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attachedToolbars.bin" ContentType="application/vnd.ms-excel.attachedToolbars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Infrastruktur\Homepage\statistik\winderzeugung\"/>
    </mc:Choice>
  </mc:AlternateContent>
  <bookViews>
    <workbookView xWindow="1680" yWindow="-135" windowWidth="10485" windowHeight="8580"/>
  </bookViews>
  <sheets>
    <sheet name="2014" sheetId="1256" r:id="rId1"/>
  </sheets>
  <externalReferences>
    <externalReference r:id="rId2"/>
  </externalReferences>
  <definedNames>
    <definedName name="_xlnm._FilterDatabase" localSheetId="0" hidden="1">'2014'!$A$5:$C$5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52511"/>
</workbook>
</file>

<file path=xl/sharedStrings.xml><?xml version="1.0" encoding="utf-8"?>
<sst xmlns="http://schemas.openxmlformats.org/spreadsheetml/2006/main" count="9" uniqueCount="8">
  <si>
    <t>bis</t>
  </si>
  <si>
    <t xml:space="preserve">von </t>
  </si>
  <si>
    <t xml:space="preserve">Summe </t>
  </si>
  <si>
    <t>kWh</t>
  </si>
  <si>
    <t>Leistungsmittel</t>
  </si>
  <si>
    <t>geleistete Arbeit</t>
  </si>
  <si>
    <t>kW</t>
  </si>
  <si>
    <t>Einspeisemengen Wind 1/4 Stundenwerte im Jah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.000"/>
    <numFmt numFmtId="166" formatCode="#,##0.00_ ;[Red]\-#,##0.00\ "/>
    <numFmt numFmtId="167" formatCode="_([$€]* #,##0.00_);_([$€]* \(#,##0.00\);_([$€]* &quot;-&quot;??_);_(@_)"/>
    <numFmt numFmtId="168" formatCode="#,##0.00;[Red]#,##0.00"/>
  </numFmts>
  <fonts count="66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164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164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43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8" fontId="4" fillId="0" borderId="2">
      <alignment horizontal="left" vertical="top"/>
      <protection locked="0"/>
    </xf>
    <xf numFmtId="168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2">
    <xf numFmtId="0" fontId="0" fillId="0" borderId="0" xfId="0"/>
    <xf numFmtId="22" fontId="0" fillId="3" borderId="1" xfId="0" applyNumberFormat="1" applyFill="1" applyBorder="1" applyAlignment="1">
      <alignment horizontal="center"/>
    </xf>
    <xf numFmtId="165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2" fillId="63" borderId="25" xfId="0" applyFont="1" applyFill="1" applyBorder="1" applyAlignment="1"/>
    <xf numFmtId="0" fontId="3" fillId="64" borderId="27" xfId="0" applyFont="1" applyFill="1" applyBorder="1" applyAlignment="1">
      <alignment horizontal="center"/>
    </xf>
    <xf numFmtId="166" fontId="3" fillId="2" borderId="27" xfId="0" applyNumberFormat="1" applyFont="1" applyFill="1" applyBorder="1" applyAlignment="1">
      <alignment horizontal="center" vertical="top"/>
    </xf>
    <xf numFmtId="0" fontId="3" fillId="64" borderId="28" xfId="0" applyFont="1" applyFill="1" applyBorder="1" applyAlignment="1">
      <alignment horizontal="center"/>
    </xf>
    <xf numFmtId="3" fontId="3" fillId="0" borderId="26" xfId="0" applyNumberFormat="1" applyFont="1" applyFill="1" applyBorder="1" applyAlignment="1">
      <alignment horizontal="right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  <xf numFmtId="164" fontId="0" fillId="0" borderId="0" xfId="1" applyFont="1" applyFill="1" applyBorder="1"/>
    <xf numFmtId="2" fontId="65" fillId="0" borderId="0" xfId="1" applyNumberFormat="1" applyFont="1" applyFill="1" applyBorder="1"/>
    <xf numFmtId="0" fontId="63" fillId="62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left"/>
    </xf>
  </cellXfs>
  <cellStyles count="719">
    <cellStyle name="20% - Akzent1" xfId="638"/>
    <cellStyle name="20% - Akzent1 10" xfId="5"/>
    <cellStyle name="20% - Akzent1 11" xfId="6"/>
    <cellStyle name="20% - Akzent1 12" xfId="7"/>
    <cellStyle name="20% - Akzent1 13" xfId="8"/>
    <cellStyle name="20% - Akzent1 14" xfId="9"/>
    <cellStyle name="20% - Akzent1 15" xfId="10"/>
    <cellStyle name="20% - Akzent1 16" xfId="11"/>
    <cellStyle name="20% - Akzent1 17" xfId="12"/>
    <cellStyle name="20% - Akzent1 2" xfId="13"/>
    <cellStyle name="20% - Akzent1 2 2" xfId="14"/>
    <cellStyle name="20% - Akzent1 2 3" xfId="675"/>
    <cellStyle name="20% - Akzent1 3" xfId="15"/>
    <cellStyle name="20% - Akzent1 4" xfId="16"/>
    <cellStyle name="20% - Akzent1 5" xfId="17"/>
    <cellStyle name="20% - Akzent1 6" xfId="18"/>
    <cellStyle name="20% - Akzent1 7" xfId="19"/>
    <cellStyle name="20% - Akzent1 8" xfId="20"/>
    <cellStyle name="20% - Akzent1 9" xfId="21"/>
    <cellStyle name="20% - Akzent2" xfId="639"/>
    <cellStyle name="20% - Akzent2 10" xfId="22"/>
    <cellStyle name="20% - Akzent2 11" xfId="23"/>
    <cellStyle name="20% - Akzent2 12" xfId="24"/>
    <cellStyle name="20% - Akzent2 13" xfId="25"/>
    <cellStyle name="20% - Akzent2 14" xfId="26"/>
    <cellStyle name="20% - Akzent2 15" xfId="27"/>
    <cellStyle name="20% - Akzent2 16" xfId="28"/>
    <cellStyle name="20% - Akzent2 17" xfId="29"/>
    <cellStyle name="20% - Akzent2 2" xfId="30"/>
    <cellStyle name="20% - Akzent2 2 2" xfId="31"/>
    <cellStyle name="20% - Akzent2 2 3" xfId="676"/>
    <cellStyle name="20% - Akzent2 3" xfId="32"/>
    <cellStyle name="20% - Akzent2 4" xfId="33"/>
    <cellStyle name="20% - Akzent2 5" xfId="34"/>
    <cellStyle name="20% - Akzent2 6" xfId="35"/>
    <cellStyle name="20% - Akzent2 7" xfId="36"/>
    <cellStyle name="20% - Akzent2 8" xfId="37"/>
    <cellStyle name="20% - Akzent2 9" xfId="38"/>
    <cellStyle name="20% - Akzent3" xfId="640"/>
    <cellStyle name="20% - Akzent3 10" xfId="39"/>
    <cellStyle name="20% - Akzent3 11" xfId="40"/>
    <cellStyle name="20% - Akzent3 12" xfId="41"/>
    <cellStyle name="20% - Akzent3 13" xfId="42"/>
    <cellStyle name="20% - Akzent3 14" xfId="43"/>
    <cellStyle name="20% - Akzent3 15" xfId="44"/>
    <cellStyle name="20% - Akzent3 16" xfId="45"/>
    <cellStyle name="20% - Akzent3 17" xfId="46"/>
    <cellStyle name="20% - Akzent3 2" xfId="47"/>
    <cellStyle name="20% - Akzent3 2 2" xfId="48"/>
    <cellStyle name="20% - Akzent3 2 3" xfId="677"/>
    <cellStyle name="20% - Akzent3 3" xfId="49"/>
    <cellStyle name="20% - Akzent3 4" xfId="50"/>
    <cellStyle name="20% - Akzent3 5" xfId="51"/>
    <cellStyle name="20% - Akzent3 6" xfId="52"/>
    <cellStyle name="20% - Akzent3 7" xfId="53"/>
    <cellStyle name="20% - Akzent3 8" xfId="54"/>
    <cellStyle name="20% - Akzent3 9" xfId="55"/>
    <cellStyle name="20% - Akzent4" xfId="641"/>
    <cellStyle name="20% - Akzent4 10" xfId="56"/>
    <cellStyle name="20% - Akzent4 11" xfId="57"/>
    <cellStyle name="20% - Akzent4 12" xfId="58"/>
    <cellStyle name="20% - Akzent4 13" xfId="59"/>
    <cellStyle name="20% - Akzent4 14" xfId="60"/>
    <cellStyle name="20% - Akzent4 15" xfId="61"/>
    <cellStyle name="20% - Akzent4 16" xfId="62"/>
    <cellStyle name="20% - Akzent4 17" xfId="63"/>
    <cellStyle name="20% - Akzent4 2" xfId="64"/>
    <cellStyle name="20% - Akzent4 2 2" xfId="65"/>
    <cellStyle name="20% - Akzent4 2 3" xfId="678"/>
    <cellStyle name="20% - Akzent4 3" xfId="66"/>
    <cellStyle name="20% - Akzent4 4" xfId="67"/>
    <cellStyle name="20% - Akzent4 5" xfId="68"/>
    <cellStyle name="20% - Akzent4 6" xfId="69"/>
    <cellStyle name="20% - Akzent4 7" xfId="70"/>
    <cellStyle name="20% - Akzent4 8" xfId="71"/>
    <cellStyle name="20% - Akzent4 9" xfId="72"/>
    <cellStyle name="20% - Akzent5" xfId="642"/>
    <cellStyle name="20% - Akzent5 10" xfId="73"/>
    <cellStyle name="20% - Akzent5 11" xfId="74"/>
    <cellStyle name="20% - Akzent5 12" xfId="75"/>
    <cellStyle name="20% - Akzent5 13" xfId="76"/>
    <cellStyle name="20% - Akzent5 14" xfId="77"/>
    <cellStyle name="20% - Akzent5 15" xfId="78"/>
    <cellStyle name="20% - Akzent5 16" xfId="79"/>
    <cellStyle name="20% - Akzent5 17" xfId="80"/>
    <cellStyle name="20% - Akzent5 2" xfId="679"/>
    <cellStyle name="20% - Akzent5 2 2" xfId="81"/>
    <cellStyle name="20% - Akzent5 3" xfId="82"/>
    <cellStyle name="20% - Akzent5 4" xfId="83"/>
    <cellStyle name="20% - Akzent5 5" xfId="84"/>
    <cellStyle name="20% - Akzent5 6" xfId="85"/>
    <cellStyle name="20% - Akzent5 7" xfId="86"/>
    <cellStyle name="20% - Akzent5 8" xfId="87"/>
    <cellStyle name="20% - Akzent5 9" xfId="88"/>
    <cellStyle name="20% - Akzent6" xfId="643"/>
    <cellStyle name="20% - Akzent6 10" xfId="89"/>
    <cellStyle name="20% - Akzent6 11" xfId="90"/>
    <cellStyle name="20% - Akzent6 12" xfId="91"/>
    <cellStyle name="20% - Akzent6 13" xfId="92"/>
    <cellStyle name="20% - Akzent6 14" xfId="93"/>
    <cellStyle name="20% - Akzent6 15" xfId="94"/>
    <cellStyle name="20% - Akzent6 16" xfId="95"/>
    <cellStyle name="20% - Akzent6 17" xfId="96"/>
    <cellStyle name="20% - Akzent6 2" xfId="97"/>
    <cellStyle name="20% - Akzent6 2 2" xfId="98"/>
    <cellStyle name="20% - Akzent6 2 3" xfId="680"/>
    <cellStyle name="20% - Akzent6 3" xfId="99"/>
    <cellStyle name="20% - Akzent6 4" xfId="100"/>
    <cellStyle name="20% - Akzent6 5" xfId="101"/>
    <cellStyle name="20% - Akzent6 6" xfId="102"/>
    <cellStyle name="20% - Akzent6 7" xfId="103"/>
    <cellStyle name="20% - Akzent6 8" xfId="104"/>
    <cellStyle name="20% - Akzent6 9" xfId="105"/>
    <cellStyle name="40% - Akzent1" xfId="644"/>
    <cellStyle name="40% - Akzent1 10" xfId="106"/>
    <cellStyle name="40% - Akzent1 11" xfId="107"/>
    <cellStyle name="40% - Akzent1 12" xfId="108"/>
    <cellStyle name="40% - Akzent1 13" xfId="109"/>
    <cellStyle name="40% - Akzent1 14" xfId="110"/>
    <cellStyle name="40% - Akzent1 15" xfId="111"/>
    <cellStyle name="40% - Akzent1 16" xfId="112"/>
    <cellStyle name="40% - Akzent1 17" xfId="113"/>
    <cellStyle name="40% - Akzent1 2" xfId="114"/>
    <cellStyle name="40% - Akzent1 2 2" xfId="115"/>
    <cellStyle name="40% - Akzent1 2 3" xfId="681"/>
    <cellStyle name="40% - Akzent1 3" xfId="116"/>
    <cellStyle name="40% - Akzent1 4" xfId="117"/>
    <cellStyle name="40% - Akzent1 5" xfId="118"/>
    <cellStyle name="40% - Akzent1 6" xfId="119"/>
    <cellStyle name="40% - Akzent1 7" xfId="120"/>
    <cellStyle name="40% - Akzent1 8" xfId="121"/>
    <cellStyle name="40% - Akzent1 9" xfId="122"/>
    <cellStyle name="40% - Akzent2" xfId="645"/>
    <cellStyle name="40% - Akzent2 10" xfId="123"/>
    <cellStyle name="40% - Akzent2 11" xfId="124"/>
    <cellStyle name="40% - Akzent2 12" xfId="125"/>
    <cellStyle name="40% - Akzent2 13" xfId="126"/>
    <cellStyle name="40% - Akzent2 14" xfId="127"/>
    <cellStyle name="40% - Akzent2 15" xfId="128"/>
    <cellStyle name="40% - Akzent2 16" xfId="129"/>
    <cellStyle name="40% - Akzent2 17" xfId="130"/>
    <cellStyle name="40% - Akzent2 2" xfId="682"/>
    <cellStyle name="40% - Akzent2 2 2" xfId="131"/>
    <cellStyle name="40% - Akzent2 3" xfId="132"/>
    <cellStyle name="40% - Akzent2 4" xfId="133"/>
    <cellStyle name="40% - Akzent2 5" xfId="134"/>
    <cellStyle name="40% - Akzent2 6" xfId="135"/>
    <cellStyle name="40% - Akzent2 7" xfId="136"/>
    <cellStyle name="40% - Akzent2 8" xfId="137"/>
    <cellStyle name="40% - Akzent2 9" xfId="138"/>
    <cellStyle name="40% - Akzent3" xfId="646"/>
    <cellStyle name="40% - Akzent3 10" xfId="139"/>
    <cellStyle name="40% - Akzent3 11" xfId="140"/>
    <cellStyle name="40% - Akzent3 12" xfId="141"/>
    <cellStyle name="40% - Akzent3 13" xfId="142"/>
    <cellStyle name="40% - Akzent3 14" xfId="143"/>
    <cellStyle name="40% - Akzent3 15" xfId="144"/>
    <cellStyle name="40% - Akzent3 16" xfId="145"/>
    <cellStyle name="40% - Akzent3 17" xfId="146"/>
    <cellStyle name="40% - Akzent3 2" xfId="147"/>
    <cellStyle name="40% - Akzent3 2 2" xfId="148"/>
    <cellStyle name="40% - Akzent3 2 3" xfId="683"/>
    <cellStyle name="40% - Akzent3 3" xfId="149"/>
    <cellStyle name="40% - Akzent3 4" xfId="150"/>
    <cellStyle name="40% - Akzent3 5" xfId="151"/>
    <cellStyle name="40% - Akzent3 6" xfId="152"/>
    <cellStyle name="40% - Akzent3 7" xfId="153"/>
    <cellStyle name="40% - Akzent3 8" xfId="154"/>
    <cellStyle name="40% - Akzent3 9" xfId="155"/>
    <cellStyle name="40% - Akzent4" xfId="647"/>
    <cellStyle name="40% - Akzent4 10" xfId="156"/>
    <cellStyle name="40% - Akzent4 11" xfId="157"/>
    <cellStyle name="40% - Akzent4 12" xfId="158"/>
    <cellStyle name="40% - Akzent4 13" xfId="159"/>
    <cellStyle name="40% - Akzent4 14" xfId="160"/>
    <cellStyle name="40% - Akzent4 15" xfId="161"/>
    <cellStyle name="40% - Akzent4 16" xfId="162"/>
    <cellStyle name="40% - Akzent4 17" xfId="163"/>
    <cellStyle name="40% - Akzent4 2" xfId="164"/>
    <cellStyle name="40% - Akzent4 2 2" xfId="165"/>
    <cellStyle name="40% - Akzent4 2 3" xfId="684"/>
    <cellStyle name="40% - Akzent4 3" xfId="166"/>
    <cellStyle name="40% - Akzent4 4" xfId="167"/>
    <cellStyle name="40% - Akzent4 5" xfId="168"/>
    <cellStyle name="40% - Akzent4 6" xfId="169"/>
    <cellStyle name="40% - Akzent4 7" xfId="170"/>
    <cellStyle name="40% - Akzent4 8" xfId="171"/>
    <cellStyle name="40% - Akzent4 9" xfId="172"/>
    <cellStyle name="40% - Akzent5" xfId="648"/>
    <cellStyle name="40% - Akzent5 10" xfId="173"/>
    <cellStyle name="40% - Akzent5 11" xfId="174"/>
    <cellStyle name="40% - Akzent5 12" xfId="175"/>
    <cellStyle name="40% - Akzent5 13" xfId="176"/>
    <cellStyle name="40% - Akzent5 14" xfId="177"/>
    <cellStyle name="40% - Akzent5 15" xfId="178"/>
    <cellStyle name="40% - Akzent5 16" xfId="179"/>
    <cellStyle name="40% - Akzent5 17" xfId="180"/>
    <cellStyle name="40% - Akzent5 2" xfId="181"/>
    <cellStyle name="40% - Akzent5 2 2" xfId="182"/>
    <cellStyle name="40% - Akzent5 2 3" xfId="685"/>
    <cellStyle name="40% - Akzent5 3" xfId="183"/>
    <cellStyle name="40% - Akzent5 4" xfId="184"/>
    <cellStyle name="40% - Akzent5 5" xfId="185"/>
    <cellStyle name="40% - Akzent5 6" xfId="186"/>
    <cellStyle name="40% - Akzent5 7" xfId="187"/>
    <cellStyle name="40% - Akzent5 8" xfId="188"/>
    <cellStyle name="40% - Akzent5 9" xfId="189"/>
    <cellStyle name="40% - Akzent6" xfId="649"/>
    <cellStyle name="40% - Akzent6 10" xfId="190"/>
    <cellStyle name="40% - Akzent6 11" xfId="191"/>
    <cellStyle name="40% - Akzent6 12" xfId="192"/>
    <cellStyle name="40% - Akzent6 13" xfId="193"/>
    <cellStyle name="40% - Akzent6 14" xfId="194"/>
    <cellStyle name="40% - Akzent6 15" xfId="195"/>
    <cellStyle name="40% - Akzent6 16" xfId="196"/>
    <cellStyle name="40% - Akzent6 17" xfId="197"/>
    <cellStyle name="40% - Akzent6 2" xfId="198"/>
    <cellStyle name="40% - Akzent6 2 2" xfId="199"/>
    <cellStyle name="40% - Akzent6 2 3" xfId="686"/>
    <cellStyle name="40% - Akzent6 3" xfId="200"/>
    <cellStyle name="40% - Akzent6 4" xfId="201"/>
    <cellStyle name="40% - Akzent6 5" xfId="202"/>
    <cellStyle name="40% - Akzent6 6" xfId="203"/>
    <cellStyle name="40% - Akzent6 7" xfId="204"/>
    <cellStyle name="40% - Akzent6 8" xfId="205"/>
    <cellStyle name="40% - Akzent6 9" xfId="206"/>
    <cellStyle name="60% - Akzent1" xfId="650"/>
    <cellStyle name="60% - Akzent1 10" xfId="207"/>
    <cellStyle name="60% - Akzent1 11" xfId="208"/>
    <cellStyle name="60% - Akzent1 12" xfId="209"/>
    <cellStyle name="60% - Akzent1 13" xfId="210"/>
    <cellStyle name="60% - Akzent1 14" xfId="211"/>
    <cellStyle name="60% - Akzent1 2" xfId="212"/>
    <cellStyle name="60% - Akzent1 2 2" xfId="213"/>
    <cellStyle name="60% - Akzent1 2 3" xfId="687"/>
    <cellStyle name="60% - Akzent1 3" xfId="214"/>
    <cellStyle name="60% - Akzent1 4" xfId="215"/>
    <cellStyle name="60% - Akzent1 5" xfId="216"/>
    <cellStyle name="60% - Akzent1 6" xfId="217"/>
    <cellStyle name="60% - Akzent1 7" xfId="218"/>
    <cellStyle name="60% - Akzent1 8" xfId="219"/>
    <cellStyle name="60% - Akzent1 9" xfId="220"/>
    <cellStyle name="60% - Akzent2" xfId="651"/>
    <cellStyle name="60% - Akzent2 10" xfId="221"/>
    <cellStyle name="60% - Akzent2 11" xfId="222"/>
    <cellStyle name="60% - Akzent2 12" xfId="223"/>
    <cellStyle name="60% - Akzent2 13" xfId="224"/>
    <cellStyle name="60% - Akzent2 14" xfId="225"/>
    <cellStyle name="60% - Akzent2 2" xfId="226"/>
    <cellStyle name="60% - Akzent2 2 2" xfId="227"/>
    <cellStyle name="60% - Akzent2 2 3" xfId="688"/>
    <cellStyle name="60% - Akzent2 3" xfId="228"/>
    <cellStyle name="60% - Akzent2 4" xfId="229"/>
    <cellStyle name="60% - Akzent2 5" xfId="230"/>
    <cellStyle name="60% - Akzent2 6" xfId="231"/>
    <cellStyle name="60% - Akzent2 7" xfId="232"/>
    <cellStyle name="60% - Akzent2 8" xfId="233"/>
    <cellStyle name="60% - Akzent2 9" xfId="234"/>
    <cellStyle name="60% - Akzent3" xfId="652"/>
    <cellStyle name="60% - Akzent3 10" xfId="235"/>
    <cellStyle name="60% - Akzent3 11" xfId="236"/>
    <cellStyle name="60% - Akzent3 12" xfId="237"/>
    <cellStyle name="60% - Akzent3 13" xfId="238"/>
    <cellStyle name="60% - Akzent3 14" xfId="239"/>
    <cellStyle name="60% - Akzent3 2" xfId="240"/>
    <cellStyle name="60% - Akzent3 2 2" xfId="241"/>
    <cellStyle name="60% - Akzent3 2 3" xfId="689"/>
    <cellStyle name="60% - Akzent3 3" xfId="242"/>
    <cellStyle name="60% - Akzent3 4" xfId="243"/>
    <cellStyle name="60% - Akzent3 5" xfId="244"/>
    <cellStyle name="60% - Akzent3 6" xfId="245"/>
    <cellStyle name="60% - Akzent3 7" xfId="246"/>
    <cellStyle name="60% - Akzent3 8" xfId="247"/>
    <cellStyle name="60% - Akzent3 9" xfId="248"/>
    <cellStyle name="60% - Akzent4" xfId="653"/>
    <cellStyle name="60% - Akzent4 10" xfId="249"/>
    <cellStyle name="60% - Akzent4 11" xfId="250"/>
    <cellStyle name="60% - Akzent4 12" xfId="251"/>
    <cellStyle name="60% - Akzent4 13" xfId="252"/>
    <cellStyle name="60% - Akzent4 14" xfId="253"/>
    <cellStyle name="60% - Akzent4 2" xfId="254"/>
    <cellStyle name="60% - Akzent4 2 2" xfId="255"/>
    <cellStyle name="60% - Akzent4 2 3" xfId="690"/>
    <cellStyle name="60% - Akzent4 3" xfId="256"/>
    <cellStyle name="60% - Akzent4 4" xfId="257"/>
    <cellStyle name="60% - Akzent4 5" xfId="258"/>
    <cellStyle name="60% - Akzent4 6" xfId="259"/>
    <cellStyle name="60% - Akzent4 7" xfId="260"/>
    <cellStyle name="60% - Akzent4 8" xfId="261"/>
    <cellStyle name="60% - Akzent4 9" xfId="262"/>
    <cellStyle name="60% - Akzent5" xfId="654"/>
    <cellStyle name="60% - Akzent5 10" xfId="263"/>
    <cellStyle name="60% - Akzent5 11" xfId="264"/>
    <cellStyle name="60% - Akzent5 12" xfId="265"/>
    <cellStyle name="60% - Akzent5 13" xfId="266"/>
    <cellStyle name="60% - Akzent5 14" xfId="267"/>
    <cellStyle name="60% - Akzent5 2" xfId="268"/>
    <cellStyle name="60% - Akzent5 2 2" xfId="269"/>
    <cellStyle name="60% - Akzent5 2 3" xfId="691"/>
    <cellStyle name="60% - Akzent5 3" xfId="270"/>
    <cellStyle name="60% - Akzent5 4" xfId="271"/>
    <cellStyle name="60% - Akzent5 5" xfId="272"/>
    <cellStyle name="60% - Akzent5 6" xfId="273"/>
    <cellStyle name="60% - Akzent5 7" xfId="274"/>
    <cellStyle name="60% - Akzent5 8" xfId="275"/>
    <cellStyle name="60% - Akzent5 9" xfId="276"/>
    <cellStyle name="60% - Akzent6" xfId="655"/>
    <cellStyle name="60% - Akzent6 10" xfId="277"/>
    <cellStyle name="60% - Akzent6 11" xfId="278"/>
    <cellStyle name="60% - Akzent6 12" xfId="279"/>
    <cellStyle name="60% - Akzent6 13" xfId="280"/>
    <cellStyle name="60% - Akzent6 14" xfId="281"/>
    <cellStyle name="60% - Akzent6 2" xfId="282"/>
    <cellStyle name="60% - Akzent6 2 2" xfId="283"/>
    <cellStyle name="60% - Akzent6 2 3" xfId="692"/>
    <cellStyle name="60% - Akzent6 3" xfId="284"/>
    <cellStyle name="60% - Akzent6 4" xfId="285"/>
    <cellStyle name="60% - Akzent6 5" xfId="286"/>
    <cellStyle name="60% - Akzent6 6" xfId="287"/>
    <cellStyle name="60% - Akzent6 7" xfId="288"/>
    <cellStyle name="60% - Akzent6 8" xfId="289"/>
    <cellStyle name="60% - Akzent6 9" xfId="290"/>
    <cellStyle name="Akzent1 10" xfId="291"/>
    <cellStyle name="Akzent1 11" xfId="292"/>
    <cellStyle name="Akzent1 12" xfId="293"/>
    <cellStyle name="Akzent1 13" xfId="294"/>
    <cellStyle name="Akzent1 14" xfId="295"/>
    <cellStyle name="Akzent1 15" xfId="656"/>
    <cellStyle name="Akzent1 2" xfId="296"/>
    <cellStyle name="Akzent1 2 2" xfId="297"/>
    <cellStyle name="Akzent1 2 3" xfId="693"/>
    <cellStyle name="Akzent1 3" xfId="298"/>
    <cellStyle name="Akzent1 4" xfId="299"/>
    <cellStyle name="Akzent1 5" xfId="300"/>
    <cellStyle name="Akzent1 6" xfId="301"/>
    <cellStyle name="Akzent1 7" xfId="302"/>
    <cellStyle name="Akzent1 8" xfId="303"/>
    <cellStyle name="Akzent1 9" xfId="304"/>
    <cellStyle name="Akzent2 10" xfId="305"/>
    <cellStyle name="Akzent2 11" xfId="306"/>
    <cellStyle name="Akzent2 12" xfId="307"/>
    <cellStyle name="Akzent2 13" xfId="308"/>
    <cellStyle name="Akzent2 14" xfId="309"/>
    <cellStyle name="Akzent2 15" xfId="657"/>
    <cellStyle name="Akzent2 2" xfId="310"/>
    <cellStyle name="Akzent2 2 2" xfId="311"/>
    <cellStyle name="Akzent2 2 3" xfId="694"/>
    <cellStyle name="Akzent2 3" xfId="312"/>
    <cellStyle name="Akzent2 4" xfId="313"/>
    <cellStyle name="Akzent2 5" xfId="314"/>
    <cellStyle name="Akzent2 6" xfId="315"/>
    <cellStyle name="Akzent2 7" xfId="316"/>
    <cellStyle name="Akzent2 8" xfId="317"/>
    <cellStyle name="Akzent2 9" xfId="318"/>
    <cellStyle name="Akzent3 10" xfId="319"/>
    <cellStyle name="Akzent3 11" xfId="320"/>
    <cellStyle name="Akzent3 12" xfId="321"/>
    <cellStyle name="Akzent3 13" xfId="322"/>
    <cellStyle name="Akzent3 14" xfId="323"/>
    <cellStyle name="Akzent3 15" xfId="658"/>
    <cellStyle name="Akzent3 2" xfId="324"/>
    <cellStyle name="Akzent3 2 2" xfId="325"/>
    <cellStyle name="Akzent3 2 3" xfId="695"/>
    <cellStyle name="Akzent3 3" xfId="326"/>
    <cellStyle name="Akzent3 4" xfId="327"/>
    <cellStyle name="Akzent3 5" xfId="328"/>
    <cellStyle name="Akzent3 6" xfId="329"/>
    <cellStyle name="Akzent3 7" xfId="330"/>
    <cellStyle name="Akzent3 8" xfId="331"/>
    <cellStyle name="Akzent3 9" xfId="332"/>
    <cellStyle name="Akzent4 10" xfId="333"/>
    <cellStyle name="Akzent4 11" xfId="334"/>
    <cellStyle name="Akzent4 12" xfId="335"/>
    <cellStyle name="Akzent4 13" xfId="336"/>
    <cellStyle name="Akzent4 14" xfId="337"/>
    <cellStyle name="Akzent4 15" xfId="659"/>
    <cellStyle name="Akzent4 2" xfId="338"/>
    <cellStyle name="Akzent4 2 2" xfId="339"/>
    <cellStyle name="Akzent4 2 3" xfId="696"/>
    <cellStyle name="Akzent4 3" xfId="340"/>
    <cellStyle name="Akzent4 4" xfId="341"/>
    <cellStyle name="Akzent4 5" xfId="342"/>
    <cellStyle name="Akzent4 6" xfId="343"/>
    <cellStyle name="Akzent4 7" xfId="344"/>
    <cellStyle name="Akzent4 8" xfId="345"/>
    <cellStyle name="Akzent4 9" xfId="346"/>
    <cellStyle name="Akzent5 10" xfId="347"/>
    <cellStyle name="Akzent5 11" xfId="348"/>
    <cellStyle name="Akzent5 12" xfId="349"/>
    <cellStyle name="Akzent5 13" xfId="350"/>
    <cellStyle name="Akzent5 14" xfId="351"/>
    <cellStyle name="Akzent5 15" xfId="660"/>
    <cellStyle name="Akzent5 2" xfId="697"/>
    <cellStyle name="Akzent5 2 2" xfId="352"/>
    <cellStyle name="Akzent5 3" xfId="353"/>
    <cellStyle name="Akzent5 4" xfId="354"/>
    <cellStyle name="Akzent5 5" xfId="355"/>
    <cellStyle name="Akzent5 6" xfId="356"/>
    <cellStyle name="Akzent5 7" xfId="357"/>
    <cellStyle name="Akzent5 8" xfId="358"/>
    <cellStyle name="Akzent5 9" xfId="359"/>
    <cellStyle name="Akzent6 10" xfId="360"/>
    <cellStyle name="Akzent6 11" xfId="361"/>
    <cellStyle name="Akzent6 12" xfId="362"/>
    <cellStyle name="Akzent6 13" xfId="363"/>
    <cellStyle name="Akzent6 14" xfId="364"/>
    <cellStyle name="Akzent6 15" xfId="661"/>
    <cellStyle name="Akzent6 2" xfId="365"/>
    <cellStyle name="Akzent6 2 2" xfId="366"/>
    <cellStyle name="Akzent6 2 3" xfId="698"/>
    <cellStyle name="Akzent6 3" xfId="367"/>
    <cellStyle name="Akzent6 4" xfId="368"/>
    <cellStyle name="Akzent6 5" xfId="369"/>
    <cellStyle name="Akzent6 6" xfId="370"/>
    <cellStyle name="Akzent6 7" xfId="371"/>
    <cellStyle name="Akzent6 8" xfId="372"/>
    <cellStyle name="Akzent6 9" xfId="373"/>
    <cellStyle name="Ausgabe 10" xfId="374"/>
    <cellStyle name="Ausgabe 11" xfId="375"/>
    <cellStyle name="Ausgabe 12" xfId="376"/>
    <cellStyle name="Ausgabe 13" xfId="377"/>
    <cellStyle name="Ausgabe 14" xfId="378"/>
    <cellStyle name="Ausgabe 15" xfId="662"/>
    <cellStyle name="Ausgabe 2" xfId="379"/>
    <cellStyle name="Ausgabe 2 2" xfId="380"/>
    <cellStyle name="Ausgabe 2 3" xfId="699"/>
    <cellStyle name="Ausgabe 3" xfId="381"/>
    <cellStyle name="Ausgabe 4" xfId="382"/>
    <cellStyle name="Ausgabe 5" xfId="383"/>
    <cellStyle name="Ausgabe 6" xfId="384"/>
    <cellStyle name="Ausgabe 7" xfId="385"/>
    <cellStyle name="Ausgabe 8" xfId="386"/>
    <cellStyle name="Ausgabe 9" xfId="387"/>
    <cellStyle name="Berechnung 10" xfId="388"/>
    <cellStyle name="Berechnung 11" xfId="389"/>
    <cellStyle name="Berechnung 12" xfId="390"/>
    <cellStyle name="Berechnung 13" xfId="391"/>
    <cellStyle name="Berechnung 14" xfId="392"/>
    <cellStyle name="Berechnung 15" xfId="663"/>
    <cellStyle name="Berechnung 2" xfId="393"/>
    <cellStyle name="Berechnung 2 2" xfId="394"/>
    <cellStyle name="Berechnung 2 3" xfId="700"/>
    <cellStyle name="Berechnung 3" xfId="395"/>
    <cellStyle name="Berechnung 4" xfId="396"/>
    <cellStyle name="Berechnung 5" xfId="397"/>
    <cellStyle name="Berechnung 6" xfId="398"/>
    <cellStyle name="Berechnung 7" xfId="399"/>
    <cellStyle name="Berechnung 8" xfId="400"/>
    <cellStyle name="Berechnung 9" xfId="401"/>
    <cellStyle name="Dezimal 2" xfId="402"/>
    <cellStyle name="Dezimal 3" xfId="403"/>
    <cellStyle name="Eingabe 10" xfId="404"/>
    <cellStyle name="Eingabe 11" xfId="405"/>
    <cellStyle name="Eingabe 12" xfId="406"/>
    <cellStyle name="Eingabe 13" xfId="407"/>
    <cellStyle name="Eingabe 14" xfId="408"/>
    <cellStyle name="Eingabe 15" xfId="664"/>
    <cellStyle name="Eingabe 2" xfId="409"/>
    <cellStyle name="Eingabe 2 2" xfId="410"/>
    <cellStyle name="Eingabe 2 3" xfId="702"/>
    <cellStyle name="Eingabe 3" xfId="411"/>
    <cellStyle name="Eingabe 4" xfId="412"/>
    <cellStyle name="Eingabe 5" xfId="413"/>
    <cellStyle name="Eingabe 6" xfId="414"/>
    <cellStyle name="Eingabe 7" xfId="415"/>
    <cellStyle name="Eingabe 8" xfId="416"/>
    <cellStyle name="Eingabe 9" xfId="417"/>
    <cellStyle name="Ergebnis 10" xfId="418"/>
    <cellStyle name="Ergebnis 11" xfId="419"/>
    <cellStyle name="Ergebnis 12" xfId="420"/>
    <cellStyle name="Ergebnis 13" xfId="421"/>
    <cellStyle name="Ergebnis 14" xfId="422"/>
    <cellStyle name="Ergebnis 15" xfId="665"/>
    <cellStyle name="Ergebnis 2" xfId="423"/>
    <cellStyle name="Ergebnis 2 2" xfId="424"/>
    <cellStyle name="Ergebnis 2 3" xfId="703"/>
    <cellStyle name="Ergebnis 3" xfId="425"/>
    <cellStyle name="Ergebnis 4" xfId="426"/>
    <cellStyle name="Ergebnis 5" xfId="427"/>
    <cellStyle name="Ergebnis 6" xfId="428"/>
    <cellStyle name="Ergebnis 7" xfId="429"/>
    <cellStyle name="Ergebnis 8" xfId="430"/>
    <cellStyle name="Ergebnis 9" xfId="431"/>
    <cellStyle name="Erklärender Text 10" xfId="432"/>
    <cellStyle name="Erklärender Text 11" xfId="433"/>
    <cellStyle name="Erklärender Text 12" xfId="434"/>
    <cellStyle name="Erklärender Text 13" xfId="435"/>
    <cellStyle name="Erklärender Text 14" xfId="436"/>
    <cellStyle name="Erklärender Text 15" xfId="666"/>
    <cellStyle name="Erklärender Text 2" xfId="704"/>
    <cellStyle name="Erklärender Text 2 2" xfId="437"/>
    <cellStyle name="Erklärender Text 3" xfId="438"/>
    <cellStyle name="Erklärender Text 4" xfId="439"/>
    <cellStyle name="Erklärender Text 5" xfId="440"/>
    <cellStyle name="Erklärender Text 6" xfId="441"/>
    <cellStyle name="Erklärender Text 7" xfId="442"/>
    <cellStyle name="Erklärender Text 8" xfId="443"/>
    <cellStyle name="Erklärender Text 9" xfId="444"/>
    <cellStyle name="Euro" xfId="445"/>
    <cellStyle name="Euro 2" xfId="446"/>
    <cellStyle name="Gut 10" xfId="447"/>
    <cellStyle name="Gut 11" xfId="448"/>
    <cellStyle name="Gut 12" xfId="449"/>
    <cellStyle name="Gut 13" xfId="450"/>
    <cellStyle name="Gut 14" xfId="451"/>
    <cellStyle name="Gut 15" xfId="667"/>
    <cellStyle name="Gut 2" xfId="452"/>
    <cellStyle name="Gut 2 2" xfId="453"/>
    <cellStyle name="Gut 2 3" xfId="705"/>
    <cellStyle name="Gut 3" xfId="454"/>
    <cellStyle name="Gut 4" xfId="455"/>
    <cellStyle name="Gut 5" xfId="456"/>
    <cellStyle name="Gut 6" xfId="457"/>
    <cellStyle name="Gut 7" xfId="458"/>
    <cellStyle name="Gut 8" xfId="459"/>
    <cellStyle name="Gut 9" xfId="460"/>
    <cellStyle name="Komma" xfId="1" builtinId="3"/>
    <cellStyle name="Komma 2" xfId="701"/>
    <cellStyle name="Komma 3" xfId="674"/>
    <cellStyle name="Neutral 10" xfId="461"/>
    <cellStyle name="Neutral 11" xfId="462"/>
    <cellStyle name="Neutral 12" xfId="463"/>
    <cellStyle name="Neutral 13" xfId="464"/>
    <cellStyle name="Neutral 14" xfId="465"/>
    <cellStyle name="Neutral 15" xfId="668"/>
    <cellStyle name="Neutral 2" xfId="466"/>
    <cellStyle name="Neutral 2 2" xfId="467"/>
    <cellStyle name="Neutral 2 3" xfId="706"/>
    <cellStyle name="Neutral 3" xfId="468"/>
    <cellStyle name="Neutral 4" xfId="469"/>
    <cellStyle name="Neutral 5" xfId="470"/>
    <cellStyle name="Neutral 6" xfId="471"/>
    <cellStyle name="Neutral 7" xfId="472"/>
    <cellStyle name="Neutral 8" xfId="473"/>
    <cellStyle name="Neutral 9" xfId="474"/>
    <cellStyle name="Notiz 10" xfId="475"/>
    <cellStyle name="Notiz 11" xfId="476"/>
    <cellStyle name="Notiz 12" xfId="477"/>
    <cellStyle name="Notiz 13" xfId="478"/>
    <cellStyle name="Notiz 14" xfId="479"/>
    <cellStyle name="Notiz 15" xfId="480"/>
    <cellStyle name="Notiz 16" xfId="481"/>
    <cellStyle name="Notiz 17" xfId="482"/>
    <cellStyle name="Notiz 18" xfId="483"/>
    <cellStyle name="Notiz 19" xfId="484"/>
    <cellStyle name="Notiz 2" xfId="485"/>
    <cellStyle name="Notiz 2 2" xfId="707"/>
    <cellStyle name="Notiz 20" xfId="486"/>
    <cellStyle name="Notiz 21" xfId="487"/>
    <cellStyle name="Notiz 22" xfId="488"/>
    <cellStyle name="Notiz 23" xfId="489"/>
    <cellStyle name="Notiz 24" xfId="490"/>
    <cellStyle name="Notiz 25" xfId="491"/>
    <cellStyle name="Notiz 26" xfId="492"/>
    <cellStyle name="Notiz 27" xfId="493"/>
    <cellStyle name="Notiz 28" xfId="494"/>
    <cellStyle name="Notiz 29" xfId="495"/>
    <cellStyle name="Notiz 3" xfId="496"/>
    <cellStyle name="Notiz 30" xfId="497"/>
    <cellStyle name="Notiz 31" xfId="669"/>
    <cellStyle name="Notiz 4" xfId="498"/>
    <cellStyle name="Notiz 5" xfId="499"/>
    <cellStyle name="Notiz 6" xfId="500"/>
    <cellStyle name="Notiz 7" xfId="501"/>
    <cellStyle name="Notiz 8" xfId="502"/>
    <cellStyle name="Notiz 9" xfId="503"/>
    <cellStyle name="Prozent 2" xfId="504"/>
    <cellStyle name="Prozent 3" xfId="505"/>
    <cellStyle name="Prozent 3 2" xfId="506"/>
    <cellStyle name="Prozent 4" xfId="3"/>
    <cellStyle name="SAPBEXstdData" xfId="507"/>
    <cellStyle name="Schlecht 10" xfId="508"/>
    <cellStyle name="Schlecht 11" xfId="509"/>
    <cellStyle name="Schlecht 12" xfId="510"/>
    <cellStyle name="Schlecht 13" xfId="511"/>
    <cellStyle name="Schlecht 14" xfId="512"/>
    <cellStyle name="Schlecht 15" xfId="670"/>
    <cellStyle name="Schlecht 2" xfId="513"/>
    <cellStyle name="Schlecht 2 2" xfId="514"/>
    <cellStyle name="Schlecht 2 3" xfId="708"/>
    <cellStyle name="Schlecht 3" xfId="515"/>
    <cellStyle name="Schlecht 4" xfId="516"/>
    <cellStyle name="Schlecht 5" xfId="517"/>
    <cellStyle name="Schlecht 6" xfId="518"/>
    <cellStyle name="Schlecht 7" xfId="519"/>
    <cellStyle name="Schlecht 8" xfId="520"/>
    <cellStyle name="Schlecht 9" xfId="521"/>
    <cellStyle name="Standard" xfId="0" builtinId="0"/>
    <cellStyle name="Standard 10" xfId="522"/>
    <cellStyle name="Standard 11" xfId="523"/>
    <cellStyle name="Standard 12" xfId="524"/>
    <cellStyle name="Standard 13" xfId="525"/>
    <cellStyle name="Standard 14" xfId="526"/>
    <cellStyle name="Standard 15" xfId="637"/>
    <cellStyle name="Standard 16" xfId="2"/>
    <cellStyle name="Standard 2" xfId="527"/>
    <cellStyle name="Standard 2 2" xfId="528"/>
    <cellStyle name="Standard 2 3" xfId="529"/>
    <cellStyle name="Standard 3" xfId="4"/>
    <cellStyle name="Standard 3 2" xfId="530"/>
    <cellStyle name="Standard 4" xfId="531"/>
    <cellStyle name="Standard 5" xfId="532"/>
    <cellStyle name="Standard 6" xfId="533"/>
    <cellStyle name="Standard 7" xfId="534"/>
    <cellStyle name="Standard 8" xfId="535"/>
    <cellStyle name="Standard 9" xfId="536"/>
    <cellStyle name="Tabelle hoch" xfId="709"/>
    <cellStyle name="Tabelle quer" xfId="710"/>
    <cellStyle name="Überschrift 1 10" xfId="537"/>
    <cellStyle name="Überschrift 1 11" xfId="538"/>
    <cellStyle name="Überschrift 1 12" xfId="539"/>
    <cellStyle name="Überschrift 1 13" xfId="540"/>
    <cellStyle name="Überschrift 1 2" xfId="541"/>
    <cellStyle name="Überschrift 1 2 2" xfId="712"/>
    <cellStyle name="Überschrift 1 3" xfId="542"/>
    <cellStyle name="Überschrift 1 4" xfId="543"/>
    <cellStyle name="Überschrift 1 5" xfId="544"/>
    <cellStyle name="Überschrift 1 6" xfId="545"/>
    <cellStyle name="Überschrift 1 7" xfId="546"/>
    <cellStyle name="Überschrift 1 8" xfId="547"/>
    <cellStyle name="Überschrift 1 9" xfId="548"/>
    <cellStyle name="Überschrift 10" xfId="549"/>
    <cellStyle name="Überschrift 11" xfId="550"/>
    <cellStyle name="Überschrift 12" xfId="551"/>
    <cellStyle name="Überschrift 13" xfId="552"/>
    <cellStyle name="Überschrift 14" xfId="553"/>
    <cellStyle name="Überschrift 15" xfId="554"/>
    <cellStyle name="Überschrift 16" xfId="555"/>
    <cellStyle name="Überschrift 17" xfId="671"/>
    <cellStyle name="Überschrift 2 10" xfId="556"/>
    <cellStyle name="Überschrift 2 11" xfId="557"/>
    <cellStyle name="Überschrift 2 12" xfId="558"/>
    <cellStyle name="Überschrift 2 13" xfId="559"/>
    <cellStyle name="Überschrift 2 2" xfId="560"/>
    <cellStyle name="Überschrift 2 2 2" xfId="713"/>
    <cellStyle name="Überschrift 2 3" xfId="561"/>
    <cellStyle name="Überschrift 2 4" xfId="562"/>
    <cellStyle name="Überschrift 2 5" xfId="563"/>
    <cellStyle name="Überschrift 2 6" xfId="564"/>
    <cellStyle name="Überschrift 2 7" xfId="565"/>
    <cellStyle name="Überschrift 2 8" xfId="566"/>
    <cellStyle name="Überschrift 2 9" xfId="567"/>
    <cellStyle name="Überschrift 3 10" xfId="568"/>
    <cellStyle name="Überschrift 3 11" xfId="569"/>
    <cellStyle name="Überschrift 3 12" xfId="570"/>
    <cellStyle name="Überschrift 3 13" xfId="571"/>
    <cellStyle name="Überschrift 3 2" xfId="572"/>
    <cellStyle name="Überschrift 3 2 2" xfId="714"/>
    <cellStyle name="Überschrift 3 3" xfId="573"/>
    <cellStyle name="Überschrift 3 4" xfId="574"/>
    <cellStyle name="Überschrift 3 5" xfId="575"/>
    <cellStyle name="Überschrift 3 6" xfId="576"/>
    <cellStyle name="Überschrift 3 7" xfId="577"/>
    <cellStyle name="Überschrift 3 8" xfId="578"/>
    <cellStyle name="Überschrift 3 9" xfId="579"/>
    <cellStyle name="Überschrift 4 10" xfId="580"/>
    <cellStyle name="Überschrift 4 11" xfId="581"/>
    <cellStyle name="Überschrift 4 12" xfId="582"/>
    <cellStyle name="Überschrift 4 13" xfId="583"/>
    <cellStyle name="Überschrift 4 2" xfId="584"/>
    <cellStyle name="Überschrift 4 2 2" xfId="715"/>
    <cellStyle name="Überschrift 4 3" xfId="585"/>
    <cellStyle name="Überschrift 4 4" xfId="586"/>
    <cellStyle name="Überschrift 4 5" xfId="587"/>
    <cellStyle name="Überschrift 4 6" xfId="588"/>
    <cellStyle name="Überschrift 4 7" xfId="589"/>
    <cellStyle name="Überschrift 4 8" xfId="590"/>
    <cellStyle name="Überschrift 4 9" xfId="591"/>
    <cellStyle name="Überschrift 5" xfId="592"/>
    <cellStyle name="Überschrift 5 2" xfId="711"/>
    <cellStyle name="Überschrift 6" xfId="593"/>
    <cellStyle name="Überschrift 7" xfId="594"/>
    <cellStyle name="Überschrift 8" xfId="595"/>
    <cellStyle name="Überschrift 9" xfId="596"/>
    <cellStyle name="Verknüpfte Zelle 10" xfId="597"/>
    <cellStyle name="Verknüpfte Zelle 11" xfId="598"/>
    <cellStyle name="Verknüpfte Zelle 12" xfId="599"/>
    <cellStyle name="Verknüpfte Zelle 13" xfId="600"/>
    <cellStyle name="Verknüpfte Zelle 14" xfId="601"/>
    <cellStyle name="Verknüpfte Zelle 2" xfId="602"/>
    <cellStyle name="Verknüpfte Zelle 2 2" xfId="603"/>
    <cellStyle name="Verknüpfte Zelle 2 3" xfId="716"/>
    <cellStyle name="Verknüpfte Zelle 3" xfId="604"/>
    <cellStyle name="Verknüpfte Zelle 4" xfId="605"/>
    <cellStyle name="Verknüpfte Zelle 5" xfId="606"/>
    <cellStyle name="Verknüpfte Zelle 6" xfId="607"/>
    <cellStyle name="Verknüpfte Zelle 7" xfId="608"/>
    <cellStyle name="Verknüpfte Zelle 8" xfId="609"/>
    <cellStyle name="Verknüpfte Zelle 9" xfId="610"/>
    <cellStyle name="Warnender Text 10" xfId="611"/>
    <cellStyle name="Warnender Text 11" xfId="612"/>
    <cellStyle name="Warnender Text 12" xfId="613"/>
    <cellStyle name="Warnender Text 13" xfId="614"/>
    <cellStyle name="Warnender Text 14" xfId="615"/>
    <cellStyle name="Warnender Text 15" xfId="672"/>
    <cellStyle name="Warnender Text 2" xfId="717"/>
    <cellStyle name="Warnender Text 2 2" xfId="616"/>
    <cellStyle name="Warnender Text 3" xfId="617"/>
    <cellStyle name="Warnender Text 4" xfId="618"/>
    <cellStyle name="Warnender Text 5" xfId="619"/>
    <cellStyle name="Warnender Text 6" xfId="620"/>
    <cellStyle name="Warnender Text 7" xfId="621"/>
    <cellStyle name="Warnender Text 8" xfId="622"/>
    <cellStyle name="Warnender Text 9" xfId="623"/>
    <cellStyle name="Zelle überprüfen 10" xfId="624"/>
    <cellStyle name="Zelle überprüfen 11" xfId="625"/>
    <cellStyle name="Zelle überprüfen 12" xfId="626"/>
    <cellStyle name="Zelle überprüfen 13" xfId="627"/>
    <cellStyle name="Zelle überprüfen 14" xfId="628"/>
    <cellStyle name="Zelle überprüfen 15" xfId="673"/>
    <cellStyle name="Zelle überprüfen 2" xfId="718"/>
    <cellStyle name="Zelle überprüfen 2 2" xfId="629"/>
    <cellStyle name="Zelle überprüfen 3" xfId="630"/>
    <cellStyle name="Zelle überprüfen 4" xfId="631"/>
    <cellStyle name="Zelle überprüfen 5" xfId="632"/>
    <cellStyle name="Zelle überprüfen 6" xfId="633"/>
    <cellStyle name="Zelle überprüfen 7" xfId="634"/>
    <cellStyle name="Zelle überprüfen 8" xfId="635"/>
    <cellStyle name="Zelle überprüfen 9" xfId="6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06/relationships/attachedToolbars" Target="attachedToolbars.bin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Christoph\Desktop\Fahrplan%20Inte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I35044"/>
  <sheetViews>
    <sheetView tabSelected="1" zoomScaleNormal="100" workbookViewId="0">
      <selection activeCell="E1" sqref="E1"/>
    </sheetView>
  </sheetViews>
  <sheetFormatPr baseColWidth="10" defaultRowHeight="12.75" x14ac:dyDescent="0.2"/>
  <cols>
    <col min="1" max="1" width="16.7109375" style="4" customWidth="1"/>
    <col min="2" max="2" width="16.28515625" style="4" customWidth="1"/>
    <col min="3" max="3" width="15" style="17" customWidth="1"/>
    <col min="4" max="4" width="16.85546875" style="14" customWidth="1"/>
    <col min="5" max="5" width="24.28515625" style="3" customWidth="1"/>
    <col min="6" max="8" width="24.140625" style="3" customWidth="1"/>
    <col min="9" max="9" width="25" style="3" customWidth="1"/>
    <col min="10" max="16384" width="11.42578125" style="3"/>
  </cols>
  <sheetData>
    <row r="1" spans="1:9" ht="24" customHeight="1" thickBot="1" x14ac:dyDescent="0.25">
      <c r="A1" s="20" t="s">
        <v>7</v>
      </c>
      <c r="B1" s="21"/>
      <c r="C1" s="21"/>
      <c r="D1" s="21"/>
    </row>
    <row r="2" spans="1:9" ht="16.5" thickBot="1" x14ac:dyDescent="0.25">
      <c r="A2" s="5" t="s">
        <v>2</v>
      </c>
      <c r="B2" s="6"/>
      <c r="C2" s="15" t="s">
        <v>3</v>
      </c>
      <c r="D2" s="10">
        <v>3639882314.107523</v>
      </c>
      <c r="E2" s="19"/>
    </row>
    <row r="3" spans="1:9" x14ac:dyDescent="0.2">
      <c r="A3" s="9"/>
      <c r="B3" s="9"/>
      <c r="C3" s="11" t="s">
        <v>4</v>
      </c>
      <c r="D3" s="11" t="s">
        <v>5</v>
      </c>
    </row>
    <row r="4" spans="1:9" x14ac:dyDescent="0.2">
      <c r="A4" s="7" t="s">
        <v>1</v>
      </c>
      <c r="B4" s="8" t="s">
        <v>0</v>
      </c>
      <c r="C4" s="12" t="s">
        <v>6</v>
      </c>
      <c r="D4" s="12" t="s">
        <v>3</v>
      </c>
    </row>
    <row r="5" spans="1:9" x14ac:dyDescent="0.2">
      <c r="A5" s="1">
        <v>41640</v>
      </c>
      <c r="B5" s="1">
        <v>41640.010416666664</v>
      </c>
      <c r="C5" s="16">
        <v>688091.06200000003</v>
      </c>
      <c r="D5" s="13">
        <v>172022.76550000001</v>
      </c>
      <c r="E5" s="18"/>
      <c r="F5" s="2"/>
      <c r="G5" s="2"/>
      <c r="H5" s="2"/>
      <c r="I5" s="2"/>
    </row>
    <row r="6" spans="1:9" x14ac:dyDescent="0.2">
      <c r="A6" s="1">
        <v>41640.010416666664</v>
      </c>
      <c r="B6" s="1">
        <v>41640.020833333336</v>
      </c>
      <c r="C6" s="16">
        <v>712425.75</v>
      </c>
      <c r="D6" s="13">
        <v>178106.4375</v>
      </c>
    </row>
    <row r="7" spans="1:9" x14ac:dyDescent="0.2">
      <c r="A7" s="1">
        <v>41640.020833333336</v>
      </c>
      <c r="B7" s="1">
        <v>41640.03125</v>
      </c>
      <c r="C7" s="16">
        <v>743033.57</v>
      </c>
      <c r="D7" s="13">
        <v>185758.39249999999</v>
      </c>
    </row>
    <row r="8" spans="1:9" x14ac:dyDescent="0.2">
      <c r="A8" s="1">
        <v>41640.03125</v>
      </c>
      <c r="B8" s="1">
        <v>41640.041666666664</v>
      </c>
      <c r="C8" s="16">
        <v>762921.98400000005</v>
      </c>
      <c r="D8" s="13">
        <v>190730.49600000001</v>
      </c>
    </row>
    <row r="9" spans="1:9" x14ac:dyDescent="0.2">
      <c r="A9" s="1">
        <v>41640.041666666664</v>
      </c>
      <c r="B9" s="1">
        <v>41640.052083333336</v>
      </c>
      <c r="C9" s="16">
        <v>768946.54700000002</v>
      </c>
      <c r="D9" s="13">
        <v>192236.63675000001</v>
      </c>
    </row>
    <row r="10" spans="1:9" x14ac:dyDescent="0.2">
      <c r="A10" s="1">
        <v>41640.052083333336</v>
      </c>
      <c r="B10" s="1">
        <v>41640.0625</v>
      </c>
      <c r="C10" s="16">
        <v>769118.1</v>
      </c>
      <c r="D10" s="13">
        <v>192279.52499999999</v>
      </c>
    </row>
    <row r="11" spans="1:9" x14ac:dyDescent="0.2">
      <c r="A11" s="1">
        <v>41640.0625</v>
      </c>
      <c r="B11" s="1">
        <v>41640.072916666664</v>
      </c>
      <c r="C11" s="16">
        <v>798118.15700000001</v>
      </c>
      <c r="D11" s="13">
        <v>199529.53925</v>
      </c>
    </row>
    <row r="12" spans="1:9" x14ac:dyDescent="0.2">
      <c r="A12" s="1">
        <v>41640.072916666664</v>
      </c>
      <c r="B12" s="1">
        <v>41640.083333333336</v>
      </c>
      <c r="C12" s="16">
        <v>783114.19</v>
      </c>
      <c r="D12" s="13">
        <v>195778.54749999999</v>
      </c>
    </row>
    <row r="13" spans="1:9" x14ac:dyDescent="0.2">
      <c r="A13" s="1">
        <v>41640.083333333336</v>
      </c>
      <c r="B13" s="1">
        <v>41640.09375</v>
      </c>
      <c r="C13" s="16">
        <v>769793.304</v>
      </c>
      <c r="D13" s="13">
        <v>192448.326</v>
      </c>
    </row>
    <row r="14" spans="1:9" x14ac:dyDescent="0.2">
      <c r="A14" s="1">
        <v>41640.09375</v>
      </c>
      <c r="B14" s="1">
        <v>41640.104166666664</v>
      </c>
      <c r="C14" s="16">
        <v>783045.28</v>
      </c>
      <c r="D14" s="13">
        <v>195761.32</v>
      </c>
    </row>
    <row r="15" spans="1:9" x14ac:dyDescent="0.2">
      <c r="A15" s="1">
        <v>41640.104166666664</v>
      </c>
      <c r="B15" s="1">
        <v>41640.114583333336</v>
      </c>
      <c r="C15" s="16">
        <v>798202.76</v>
      </c>
      <c r="D15" s="13">
        <v>199550.69</v>
      </c>
    </row>
    <row r="16" spans="1:9" x14ac:dyDescent="0.2">
      <c r="A16" s="1">
        <v>41640.114583333336</v>
      </c>
      <c r="B16" s="1">
        <v>41640.125</v>
      </c>
      <c r="C16" s="16">
        <v>752240.26199999999</v>
      </c>
      <c r="D16" s="13">
        <v>188060.0655</v>
      </c>
    </row>
    <row r="17" spans="1:4" x14ac:dyDescent="0.2">
      <c r="A17" s="1">
        <v>41640.125</v>
      </c>
      <c r="B17" s="1">
        <v>41640.135416666664</v>
      </c>
      <c r="C17" s="16">
        <v>734519.88899999997</v>
      </c>
      <c r="D17" s="13">
        <v>183629.97224999999</v>
      </c>
    </row>
    <row r="18" spans="1:4" x14ac:dyDescent="0.2">
      <c r="A18" s="1">
        <v>41640.135416666664</v>
      </c>
      <c r="B18" s="1">
        <v>41640.145833333336</v>
      </c>
      <c r="C18" s="16">
        <v>742049.30200000003</v>
      </c>
      <c r="D18" s="13">
        <v>185512.32550000001</v>
      </c>
    </row>
    <row r="19" spans="1:4" x14ac:dyDescent="0.2">
      <c r="A19" s="1">
        <v>41640.145833333336</v>
      </c>
      <c r="B19" s="1">
        <v>41640.15625</v>
      </c>
      <c r="C19" s="16">
        <v>736865.63600000006</v>
      </c>
      <c r="D19" s="13">
        <v>184216.40900000001</v>
      </c>
    </row>
    <row r="20" spans="1:4" x14ac:dyDescent="0.2">
      <c r="A20" s="1">
        <v>41640.15625</v>
      </c>
      <c r="B20" s="1">
        <v>41640.166666666664</v>
      </c>
      <c r="C20" s="16">
        <v>704093.55599999998</v>
      </c>
      <c r="D20" s="13">
        <v>176023.389</v>
      </c>
    </row>
    <row r="21" spans="1:4" x14ac:dyDescent="0.2">
      <c r="A21" s="1">
        <v>41640.166666666664</v>
      </c>
      <c r="B21" s="1">
        <v>41640.177083333336</v>
      </c>
      <c r="C21" s="16">
        <v>671451.69</v>
      </c>
      <c r="D21" s="13">
        <v>167862.92249999999</v>
      </c>
    </row>
    <row r="22" spans="1:4" x14ac:dyDescent="0.2">
      <c r="A22" s="1">
        <v>41640.177083333336</v>
      </c>
      <c r="B22" s="1">
        <v>41640.1875</v>
      </c>
      <c r="C22" s="16">
        <v>663072.91599999997</v>
      </c>
      <c r="D22" s="13">
        <v>165768.22899999999</v>
      </c>
    </row>
    <row r="23" spans="1:4" x14ac:dyDescent="0.2">
      <c r="A23" s="1">
        <v>41640.1875</v>
      </c>
      <c r="B23" s="1">
        <v>41640.197916666664</v>
      </c>
      <c r="C23" s="16">
        <v>695225.71799999999</v>
      </c>
      <c r="D23" s="13">
        <v>173806.4295</v>
      </c>
    </row>
    <row r="24" spans="1:4" x14ac:dyDescent="0.2">
      <c r="A24" s="1">
        <v>41640.197916666664</v>
      </c>
      <c r="B24" s="1">
        <v>41640.208333333336</v>
      </c>
      <c r="C24" s="16">
        <v>646638.64</v>
      </c>
      <c r="D24" s="13">
        <v>161659.66</v>
      </c>
    </row>
    <row r="25" spans="1:4" x14ac:dyDescent="0.2">
      <c r="A25" s="1">
        <v>41640.208333333336</v>
      </c>
      <c r="B25" s="1">
        <v>41640.21875</v>
      </c>
      <c r="C25" s="16">
        <v>596683.47199999995</v>
      </c>
      <c r="D25" s="13">
        <v>149170.86799999999</v>
      </c>
    </row>
    <row r="26" spans="1:4" x14ac:dyDescent="0.2">
      <c r="A26" s="1">
        <v>41640.21875</v>
      </c>
      <c r="B26" s="1">
        <v>41640.229166666664</v>
      </c>
      <c r="C26" s="16">
        <v>584202.43500000006</v>
      </c>
      <c r="D26" s="13">
        <v>146050.60875000001</v>
      </c>
    </row>
    <row r="27" spans="1:4" x14ac:dyDescent="0.2">
      <c r="A27" s="1">
        <v>41640.229166666664</v>
      </c>
      <c r="B27" s="1">
        <v>41640.239583333336</v>
      </c>
      <c r="C27" s="16">
        <v>584005.77599999995</v>
      </c>
      <c r="D27" s="13">
        <v>146001.44399999999</v>
      </c>
    </row>
    <row r="28" spans="1:4" x14ac:dyDescent="0.2">
      <c r="A28" s="1">
        <v>41640.239583333336</v>
      </c>
      <c r="B28" s="1">
        <v>41640.25</v>
      </c>
      <c r="C28" s="16">
        <v>566713.08700000006</v>
      </c>
      <c r="D28" s="13">
        <v>141678.27175000001</v>
      </c>
    </row>
    <row r="29" spans="1:4" x14ac:dyDescent="0.2">
      <c r="A29" s="1">
        <v>41640.25</v>
      </c>
      <c r="B29" s="1">
        <v>41640.260416666664</v>
      </c>
      <c r="C29" s="16">
        <v>568157.554</v>
      </c>
      <c r="D29" s="13">
        <v>142039.3885</v>
      </c>
    </row>
    <row r="30" spans="1:4" x14ac:dyDescent="0.2">
      <c r="A30" s="1">
        <v>41640.260416666664</v>
      </c>
      <c r="B30" s="1">
        <v>41640.270833333336</v>
      </c>
      <c r="C30" s="16">
        <v>552403.06099999999</v>
      </c>
      <c r="D30" s="13">
        <v>138100.76525</v>
      </c>
    </row>
    <row r="31" spans="1:4" x14ac:dyDescent="0.2">
      <c r="A31" s="1">
        <v>41640.270833333336</v>
      </c>
      <c r="B31" s="1">
        <v>41640.28125</v>
      </c>
      <c r="C31" s="16">
        <v>525099.80900000001</v>
      </c>
      <c r="D31" s="13">
        <v>131274.95225</v>
      </c>
    </row>
    <row r="32" spans="1:4" x14ac:dyDescent="0.2">
      <c r="A32" s="1">
        <v>41640.28125</v>
      </c>
      <c r="B32" s="1">
        <v>41640.291666666664</v>
      </c>
      <c r="C32" s="16">
        <v>525019.36</v>
      </c>
      <c r="D32" s="13">
        <v>131254.84</v>
      </c>
    </row>
    <row r="33" spans="1:4" x14ac:dyDescent="0.2">
      <c r="A33" s="1">
        <v>41640.291666666664</v>
      </c>
      <c r="B33" s="1">
        <v>41640.302083333336</v>
      </c>
      <c r="C33" s="16">
        <v>503143.15899999999</v>
      </c>
      <c r="D33" s="13">
        <v>125785.78975</v>
      </c>
    </row>
    <row r="34" spans="1:4" x14ac:dyDescent="0.2">
      <c r="A34" s="1">
        <v>41640.302083333336</v>
      </c>
      <c r="B34" s="1">
        <v>41640.3125</v>
      </c>
      <c r="C34" s="16">
        <v>473786.08</v>
      </c>
      <c r="D34" s="13">
        <v>118446.52</v>
      </c>
    </row>
    <row r="35" spans="1:4" x14ac:dyDescent="0.2">
      <c r="A35" s="1">
        <v>41640.3125</v>
      </c>
      <c r="B35" s="1">
        <v>41640.322916666664</v>
      </c>
      <c r="C35" s="16">
        <v>437972.27799999999</v>
      </c>
      <c r="D35" s="13">
        <v>109493.0695</v>
      </c>
    </row>
    <row r="36" spans="1:4" x14ac:dyDescent="0.2">
      <c r="A36" s="1">
        <v>41640.322916666664</v>
      </c>
      <c r="B36" s="1">
        <v>41640.333333333336</v>
      </c>
      <c r="C36" s="16">
        <v>429008.16100000002</v>
      </c>
      <c r="D36" s="13">
        <v>107252.04025000001</v>
      </c>
    </row>
    <row r="37" spans="1:4" x14ac:dyDescent="0.2">
      <c r="A37" s="1">
        <v>41640.333333333336</v>
      </c>
      <c r="B37" s="1">
        <v>41640.34375</v>
      </c>
      <c r="C37" s="16">
        <v>419384.77</v>
      </c>
      <c r="D37" s="13">
        <v>104846.1925</v>
      </c>
    </row>
    <row r="38" spans="1:4" x14ac:dyDescent="0.2">
      <c r="A38" s="1">
        <v>41640.34375</v>
      </c>
      <c r="B38" s="1">
        <v>41640.354166666664</v>
      </c>
      <c r="C38" s="16">
        <v>418617.19900000002</v>
      </c>
      <c r="D38" s="13">
        <v>104654.29975000001</v>
      </c>
    </row>
    <row r="39" spans="1:4" x14ac:dyDescent="0.2">
      <c r="A39" s="1">
        <v>41640.354166666664</v>
      </c>
      <c r="B39" s="1">
        <v>41640.364583333336</v>
      </c>
      <c r="C39" s="16">
        <v>416182.72600000002</v>
      </c>
      <c r="D39" s="13">
        <v>104045.68150000001</v>
      </c>
    </row>
    <row r="40" spans="1:4" x14ac:dyDescent="0.2">
      <c r="A40" s="1">
        <v>41640.364583333336</v>
      </c>
      <c r="B40" s="1">
        <v>41640.375</v>
      </c>
      <c r="C40" s="16">
        <v>395133.73100000003</v>
      </c>
      <c r="D40" s="13">
        <v>98783.432750000007</v>
      </c>
    </row>
    <row r="41" spans="1:4" x14ac:dyDescent="0.2">
      <c r="A41" s="1">
        <v>41640.375</v>
      </c>
      <c r="B41" s="1">
        <v>41640.385416666664</v>
      </c>
      <c r="C41" s="16">
        <v>355707.51199999999</v>
      </c>
      <c r="D41" s="13">
        <v>88926.877999999997</v>
      </c>
    </row>
    <row r="42" spans="1:4" x14ac:dyDescent="0.2">
      <c r="A42" s="1">
        <v>41640.385416666664</v>
      </c>
      <c r="B42" s="1">
        <v>41640.395833333336</v>
      </c>
      <c r="C42" s="16">
        <v>334898.82400000002</v>
      </c>
      <c r="D42" s="13">
        <v>83724.706000000006</v>
      </c>
    </row>
    <row r="43" spans="1:4" x14ac:dyDescent="0.2">
      <c r="A43" s="1">
        <v>41640.395833333336</v>
      </c>
      <c r="B43" s="1">
        <v>41640.40625</v>
      </c>
      <c r="C43" s="16">
        <v>305821.83399999997</v>
      </c>
      <c r="D43" s="13">
        <v>76455.458499999993</v>
      </c>
    </row>
    <row r="44" spans="1:4" x14ac:dyDescent="0.2">
      <c r="A44" s="1">
        <v>41640.40625</v>
      </c>
      <c r="B44" s="1">
        <v>41640.416666666664</v>
      </c>
      <c r="C44" s="16">
        <v>299208.03100000002</v>
      </c>
      <c r="D44" s="13">
        <v>74802.007750000004</v>
      </c>
    </row>
    <row r="45" spans="1:4" x14ac:dyDescent="0.2">
      <c r="A45" s="1">
        <v>41640.416666666664</v>
      </c>
      <c r="B45" s="1">
        <v>41640.427083333336</v>
      </c>
      <c r="C45" s="16">
        <v>282299.908</v>
      </c>
      <c r="D45" s="13">
        <v>70574.976999999999</v>
      </c>
    </row>
    <row r="46" spans="1:4" x14ac:dyDescent="0.2">
      <c r="A46" s="1">
        <v>41640.427083333336</v>
      </c>
      <c r="B46" s="1">
        <v>41640.4375</v>
      </c>
      <c r="C46" s="16">
        <v>264195.98800000001</v>
      </c>
      <c r="D46" s="13">
        <v>66048.997000000003</v>
      </c>
    </row>
    <row r="47" spans="1:4" x14ac:dyDescent="0.2">
      <c r="A47" s="1">
        <v>41640.4375</v>
      </c>
      <c r="B47" s="1">
        <v>41640.447916666664</v>
      </c>
      <c r="C47" s="16">
        <v>239579.26500000001</v>
      </c>
      <c r="D47" s="13">
        <v>59894.816250000003</v>
      </c>
    </row>
    <row r="48" spans="1:4" x14ac:dyDescent="0.2">
      <c r="A48" s="1">
        <v>41640.447916666664</v>
      </c>
      <c r="B48" s="1">
        <v>41640.458333333336</v>
      </c>
      <c r="C48" s="16">
        <v>232383.7</v>
      </c>
      <c r="D48" s="13">
        <v>58095.925000000003</v>
      </c>
    </row>
    <row r="49" spans="1:4" x14ac:dyDescent="0.2">
      <c r="A49" s="1">
        <v>41640.458333333336</v>
      </c>
      <c r="B49" s="1">
        <v>41640.46875</v>
      </c>
      <c r="C49" s="16">
        <v>218456.64600000001</v>
      </c>
      <c r="D49" s="13">
        <v>54614.161500000002</v>
      </c>
    </row>
    <row r="50" spans="1:4" x14ac:dyDescent="0.2">
      <c r="A50" s="1">
        <v>41640.46875</v>
      </c>
      <c r="B50" s="1">
        <v>41640.479166666664</v>
      </c>
      <c r="C50" s="16">
        <v>195212.114</v>
      </c>
      <c r="D50" s="13">
        <v>48803.0285</v>
      </c>
    </row>
    <row r="51" spans="1:4" x14ac:dyDescent="0.2">
      <c r="A51" s="1">
        <v>41640.479166666664</v>
      </c>
      <c r="B51" s="1">
        <v>41640.489583333336</v>
      </c>
      <c r="C51" s="16">
        <v>190873.367</v>
      </c>
      <c r="D51" s="13">
        <v>47718.34175</v>
      </c>
    </row>
    <row r="52" spans="1:4" x14ac:dyDescent="0.2">
      <c r="A52" s="1">
        <v>41640.489583333336</v>
      </c>
      <c r="B52" s="1">
        <v>41640.5</v>
      </c>
      <c r="C52" s="16">
        <v>181314.193</v>
      </c>
      <c r="D52" s="13">
        <v>45328.54825</v>
      </c>
    </row>
    <row r="53" spans="1:4" x14ac:dyDescent="0.2">
      <c r="A53" s="1">
        <v>41640.5</v>
      </c>
      <c r="B53" s="1">
        <v>41640.510416666664</v>
      </c>
      <c r="C53" s="16">
        <v>166853.755</v>
      </c>
      <c r="D53" s="13">
        <v>41713.438750000001</v>
      </c>
    </row>
    <row r="54" spans="1:4" x14ac:dyDescent="0.2">
      <c r="A54" s="1">
        <v>41640.510416666664</v>
      </c>
      <c r="B54" s="1">
        <v>41640.520833333336</v>
      </c>
      <c r="C54" s="16">
        <v>161917.478</v>
      </c>
      <c r="D54" s="13">
        <v>40479.369500000001</v>
      </c>
    </row>
    <row r="55" spans="1:4" x14ac:dyDescent="0.2">
      <c r="A55" s="1">
        <v>41640.520833333336</v>
      </c>
      <c r="B55" s="1">
        <v>41640.53125</v>
      </c>
      <c r="C55" s="16">
        <v>161276.86600000001</v>
      </c>
      <c r="D55" s="13">
        <v>40319.216500000002</v>
      </c>
    </row>
    <row r="56" spans="1:4" x14ac:dyDescent="0.2">
      <c r="A56" s="1">
        <v>41640.53125</v>
      </c>
      <c r="B56" s="1">
        <v>41640.541666666664</v>
      </c>
      <c r="C56" s="16">
        <v>159853.15</v>
      </c>
      <c r="D56" s="13">
        <v>39963.287499999999</v>
      </c>
    </row>
    <row r="57" spans="1:4" x14ac:dyDescent="0.2">
      <c r="A57" s="1">
        <v>41640.541666666664</v>
      </c>
      <c r="B57" s="1">
        <v>41640.552083333336</v>
      </c>
      <c r="C57" s="16">
        <v>153332.26300000001</v>
      </c>
      <c r="D57" s="13">
        <v>38333.065750000002</v>
      </c>
    </row>
    <row r="58" spans="1:4" x14ac:dyDescent="0.2">
      <c r="A58" s="1">
        <v>41640.552083333336</v>
      </c>
      <c r="B58" s="1">
        <v>41640.5625</v>
      </c>
      <c r="C58" s="16">
        <v>148037.96599999999</v>
      </c>
      <c r="D58" s="13">
        <v>37009.491499999996</v>
      </c>
    </row>
    <row r="59" spans="1:4" x14ac:dyDescent="0.2">
      <c r="A59" s="1">
        <v>41640.5625</v>
      </c>
      <c r="B59" s="1">
        <v>41640.572916666664</v>
      </c>
      <c r="C59" s="16">
        <v>148397.353</v>
      </c>
      <c r="D59" s="13">
        <v>37099.338250000001</v>
      </c>
    </row>
    <row r="60" spans="1:4" x14ac:dyDescent="0.2">
      <c r="A60" s="1">
        <v>41640.572916666664</v>
      </c>
      <c r="B60" s="1">
        <v>41640.583333333336</v>
      </c>
      <c r="C60" s="16">
        <v>154069.76500000001</v>
      </c>
      <c r="D60" s="13">
        <v>38517.441250000003</v>
      </c>
    </row>
    <row r="61" spans="1:4" x14ac:dyDescent="0.2">
      <c r="A61" s="1">
        <v>41640.583333333336</v>
      </c>
      <c r="B61" s="1">
        <v>41640.59375</v>
      </c>
      <c r="C61" s="16">
        <v>156965.81899999999</v>
      </c>
      <c r="D61" s="13">
        <v>39241.454749999997</v>
      </c>
    </row>
    <row r="62" spans="1:4" x14ac:dyDescent="0.2">
      <c r="A62" s="1">
        <v>41640.59375</v>
      </c>
      <c r="B62" s="1">
        <v>41640.604166666664</v>
      </c>
      <c r="C62" s="16">
        <v>146161.598</v>
      </c>
      <c r="D62" s="13">
        <v>36540.3995</v>
      </c>
    </row>
    <row r="63" spans="1:4" x14ac:dyDescent="0.2">
      <c r="A63" s="1">
        <v>41640.604166666664</v>
      </c>
      <c r="B63" s="1">
        <v>41640.614583333336</v>
      </c>
      <c r="C63" s="16">
        <v>138199.49600000001</v>
      </c>
      <c r="D63" s="13">
        <v>34549.874000000003</v>
      </c>
    </row>
    <row r="64" spans="1:4" x14ac:dyDescent="0.2">
      <c r="A64" s="1">
        <v>41640.614583333336</v>
      </c>
      <c r="B64" s="1">
        <v>41640.625</v>
      </c>
      <c r="C64" s="16">
        <v>139377.79199999999</v>
      </c>
      <c r="D64" s="13">
        <v>34844.447999999997</v>
      </c>
    </row>
    <row r="65" spans="1:4" x14ac:dyDescent="0.2">
      <c r="A65" s="1">
        <v>41640.625</v>
      </c>
      <c r="B65" s="1">
        <v>41640.635416666664</v>
      </c>
      <c r="C65" s="16">
        <v>136903.52100000001</v>
      </c>
      <c r="D65" s="13">
        <v>34225.880250000002</v>
      </c>
    </row>
    <row r="66" spans="1:4" x14ac:dyDescent="0.2">
      <c r="A66" s="1">
        <v>41640.635416666664</v>
      </c>
      <c r="B66" s="1">
        <v>41640.645833333336</v>
      </c>
      <c r="C66" s="16">
        <v>144218.16399999999</v>
      </c>
      <c r="D66" s="13">
        <v>36054.540999999997</v>
      </c>
    </row>
    <row r="67" spans="1:4" x14ac:dyDescent="0.2">
      <c r="A67" s="1">
        <v>41640.645833333336</v>
      </c>
      <c r="B67" s="1">
        <v>41640.65625</v>
      </c>
      <c r="C67" s="16">
        <v>165441.315</v>
      </c>
      <c r="D67" s="13">
        <v>41360.328750000001</v>
      </c>
    </row>
    <row r="68" spans="1:4" x14ac:dyDescent="0.2">
      <c r="A68" s="1">
        <v>41640.65625</v>
      </c>
      <c r="B68" s="1">
        <v>41640.666666666664</v>
      </c>
      <c r="C68" s="16">
        <v>185092.29500000001</v>
      </c>
      <c r="D68" s="13">
        <v>46273.073750000003</v>
      </c>
    </row>
    <row r="69" spans="1:4" x14ac:dyDescent="0.2">
      <c r="A69" s="1">
        <v>41640.666666666664</v>
      </c>
      <c r="B69" s="1">
        <v>41640.677083333336</v>
      </c>
      <c r="C69" s="16">
        <v>189990.21100000001</v>
      </c>
      <c r="D69" s="13">
        <v>47497.552750000003</v>
      </c>
    </row>
    <row r="70" spans="1:4" x14ac:dyDescent="0.2">
      <c r="A70" s="1">
        <v>41640.677083333336</v>
      </c>
      <c r="B70" s="1">
        <v>41640.6875</v>
      </c>
      <c r="C70" s="16">
        <v>201977.084</v>
      </c>
      <c r="D70" s="13">
        <v>50494.271000000001</v>
      </c>
    </row>
    <row r="71" spans="1:4" x14ac:dyDescent="0.2">
      <c r="A71" s="1">
        <v>41640.6875</v>
      </c>
      <c r="B71" s="1">
        <v>41640.697916666664</v>
      </c>
      <c r="C71" s="16">
        <v>210016.16699999999</v>
      </c>
      <c r="D71" s="13">
        <v>52504.041749999997</v>
      </c>
    </row>
    <row r="72" spans="1:4" x14ac:dyDescent="0.2">
      <c r="A72" s="1">
        <v>41640.697916666664</v>
      </c>
      <c r="B72" s="1">
        <v>41640.708333333336</v>
      </c>
      <c r="C72" s="16">
        <v>215074.65700000001</v>
      </c>
      <c r="D72" s="13">
        <v>53768.664250000002</v>
      </c>
    </row>
    <row r="73" spans="1:4" x14ac:dyDescent="0.2">
      <c r="A73" s="1">
        <v>41640.708333333336</v>
      </c>
      <c r="B73" s="1">
        <v>41640.71875</v>
      </c>
      <c r="C73" s="16">
        <v>210671.83</v>
      </c>
      <c r="D73" s="13">
        <v>52667.957499999997</v>
      </c>
    </row>
    <row r="74" spans="1:4" x14ac:dyDescent="0.2">
      <c r="A74" s="1">
        <v>41640.71875</v>
      </c>
      <c r="B74" s="1">
        <v>41640.729166666664</v>
      </c>
      <c r="C74" s="16">
        <v>222701.65700000001</v>
      </c>
      <c r="D74" s="13">
        <v>55675.414250000002</v>
      </c>
    </row>
    <row r="75" spans="1:4" x14ac:dyDescent="0.2">
      <c r="A75" s="1">
        <v>41640.729166666664</v>
      </c>
      <c r="B75" s="1">
        <v>41640.739583333336</v>
      </c>
      <c r="C75" s="16">
        <v>251383.628</v>
      </c>
      <c r="D75" s="13">
        <v>62845.906999999999</v>
      </c>
    </row>
    <row r="76" spans="1:4" x14ac:dyDescent="0.2">
      <c r="A76" s="1">
        <v>41640.739583333336</v>
      </c>
      <c r="B76" s="1">
        <v>41640.75</v>
      </c>
      <c r="C76" s="16">
        <v>276934.74699999997</v>
      </c>
      <c r="D76" s="13">
        <v>69233.686749999993</v>
      </c>
    </row>
    <row r="77" spans="1:4" x14ac:dyDescent="0.2">
      <c r="A77" s="1">
        <v>41640.75</v>
      </c>
      <c r="B77" s="1">
        <v>41640.760416666664</v>
      </c>
      <c r="C77" s="16">
        <v>308697.49599999998</v>
      </c>
      <c r="D77" s="13">
        <v>77174.373999999996</v>
      </c>
    </row>
    <row r="78" spans="1:4" x14ac:dyDescent="0.2">
      <c r="A78" s="1">
        <v>41640.760416666664</v>
      </c>
      <c r="B78" s="1">
        <v>41640.770833333336</v>
      </c>
      <c r="C78" s="16">
        <v>327560.70699999999</v>
      </c>
      <c r="D78" s="13">
        <v>81890.176749999999</v>
      </c>
    </row>
    <row r="79" spans="1:4" x14ac:dyDescent="0.2">
      <c r="A79" s="1">
        <v>41640.770833333336</v>
      </c>
      <c r="B79" s="1">
        <v>41640.78125</v>
      </c>
      <c r="C79" s="16">
        <v>341809.84600000002</v>
      </c>
      <c r="D79" s="13">
        <v>85452.461500000005</v>
      </c>
    </row>
    <row r="80" spans="1:4" x14ac:dyDescent="0.2">
      <c r="A80" s="1">
        <v>41640.78125</v>
      </c>
      <c r="B80" s="1">
        <v>41640.791666666664</v>
      </c>
      <c r="C80" s="16">
        <v>354685.64899999998</v>
      </c>
      <c r="D80" s="13">
        <v>88671.412249999994</v>
      </c>
    </row>
    <row r="81" spans="1:4" x14ac:dyDescent="0.2">
      <c r="A81" s="1">
        <v>41640.791666666664</v>
      </c>
      <c r="B81" s="1">
        <v>41640.802083333336</v>
      </c>
      <c r="C81" s="16">
        <v>354717.179</v>
      </c>
      <c r="D81" s="13">
        <v>88679.294750000001</v>
      </c>
    </row>
    <row r="82" spans="1:4" x14ac:dyDescent="0.2">
      <c r="A82" s="1">
        <v>41640.802083333336</v>
      </c>
      <c r="B82" s="1">
        <v>41640.8125</v>
      </c>
      <c r="C82" s="16">
        <v>338535.13500000001</v>
      </c>
      <c r="D82" s="13">
        <v>84633.783750000002</v>
      </c>
    </row>
    <row r="83" spans="1:4" x14ac:dyDescent="0.2">
      <c r="A83" s="1">
        <v>41640.8125</v>
      </c>
      <c r="B83" s="1">
        <v>41640.822916666664</v>
      </c>
      <c r="C83" s="16">
        <v>314718.42</v>
      </c>
      <c r="D83" s="13">
        <v>78679.604999999996</v>
      </c>
    </row>
    <row r="84" spans="1:4" x14ac:dyDescent="0.2">
      <c r="A84" s="1">
        <v>41640.822916666664</v>
      </c>
      <c r="B84" s="1">
        <v>41640.833333333336</v>
      </c>
      <c r="C84" s="16">
        <v>311808.467</v>
      </c>
      <c r="D84" s="13">
        <v>77952.116750000001</v>
      </c>
    </row>
    <row r="85" spans="1:4" x14ac:dyDescent="0.2">
      <c r="A85" s="1">
        <v>41640.833333333336</v>
      </c>
      <c r="B85" s="1">
        <v>41640.84375</v>
      </c>
      <c r="C85" s="16">
        <v>325406.85700000002</v>
      </c>
      <c r="D85" s="13">
        <v>81351.714250000005</v>
      </c>
    </row>
    <row r="86" spans="1:4" x14ac:dyDescent="0.2">
      <c r="A86" s="1">
        <v>41640.84375</v>
      </c>
      <c r="B86" s="1">
        <v>41640.854166666664</v>
      </c>
      <c r="C86" s="16">
        <v>338192.87699999998</v>
      </c>
      <c r="D86" s="13">
        <v>84548.219249999995</v>
      </c>
    </row>
    <row r="87" spans="1:4" x14ac:dyDescent="0.2">
      <c r="A87" s="1">
        <v>41640.854166666664</v>
      </c>
      <c r="B87" s="1">
        <v>41640.864583333336</v>
      </c>
      <c r="C87" s="16">
        <v>365870.07900000003</v>
      </c>
      <c r="D87" s="13">
        <v>91467.519750000007</v>
      </c>
    </row>
    <row r="88" spans="1:4" x14ac:dyDescent="0.2">
      <c r="A88" s="1">
        <v>41640.864583333336</v>
      </c>
      <c r="B88" s="1">
        <v>41640.875</v>
      </c>
      <c r="C88" s="16">
        <v>398045.84100000001</v>
      </c>
      <c r="D88" s="13">
        <v>99511.460250000004</v>
      </c>
    </row>
    <row r="89" spans="1:4" x14ac:dyDescent="0.2">
      <c r="A89" s="1">
        <v>41640.875</v>
      </c>
      <c r="B89" s="1">
        <v>41640.885416666664</v>
      </c>
      <c r="C89" s="16">
        <v>424932.83399999997</v>
      </c>
      <c r="D89" s="13">
        <v>106233.20849999999</v>
      </c>
    </row>
    <row r="90" spans="1:4" x14ac:dyDescent="0.2">
      <c r="A90" s="1">
        <v>41640.885416666664</v>
      </c>
      <c r="B90" s="1">
        <v>41640.895833333336</v>
      </c>
      <c r="C90" s="16">
        <v>430643.63900000002</v>
      </c>
      <c r="D90" s="13">
        <v>107660.90975000001</v>
      </c>
    </row>
    <row r="91" spans="1:4" x14ac:dyDescent="0.2">
      <c r="A91" s="1">
        <v>41640.895833333336</v>
      </c>
      <c r="B91" s="1">
        <v>41640.90625</v>
      </c>
      <c r="C91" s="16">
        <v>420401.69400000002</v>
      </c>
      <c r="D91" s="13">
        <v>105100.4235</v>
      </c>
    </row>
    <row r="92" spans="1:4" x14ac:dyDescent="0.2">
      <c r="A92" s="1">
        <v>41640.90625</v>
      </c>
      <c r="B92" s="1">
        <v>41640.916666666664</v>
      </c>
      <c r="C92" s="16">
        <v>411622.40600000002</v>
      </c>
      <c r="D92" s="13">
        <v>102905.6015</v>
      </c>
    </row>
    <row r="93" spans="1:4" x14ac:dyDescent="0.2">
      <c r="A93" s="1">
        <v>41640.916666666664</v>
      </c>
      <c r="B93" s="1">
        <v>41640.927083333336</v>
      </c>
      <c r="C93" s="16">
        <v>409776.97600000002</v>
      </c>
      <c r="D93" s="13">
        <v>102444.24400000001</v>
      </c>
    </row>
    <row r="94" spans="1:4" x14ac:dyDescent="0.2">
      <c r="A94" s="1">
        <v>41640.927083333336</v>
      </c>
      <c r="B94" s="1">
        <v>41640.9375</v>
      </c>
      <c r="C94" s="16">
        <v>424472.424</v>
      </c>
      <c r="D94" s="13">
        <v>106118.106</v>
      </c>
    </row>
    <row r="95" spans="1:4" x14ac:dyDescent="0.2">
      <c r="A95" s="1">
        <v>41640.9375</v>
      </c>
      <c r="B95" s="1">
        <v>41640.947916666664</v>
      </c>
      <c r="C95" s="16">
        <v>432139.34899999999</v>
      </c>
      <c r="D95" s="13">
        <v>108034.83725</v>
      </c>
    </row>
    <row r="96" spans="1:4" x14ac:dyDescent="0.2">
      <c r="A96" s="1">
        <v>41640.947916666664</v>
      </c>
      <c r="B96" s="1">
        <v>41640.958333333336</v>
      </c>
      <c r="C96" s="16">
        <v>440814.79700000002</v>
      </c>
      <c r="D96" s="13">
        <v>110203.69925000001</v>
      </c>
    </row>
    <row r="97" spans="1:4" x14ac:dyDescent="0.2">
      <c r="A97" s="1">
        <v>41640.958333333336</v>
      </c>
      <c r="B97" s="1">
        <v>41640.96875</v>
      </c>
      <c r="C97" s="16">
        <v>463269.85</v>
      </c>
      <c r="D97" s="13">
        <v>115817.46249999999</v>
      </c>
    </row>
    <row r="98" spans="1:4" x14ac:dyDescent="0.2">
      <c r="A98" s="1">
        <v>41640.96875</v>
      </c>
      <c r="B98" s="1">
        <v>41640.979166666664</v>
      </c>
      <c r="C98" s="16">
        <v>469082.79800000001</v>
      </c>
      <c r="D98" s="13">
        <v>117270.6995</v>
      </c>
    </row>
    <row r="99" spans="1:4" x14ac:dyDescent="0.2">
      <c r="A99" s="1">
        <v>41640.979166666664</v>
      </c>
      <c r="B99" s="1">
        <v>41640.989583333336</v>
      </c>
      <c r="C99" s="16">
        <v>492692.47700000001</v>
      </c>
      <c r="D99" s="13">
        <v>123173.11925</v>
      </c>
    </row>
    <row r="100" spans="1:4" x14ac:dyDescent="0.2">
      <c r="A100" s="1">
        <v>41640.989583333336</v>
      </c>
      <c r="B100" s="1">
        <v>41641</v>
      </c>
      <c r="C100" s="16">
        <v>511381.31900000002</v>
      </c>
      <c r="D100" s="13">
        <v>127845.32975</v>
      </c>
    </row>
    <row r="101" spans="1:4" x14ac:dyDescent="0.2">
      <c r="A101" s="1">
        <v>41641</v>
      </c>
      <c r="B101" s="1">
        <v>41641.010416666664</v>
      </c>
      <c r="C101" s="16">
        <v>552645.12800000003</v>
      </c>
      <c r="D101" s="13">
        <v>138161.28200000001</v>
      </c>
    </row>
    <row r="102" spans="1:4" x14ac:dyDescent="0.2">
      <c r="A102" s="1">
        <v>41641.010416666664</v>
      </c>
      <c r="B102" s="1">
        <v>41641.020833333336</v>
      </c>
      <c r="C102" s="16">
        <v>597917.69299999997</v>
      </c>
      <c r="D102" s="13">
        <v>149479.42324999999</v>
      </c>
    </row>
    <row r="103" spans="1:4" x14ac:dyDescent="0.2">
      <c r="A103" s="1">
        <v>41641.020833333336</v>
      </c>
      <c r="B103" s="1">
        <v>41641.03125</v>
      </c>
      <c r="C103" s="16">
        <v>659620.04399999999</v>
      </c>
      <c r="D103" s="13">
        <v>164905.011</v>
      </c>
    </row>
    <row r="104" spans="1:4" x14ac:dyDescent="0.2">
      <c r="A104" s="1">
        <v>41641.03125</v>
      </c>
      <c r="B104" s="1">
        <v>41641.041666666664</v>
      </c>
      <c r="C104" s="16">
        <v>709463.86899999995</v>
      </c>
      <c r="D104" s="13">
        <v>177365.96724999999</v>
      </c>
    </row>
    <row r="105" spans="1:4" x14ac:dyDescent="0.2">
      <c r="A105" s="1">
        <v>41641.041666666664</v>
      </c>
      <c r="B105" s="1">
        <v>41641.052083333336</v>
      </c>
      <c r="C105" s="16">
        <v>752617.80500000005</v>
      </c>
      <c r="D105" s="13">
        <v>188154.45125000001</v>
      </c>
    </row>
    <row r="106" spans="1:4" x14ac:dyDescent="0.2">
      <c r="A106" s="1">
        <v>41641.052083333336</v>
      </c>
      <c r="B106" s="1">
        <v>41641.0625</v>
      </c>
      <c r="C106" s="16">
        <v>778509.35800000001</v>
      </c>
      <c r="D106" s="13">
        <v>194627.3395</v>
      </c>
    </row>
    <row r="107" spans="1:4" x14ac:dyDescent="0.2">
      <c r="A107" s="1">
        <v>41641.0625</v>
      </c>
      <c r="B107" s="1">
        <v>41641.072916666664</v>
      </c>
      <c r="C107" s="16">
        <v>812803.10400000005</v>
      </c>
      <c r="D107" s="13">
        <v>203200.77600000001</v>
      </c>
    </row>
    <row r="108" spans="1:4" x14ac:dyDescent="0.2">
      <c r="A108" s="1">
        <v>41641.072916666664</v>
      </c>
      <c r="B108" s="1">
        <v>41641.083333333336</v>
      </c>
      <c r="C108" s="16">
        <v>842316.91200000001</v>
      </c>
      <c r="D108" s="13">
        <v>210579.228</v>
      </c>
    </row>
    <row r="109" spans="1:4" x14ac:dyDescent="0.2">
      <c r="A109" s="1">
        <v>41641.083333333336</v>
      </c>
      <c r="B109" s="1">
        <v>41641.09375</v>
      </c>
      <c r="C109" s="16">
        <v>885929.96400000004</v>
      </c>
      <c r="D109" s="13">
        <v>221482.49100000001</v>
      </c>
    </row>
    <row r="110" spans="1:4" x14ac:dyDescent="0.2">
      <c r="A110" s="1">
        <v>41641.09375</v>
      </c>
      <c r="B110" s="1">
        <v>41641.104166666664</v>
      </c>
      <c r="C110" s="16">
        <v>925174.73600000003</v>
      </c>
      <c r="D110" s="13">
        <v>231293.68400000001</v>
      </c>
    </row>
    <row r="111" spans="1:4" x14ac:dyDescent="0.2">
      <c r="A111" s="1">
        <v>41641.104166666664</v>
      </c>
      <c r="B111" s="1">
        <v>41641.114583333336</v>
      </c>
      <c r="C111" s="16">
        <v>952446.88699999999</v>
      </c>
      <c r="D111" s="13">
        <v>238111.72175</v>
      </c>
    </row>
    <row r="112" spans="1:4" x14ac:dyDescent="0.2">
      <c r="A112" s="1">
        <v>41641.114583333336</v>
      </c>
      <c r="B112" s="1">
        <v>41641.125</v>
      </c>
      <c r="C112" s="16">
        <v>974535.13800000004</v>
      </c>
      <c r="D112" s="13">
        <v>243633.78450000001</v>
      </c>
    </row>
    <row r="113" spans="1:4" x14ac:dyDescent="0.2">
      <c r="A113" s="1">
        <v>41641.125</v>
      </c>
      <c r="B113" s="1">
        <v>41641.135416666664</v>
      </c>
      <c r="C113" s="16">
        <v>1030929.958</v>
      </c>
      <c r="D113" s="13">
        <v>257732.4895</v>
      </c>
    </row>
    <row r="114" spans="1:4" x14ac:dyDescent="0.2">
      <c r="A114" s="1">
        <v>41641.135416666664</v>
      </c>
      <c r="B114" s="1">
        <v>41641.145833333336</v>
      </c>
      <c r="C114" s="16">
        <v>1081790.811</v>
      </c>
      <c r="D114" s="13">
        <v>270447.70275</v>
      </c>
    </row>
    <row r="115" spans="1:4" x14ac:dyDescent="0.2">
      <c r="A115" s="1">
        <v>41641.145833333336</v>
      </c>
      <c r="B115" s="1">
        <v>41641.15625</v>
      </c>
      <c r="C115" s="16">
        <v>1136716.6200000001</v>
      </c>
      <c r="D115" s="13">
        <v>284179.15500000003</v>
      </c>
    </row>
    <row r="116" spans="1:4" x14ac:dyDescent="0.2">
      <c r="A116" s="1">
        <v>41641.15625</v>
      </c>
      <c r="B116" s="1">
        <v>41641.166666666664</v>
      </c>
      <c r="C116" s="16">
        <v>1206575.6140000001</v>
      </c>
      <c r="D116" s="13">
        <v>301643.90350000001</v>
      </c>
    </row>
    <row r="117" spans="1:4" x14ac:dyDescent="0.2">
      <c r="A117" s="1">
        <v>41641.166666666664</v>
      </c>
      <c r="B117" s="1">
        <v>41641.177083333336</v>
      </c>
      <c r="C117" s="16">
        <v>1204705.7649999999</v>
      </c>
      <c r="D117" s="13">
        <v>301176.44124999997</v>
      </c>
    </row>
    <row r="118" spans="1:4" x14ac:dyDescent="0.2">
      <c r="A118" s="1">
        <v>41641.177083333336</v>
      </c>
      <c r="B118" s="1">
        <v>41641.1875</v>
      </c>
      <c r="C118" s="16">
        <v>1200347.264</v>
      </c>
      <c r="D118" s="13">
        <v>300086.81599999999</v>
      </c>
    </row>
    <row r="119" spans="1:4" x14ac:dyDescent="0.2">
      <c r="A119" s="1">
        <v>41641.1875</v>
      </c>
      <c r="B119" s="1">
        <v>41641.197916666664</v>
      </c>
      <c r="C119" s="16">
        <v>1185577.6329999999</v>
      </c>
      <c r="D119" s="13">
        <v>296394.40824999998</v>
      </c>
    </row>
    <row r="120" spans="1:4" x14ac:dyDescent="0.2">
      <c r="A120" s="1">
        <v>41641.197916666664</v>
      </c>
      <c r="B120" s="1">
        <v>41641.208333333336</v>
      </c>
      <c r="C120" s="16">
        <v>1142115.2239999999</v>
      </c>
      <c r="D120" s="13">
        <v>285528.80599999998</v>
      </c>
    </row>
    <row r="121" spans="1:4" x14ac:dyDescent="0.2">
      <c r="A121" s="1">
        <v>41641.208333333336</v>
      </c>
      <c r="B121" s="1">
        <v>41641.21875</v>
      </c>
      <c r="C121" s="16">
        <v>1123718.7390000001</v>
      </c>
      <c r="D121" s="13">
        <v>280929.68475000001</v>
      </c>
    </row>
    <row r="122" spans="1:4" x14ac:dyDescent="0.2">
      <c r="A122" s="1">
        <v>41641.21875</v>
      </c>
      <c r="B122" s="1">
        <v>41641.229166666664</v>
      </c>
      <c r="C122" s="16">
        <v>1102734.33</v>
      </c>
      <c r="D122" s="13">
        <v>275683.58250000002</v>
      </c>
    </row>
    <row r="123" spans="1:4" x14ac:dyDescent="0.2">
      <c r="A123" s="1">
        <v>41641.229166666664</v>
      </c>
      <c r="B123" s="1">
        <v>41641.239583333336</v>
      </c>
      <c r="C123" s="16">
        <v>1082444.081</v>
      </c>
      <c r="D123" s="13">
        <v>270611.02025</v>
      </c>
    </row>
    <row r="124" spans="1:4" x14ac:dyDescent="0.2">
      <c r="A124" s="1">
        <v>41641.239583333336</v>
      </c>
      <c r="B124" s="1">
        <v>41641.25</v>
      </c>
      <c r="C124" s="16">
        <v>1083769.419</v>
      </c>
      <c r="D124" s="13">
        <v>270942.35475</v>
      </c>
    </row>
    <row r="125" spans="1:4" x14ac:dyDescent="0.2">
      <c r="A125" s="1">
        <v>41641.25</v>
      </c>
      <c r="B125" s="1">
        <v>41641.260416666664</v>
      </c>
      <c r="C125" s="16">
        <v>1096555.3859999999</v>
      </c>
      <c r="D125" s="13">
        <v>274138.84649999999</v>
      </c>
    </row>
    <row r="126" spans="1:4" x14ac:dyDescent="0.2">
      <c r="A126" s="1">
        <v>41641.260416666664</v>
      </c>
      <c r="B126" s="1">
        <v>41641.270833333336</v>
      </c>
      <c r="C126" s="16">
        <v>1098367.581</v>
      </c>
      <c r="D126" s="13">
        <v>274591.89525</v>
      </c>
    </row>
    <row r="127" spans="1:4" x14ac:dyDescent="0.2">
      <c r="A127" s="1">
        <v>41641.270833333336</v>
      </c>
      <c r="B127" s="1">
        <v>41641.28125</v>
      </c>
      <c r="C127" s="16">
        <v>1109532.371</v>
      </c>
      <c r="D127" s="13">
        <v>277383.09275000001</v>
      </c>
    </row>
    <row r="128" spans="1:4" x14ac:dyDescent="0.2">
      <c r="A128" s="1">
        <v>41641.28125</v>
      </c>
      <c r="B128" s="1">
        <v>41641.291666666664</v>
      </c>
      <c r="C128" s="16">
        <v>1084955.9110000001</v>
      </c>
      <c r="D128" s="13">
        <v>271238.97775000002</v>
      </c>
    </row>
    <row r="129" spans="1:4" x14ac:dyDescent="0.2">
      <c r="A129" s="1">
        <v>41641.291666666664</v>
      </c>
      <c r="B129" s="1">
        <v>41641.302083333336</v>
      </c>
      <c r="C129" s="16">
        <v>1100920.5560000001</v>
      </c>
      <c r="D129" s="13">
        <v>275230.13900000002</v>
      </c>
    </row>
    <row r="130" spans="1:4" x14ac:dyDescent="0.2">
      <c r="A130" s="1">
        <v>41641.302083333336</v>
      </c>
      <c r="B130" s="1">
        <v>41641.3125</v>
      </c>
      <c r="C130" s="16">
        <v>1129886.0719999999</v>
      </c>
      <c r="D130" s="13">
        <v>282471.51799999998</v>
      </c>
    </row>
    <row r="131" spans="1:4" x14ac:dyDescent="0.2">
      <c r="A131" s="1">
        <v>41641.3125</v>
      </c>
      <c r="B131" s="1">
        <v>41641.322916666664</v>
      </c>
      <c r="C131" s="16">
        <v>1129223.703</v>
      </c>
      <c r="D131" s="13">
        <v>282305.92574999999</v>
      </c>
    </row>
    <row r="132" spans="1:4" x14ac:dyDescent="0.2">
      <c r="A132" s="1">
        <v>41641.322916666664</v>
      </c>
      <c r="B132" s="1">
        <v>41641.333333333336</v>
      </c>
      <c r="C132" s="16">
        <v>1109274.6769999999</v>
      </c>
      <c r="D132" s="13">
        <v>277318.66924999998</v>
      </c>
    </row>
    <row r="133" spans="1:4" x14ac:dyDescent="0.2">
      <c r="A133" s="1">
        <v>41641.333333333336</v>
      </c>
      <c r="B133" s="1">
        <v>41641.34375</v>
      </c>
      <c r="C133" s="16">
        <v>1089407.7709999999</v>
      </c>
      <c r="D133" s="13">
        <v>272351.94274999999</v>
      </c>
    </row>
    <row r="134" spans="1:4" x14ac:dyDescent="0.2">
      <c r="A134" s="1">
        <v>41641.34375</v>
      </c>
      <c r="B134" s="1">
        <v>41641.354166666664</v>
      </c>
      <c r="C134" s="16">
        <v>1068438.216</v>
      </c>
      <c r="D134" s="13">
        <v>267109.554</v>
      </c>
    </row>
    <row r="135" spans="1:4" x14ac:dyDescent="0.2">
      <c r="A135" s="1">
        <v>41641.354166666664</v>
      </c>
      <c r="B135" s="1">
        <v>41641.364583333336</v>
      </c>
      <c r="C135" s="16">
        <v>1072940.527</v>
      </c>
      <c r="D135" s="13">
        <v>268235.13175</v>
      </c>
    </row>
    <row r="136" spans="1:4" x14ac:dyDescent="0.2">
      <c r="A136" s="1">
        <v>41641.364583333336</v>
      </c>
      <c r="B136" s="1">
        <v>41641.375</v>
      </c>
      <c r="C136" s="16">
        <v>1083500.6029999999</v>
      </c>
      <c r="D136" s="13">
        <v>270875.15074999997</v>
      </c>
    </row>
    <row r="137" spans="1:4" x14ac:dyDescent="0.2">
      <c r="A137" s="1">
        <v>41641.375</v>
      </c>
      <c r="B137" s="1">
        <v>41641.385416666664</v>
      </c>
      <c r="C137" s="16">
        <v>1075270.2339999999</v>
      </c>
      <c r="D137" s="13">
        <v>268817.55849999998</v>
      </c>
    </row>
    <row r="138" spans="1:4" x14ac:dyDescent="0.2">
      <c r="A138" s="1">
        <v>41641.385416666664</v>
      </c>
      <c r="B138" s="1">
        <v>41641.395833333336</v>
      </c>
      <c r="C138" s="16">
        <v>1035714.7709999999</v>
      </c>
      <c r="D138" s="13">
        <v>258928.69274999999</v>
      </c>
    </row>
    <row r="139" spans="1:4" x14ac:dyDescent="0.2">
      <c r="A139" s="1">
        <v>41641.395833333336</v>
      </c>
      <c r="B139" s="1">
        <v>41641.40625</v>
      </c>
      <c r="C139" s="16">
        <v>1049971.2409999999</v>
      </c>
      <c r="D139" s="13">
        <v>262492.81024999998</v>
      </c>
    </row>
    <row r="140" spans="1:4" x14ac:dyDescent="0.2">
      <c r="A140" s="1">
        <v>41641.40625</v>
      </c>
      <c r="B140" s="1">
        <v>41641.416666666664</v>
      </c>
      <c r="C140" s="16">
        <v>1025642.19</v>
      </c>
      <c r="D140" s="13">
        <v>256410.54749999999</v>
      </c>
    </row>
    <row r="141" spans="1:4" x14ac:dyDescent="0.2">
      <c r="A141" s="1">
        <v>41641.416666666664</v>
      </c>
      <c r="B141" s="1">
        <v>41641.427083333336</v>
      </c>
      <c r="C141" s="16">
        <v>983978.86199999996</v>
      </c>
      <c r="D141" s="13">
        <v>245994.71549999999</v>
      </c>
    </row>
    <row r="142" spans="1:4" x14ac:dyDescent="0.2">
      <c r="A142" s="1">
        <v>41641.427083333336</v>
      </c>
      <c r="B142" s="1">
        <v>41641.4375</v>
      </c>
      <c r="C142" s="16">
        <v>957842.97900000005</v>
      </c>
      <c r="D142" s="13">
        <v>239460.74475000001</v>
      </c>
    </row>
    <row r="143" spans="1:4" x14ac:dyDescent="0.2">
      <c r="A143" s="1">
        <v>41641.4375</v>
      </c>
      <c r="B143" s="1">
        <v>41641.447916666664</v>
      </c>
      <c r="C143" s="16">
        <v>893506.10499999998</v>
      </c>
      <c r="D143" s="13">
        <v>223376.52625</v>
      </c>
    </row>
    <row r="144" spans="1:4" x14ac:dyDescent="0.2">
      <c r="A144" s="1">
        <v>41641.447916666664</v>
      </c>
      <c r="B144" s="1">
        <v>41641.458333333336</v>
      </c>
      <c r="C144" s="16">
        <v>857665.60900000005</v>
      </c>
      <c r="D144" s="13">
        <v>214416.40225000001</v>
      </c>
    </row>
    <row r="145" spans="1:4" x14ac:dyDescent="0.2">
      <c r="A145" s="1">
        <v>41641.458333333336</v>
      </c>
      <c r="B145" s="1">
        <v>41641.46875</v>
      </c>
      <c r="C145" s="16">
        <v>842413.41399999999</v>
      </c>
      <c r="D145" s="13">
        <v>210603.3535</v>
      </c>
    </row>
    <row r="146" spans="1:4" x14ac:dyDescent="0.2">
      <c r="A146" s="1">
        <v>41641.46875</v>
      </c>
      <c r="B146" s="1">
        <v>41641.479166666664</v>
      </c>
      <c r="C146" s="16">
        <v>815908.054</v>
      </c>
      <c r="D146" s="13">
        <v>203977.0135</v>
      </c>
    </row>
    <row r="147" spans="1:4" x14ac:dyDescent="0.2">
      <c r="A147" s="1">
        <v>41641.479166666664</v>
      </c>
      <c r="B147" s="1">
        <v>41641.489583333336</v>
      </c>
      <c r="C147" s="16">
        <v>772564.36300000001</v>
      </c>
      <c r="D147" s="13">
        <v>193141.09075</v>
      </c>
    </row>
    <row r="148" spans="1:4" x14ac:dyDescent="0.2">
      <c r="A148" s="1">
        <v>41641.489583333336</v>
      </c>
      <c r="B148" s="1">
        <v>41641.5</v>
      </c>
      <c r="C148" s="16">
        <v>686432.48400000005</v>
      </c>
      <c r="D148" s="13">
        <v>171608.12100000001</v>
      </c>
    </row>
    <row r="149" spans="1:4" x14ac:dyDescent="0.2">
      <c r="A149" s="1">
        <v>41641.5</v>
      </c>
      <c r="B149" s="1">
        <v>41641.510416666664</v>
      </c>
      <c r="C149" s="16">
        <v>641532.37399999995</v>
      </c>
      <c r="D149" s="13">
        <v>160383.09349999999</v>
      </c>
    </row>
    <row r="150" spans="1:4" x14ac:dyDescent="0.2">
      <c r="A150" s="1">
        <v>41641.510416666664</v>
      </c>
      <c r="B150" s="1">
        <v>41641.520833333336</v>
      </c>
      <c r="C150" s="16">
        <v>592636.23800000001</v>
      </c>
      <c r="D150" s="13">
        <v>148159.0595</v>
      </c>
    </row>
    <row r="151" spans="1:4" x14ac:dyDescent="0.2">
      <c r="A151" s="1">
        <v>41641.520833333336</v>
      </c>
      <c r="B151" s="1">
        <v>41641.53125</v>
      </c>
      <c r="C151" s="16">
        <v>555327.24100000004</v>
      </c>
      <c r="D151" s="13">
        <v>138831.81025000001</v>
      </c>
    </row>
    <row r="152" spans="1:4" x14ac:dyDescent="0.2">
      <c r="A152" s="1">
        <v>41641.53125</v>
      </c>
      <c r="B152" s="1">
        <v>41641.541666666664</v>
      </c>
      <c r="C152" s="16">
        <v>533084.37300000002</v>
      </c>
      <c r="D152" s="13">
        <v>133271.09325000001</v>
      </c>
    </row>
    <row r="153" spans="1:4" x14ac:dyDescent="0.2">
      <c r="A153" s="1">
        <v>41641.541666666664</v>
      </c>
      <c r="B153" s="1">
        <v>41641.552083333336</v>
      </c>
      <c r="C153" s="16">
        <v>492219.61099999998</v>
      </c>
      <c r="D153" s="13">
        <v>123054.90274999999</v>
      </c>
    </row>
    <row r="154" spans="1:4" x14ac:dyDescent="0.2">
      <c r="A154" s="1">
        <v>41641.552083333336</v>
      </c>
      <c r="B154" s="1">
        <v>41641.5625</v>
      </c>
      <c r="C154" s="16">
        <v>455983.804</v>
      </c>
      <c r="D154" s="13">
        <v>113995.951</v>
      </c>
    </row>
    <row r="155" spans="1:4" x14ac:dyDescent="0.2">
      <c r="A155" s="1">
        <v>41641.5625</v>
      </c>
      <c r="B155" s="1">
        <v>41641.572916666664</v>
      </c>
      <c r="C155" s="16">
        <v>398264.22</v>
      </c>
      <c r="D155" s="13">
        <v>99566.054999999993</v>
      </c>
    </row>
    <row r="156" spans="1:4" x14ac:dyDescent="0.2">
      <c r="A156" s="1">
        <v>41641.572916666664</v>
      </c>
      <c r="B156" s="1">
        <v>41641.583333333336</v>
      </c>
      <c r="C156" s="16">
        <v>344076.848</v>
      </c>
      <c r="D156" s="13">
        <v>86019.212</v>
      </c>
    </row>
    <row r="157" spans="1:4" x14ac:dyDescent="0.2">
      <c r="A157" s="1">
        <v>41641.583333333336</v>
      </c>
      <c r="B157" s="1">
        <v>41641.59375</v>
      </c>
      <c r="C157" s="16">
        <v>302278.45799999998</v>
      </c>
      <c r="D157" s="13">
        <v>75569.614499999996</v>
      </c>
    </row>
    <row r="158" spans="1:4" x14ac:dyDescent="0.2">
      <c r="A158" s="1">
        <v>41641.59375</v>
      </c>
      <c r="B158" s="1">
        <v>41641.604166666664</v>
      </c>
      <c r="C158" s="16">
        <v>257817.63399999999</v>
      </c>
      <c r="D158" s="13">
        <v>64454.408499999998</v>
      </c>
    </row>
    <row r="159" spans="1:4" x14ac:dyDescent="0.2">
      <c r="A159" s="1">
        <v>41641.604166666664</v>
      </c>
      <c r="B159" s="1">
        <v>41641.614583333336</v>
      </c>
      <c r="C159" s="16">
        <v>186048.63800000001</v>
      </c>
      <c r="D159" s="13">
        <v>46512.159500000002</v>
      </c>
    </row>
    <row r="160" spans="1:4" x14ac:dyDescent="0.2">
      <c r="A160" s="1">
        <v>41641.614583333336</v>
      </c>
      <c r="B160" s="1">
        <v>41641.625</v>
      </c>
      <c r="C160" s="16">
        <v>152182.68799999999</v>
      </c>
      <c r="D160" s="13">
        <v>38045.671999999999</v>
      </c>
    </row>
    <row r="161" spans="1:4" x14ac:dyDescent="0.2">
      <c r="A161" s="1">
        <v>41641.625</v>
      </c>
      <c r="B161" s="1">
        <v>41641.635416666664</v>
      </c>
      <c r="C161" s="16">
        <v>134119.30799999999</v>
      </c>
      <c r="D161" s="13">
        <v>33529.826999999997</v>
      </c>
    </row>
    <row r="162" spans="1:4" x14ac:dyDescent="0.2">
      <c r="A162" s="1">
        <v>41641.635416666664</v>
      </c>
      <c r="B162" s="1">
        <v>41641.645833333336</v>
      </c>
      <c r="C162" s="16">
        <v>124596.219</v>
      </c>
      <c r="D162" s="13">
        <v>31149.054749999999</v>
      </c>
    </row>
    <row r="163" spans="1:4" x14ac:dyDescent="0.2">
      <c r="A163" s="1">
        <v>41641.645833333336</v>
      </c>
      <c r="B163" s="1">
        <v>41641.65625</v>
      </c>
      <c r="C163" s="16">
        <v>105319.575</v>
      </c>
      <c r="D163" s="13">
        <v>26329.893749999999</v>
      </c>
    </row>
    <row r="164" spans="1:4" x14ac:dyDescent="0.2">
      <c r="A164" s="1">
        <v>41641.65625</v>
      </c>
      <c r="B164" s="1">
        <v>41641.666666666664</v>
      </c>
      <c r="C164" s="16">
        <v>96838.096999999994</v>
      </c>
      <c r="D164" s="13">
        <v>24209.524249999999</v>
      </c>
    </row>
    <row r="165" spans="1:4" x14ac:dyDescent="0.2">
      <c r="A165" s="1">
        <v>41641.666666666664</v>
      </c>
      <c r="B165" s="1">
        <v>41641.677083333336</v>
      </c>
      <c r="C165" s="16">
        <v>96777.85</v>
      </c>
      <c r="D165" s="13">
        <v>24194.462500000001</v>
      </c>
    </row>
    <row r="166" spans="1:4" x14ac:dyDescent="0.2">
      <c r="A166" s="1">
        <v>41641.677083333336</v>
      </c>
      <c r="B166" s="1">
        <v>41641.6875</v>
      </c>
      <c r="C166" s="16">
        <v>98512.554999999993</v>
      </c>
      <c r="D166" s="13">
        <v>24628.138749999998</v>
      </c>
    </row>
    <row r="167" spans="1:4" x14ac:dyDescent="0.2">
      <c r="A167" s="1">
        <v>41641.6875</v>
      </c>
      <c r="B167" s="1">
        <v>41641.697916666664</v>
      </c>
      <c r="C167" s="16">
        <v>83119.42</v>
      </c>
      <c r="D167" s="13">
        <v>20779.855</v>
      </c>
    </row>
    <row r="168" spans="1:4" x14ac:dyDescent="0.2">
      <c r="A168" s="1">
        <v>41641.697916666664</v>
      </c>
      <c r="B168" s="1">
        <v>41641.708333333336</v>
      </c>
      <c r="C168" s="16">
        <v>68208.983999999997</v>
      </c>
      <c r="D168" s="13">
        <v>17052.245999999999</v>
      </c>
    </row>
    <row r="169" spans="1:4" x14ac:dyDescent="0.2">
      <c r="A169" s="1">
        <v>41641.708333333336</v>
      </c>
      <c r="B169" s="1">
        <v>41641.71875</v>
      </c>
      <c r="C169" s="16">
        <v>62545.605000000003</v>
      </c>
      <c r="D169" s="13">
        <v>15636.401250000001</v>
      </c>
    </row>
    <row r="170" spans="1:4" x14ac:dyDescent="0.2">
      <c r="A170" s="1">
        <v>41641.71875</v>
      </c>
      <c r="B170" s="1">
        <v>41641.729166666664</v>
      </c>
      <c r="C170" s="16">
        <v>66961.008000000002</v>
      </c>
      <c r="D170" s="13">
        <v>16740.252</v>
      </c>
    </row>
    <row r="171" spans="1:4" x14ac:dyDescent="0.2">
      <c r="A171" s="1">
        <v>41641.729166666664</v>
      </c>
      <c r="B171" s="1">
        <v>41641.739583333336</v>
      </c>
      <c r="C171" s="16">
        <v>68178.891000000003</v>
      </c>
      <c r="D171" s="13">
        <v>17044.722750000001</v>
      </c>
    </row>
    <row r="172" spans="1:4" x14ac:dyDescent="0.2">
      <c r="A172" s="1">
        <v>41641.739583333336</v>
      </c>
      <c r="B172" s="1">
        <v>41641.75</v>
      </c>
      <c r="C172" s="16">
        <v>76345.475000000006</v>
      </c>
      <c r="D172" s="13">
        <v>19086.368750000001</v>
      </c>
    </row>
    <row r="173" spans="1:4" x14ac:dyDescent="0.2">
      <c r="A173" s="1">
        <v>41641.75</v>
      </c>
      <c r="B173" s="1">
        <v>41641.760416666664</v>
      </c>
      <c r="C173" s="16">
        <v>100263.575</v>
      </c>
      <c r="D173" s="13">
        <v>25065.893749999999</v>
      </c>
    </row>
    <row r="174" spans="1:4" x14ac:dyDescent="0.2">
      <c r="A174" s="1">
        <v>41641.760416666664</v>
      </c>
      <c r="B174" s="1">
        <v>41641.770833333336</v>
      </c>
      <c r="C174" s="16">
        <v>121237.307</v>
      </c>
      <c r="D174" s="13">
        <v>30309.32675</v>
      </c>
    </row>
    <row r="175" spans="1:4" x14ac:dyDescent="0.2">
      <c r="A175" s="1">
        <v>41641.770833333336</v>
      </c>
      <c r="B175" s="1">
        <v>41641.78125</v>
      </c>
      <c r="C175" s="16">
        <v>134034.174</v>
      </c>
      <c r="D175" s="13">
        <v>33508.5435</v>
      </c>
    </row>
    <row r="176" spans="1:4" x14ac:dyDescent="0.2">
      <c r="A176" s="1">
        <v>41641.78125</v>
      </c>
      <c r="B176" s="1">
        <v>41641.791666666664</v>
      </c>
      <c r="C176" s="16">
        <v>119331.283</v>
      </c>
      <c r="D176" s="13">
        <v>29832.820749999999</v>
      </c>
    </row>
    <row r="177" spans="1:4" x14ac:dyDescent="0.2">
      <c r="A177" s="1">
        <v>41641.791666666664</v>
      </c>
      <c r="B177" s="1">
        <v>41641.802083333336</v>
      </c>
      <c r="C177" s="16">
        <v>112033.579</v>
      </c>
      <c r="D177" s="13">
        <v>28008.394749999999</v>
      </c>
    </row>
    <row r="178" spans="1:4" x14ac:dyDescent="0.2">
      <c r="A178" s="1">
        <v>41641.802083333336</v>
      </c>
      <c r="B178" s="1">
        <v>41641.8125</v>
      </c>
      <c r="C178" s="16">
        <v>103580.774</v>
      </c>
      <c r="D178" s="13">
        <v>25895.193500000001</v>
      </c>
    </row>
    <row r="179" spans="1:4" x14ac:dyDescent="0.2">
      <c r="A179" s="1">
        <v>41641.8125</v>
      </c>
      <c r="B179" s="1">
        <v>41641.822916666664</v>
      </c>
      <c r="C179" s="16">
        <v>101182.56600000001</v>
      </c>
      <c r="D179" s="13">
        <v>25295.641500000002</v>
      </c>
    </row>
    <row r="180" spans="1:4" x14ac:dyDescent="0.2">
      <c r="A180" s="1">
        <v>41641.822916666664</v>
      </c>
      <c r="B180" s="1">
        <v>41641.833333333336</v>
      </c>
      <c r="C180" s="16">
        <v>98566.240999999995</v>
      </c>
      <c r="D180" s="13">
        <v>24641.560249999999</v>
      </c>
    </row>
    <row r="181" spans="1:4" x14ac:dyDescent="0.2">
      <c r="A181" s="1">
        <v>41641.833333333336</v>
      </c>
      <c r="B181" s="1">
        <v>41641.84375</v>
      </c>
      <c r="C181" s="16">
        <v>106679.067</v>
      </c>
      <c r="D181" s="13">
        <v>26669.766749999999</v>
      </c>
    </row>
    <row r="182" spans="1:4" x14ac:dyDescent="0.2">
      <c r="A182" s="1">
        <v>41641.84375</v>
      </c>
      <c r="B182" s="1">
        <v>41641.854166666664</v>
      </c>
      <c r="C182" s="16">
        <v>106618.92600000001</v>
      </c>
      <c r="D182" s="13">
        <v>26654.731500000002</v>
      </c>
    </row>
    <row r="183" spans="1:4" x14ac:dyDescent="0.2">
      <c r="A183" s="1">
        <v>41641.854166666664</v>
      </c>
      <c r="B183" s="1">
        <v>41641.864583333336</v>
      </c>
      <c r="C183" s="16">
        <v>100908.595</v>
      </c>
      <c r="D183" s="13">
        <v>25227.14875</v>
      </c>
    </row>
    <row r="184" spans="1:4" x14ac:dyDescent="0.2">
      <c r="A184" s="1">
        <v>41641.864583333336</v>
      </c>
      <c r="B184" s="1">
        <v>41641.875</v>
      </c>
      <c r="C184" s="16">
        <v>89392.917000000001</v>
      </c>
      <c r="D184" s="13">
        <v>22348.22925</v>
      </c>
    </row>
    <row r="185" spans="1:4" x14ac:dyDescent="0.2">
      <c r="A185" s="1">
        <v>41641.875</v>
      </c>
      <c r="B185" s="1">
        <v>41641.885416666664</v>
      </c>
      <c r="C185" s="16">
        <v>83288.231</v>
      </c>
      <c r="D185" s="13">
        <v>20822.05775</v>
      </c>
    </row>
    <row r="186" spans="1:4" x14ac:dyDescent="0.2">
      <c r="A186" s="1">
        <v>41641.885416666664</v>
      </c>
      <c r="B186" s="1">
        <v>41641.895833333336</v>
      </c>
      <c r="C186" s="16">
        <v>71165.508000000002</v>
      </c>
      <c r="D186" s="13">
        <v>17791.377</v>
      </c>
    </row>
    <row r="187" spans="1:4" x14ac:dyDescent="0.2">
      <c r="A187" s="1">
        <v>41641.895833333336</v>
      </c>
      <c r="B187" s="1">
        <v>41641.90625</v>
      </c>
      <c r="C187" s="16">
        <v>59366.550999999999</v>
      </c>
      <c r="D187" s="13">
        <v>14841.63775</v>
      </c>
    </row>
    <row r="188" spans="1:4" x14ac:dyDescent="0.2">
      <c r="A188" s="1">
        <v>41641.90625</v>
      </c>
      <c r="B188" s="1">
        <v>41641.916666666664</v>
      </c>
      <c r="C188" s="16">
        <v>53650.396999999997</v>
      </c>
      <c r="D188" s="13">
        <v>13412.599249999999</v>
      </c>
    </row>
    <row r="189" spans="1:4" x14ac:dyDescent="0.2">
      <c r="A189" s="1">
        <v>41641.916666666664</v>
      </c>
      <c r="B189" s="1">
        <v>41641.927083333336</v>
      </c>
      <c r="C189" s="16">
        <v>50969.802000000003</v>
      </c>
      <c r="D189" s="13">
        <v>12742.450500000001</v>
      </c>
    </row>
    <row r="190" spans="1:4" x14ac:dyDescent="0.2">
      <c r="A190" s="1">
        <v>41641.927083333336</v>
      </c>
      <c r="B190" s="1">
        <v>41641.9375</v>
      </c>
      <c r="C190" s="16">
        <v>55779.167999999998</v>
      </c>
      <c r="D190" s="13">
        <v>13944.791999999999</v>
      </c>
    </row>
    <row r="191" spans="1:4" x14ac:dyDescent="0.2">
      <c r="A191" s="1">
        <v>41641.9375</v>
      </c>
      <c r="B191" s="1">
        <v>41641.947916666664</v>
      </c>
      <c r="C191" s="16">
        <v>55536.392999999996</v>
      </c>
      <c r="D191" s="13">
        <v>13884.098249999999</v>
      </c>
    </row>
    <row r="192" spans="1:4" x14ac:dyDescent="0.2">
      <c r="A192" s="1">
        <v>41641.947916666664</v>
      </c>
      <c r="B192" s="1">
        <v>41641.958333333336</v>
      </c>
      <c r="C192" s="16">
        <v>53898.457999999999</v>
      </c>
      <c r="D192" s="13">
        <v>13474.6145</v>
      </c>
    </row>
    <row r="193" spans="1:4" x14ac:dyDescent="0.2">
      <c r="A193" s="1">
        <v>41641.958333333336</v>
      </c>
      <c r="B193" s="1">
        <v>41641.96875</v>
      </c>
      <c r="C193" s="16">
        <v>56858.843999999997</v>
      </c>
      <c r="D193" s="13">
        <v>14214.710999999999</v>
      </c>
    </row>
    <row r="194" spans="1:4" x14ac:dyDescent="0.2">
      <c r="A194" s="1">
        <v>41641.96875</v>
      </c>
      <c r="B194" s="1">
        <v>41641.979166666664</v>
      </c>
      <c r="C194" s="16">
        <v>46676.533000000003</v>
      </c>
      <c r="D194" s="13">
        <v>11669.133250000001</v>
      </c>
    </row>
    <row r="195" spans="1:4" x14ac:dyDescent="0.2">
      <c r="A195" s="1">
        <v>41641.979166666664</v>
      </c>
      <c r="B195" s="1">
        <v>41641.989583333336</v>
      </c>
      <c r="C195" s="16">
        <v>42543.853000000003</v>
      </c>
      <c r="D195" s="13">
        <v>10635.963250000001</v>
      </c>
    </row>
    <row r="196" spans="1:4" x14ac:dyDescent="0.2">
      <c r="A196" s="1">
        <v>41641.989583333336</v>
      </c>
      <c r="B196" s="1">
        <v>41642</v>
      </c>
      <c r="C196" s="16">
        <v>41049.366999999998</v>
      </c>
      <c r="D196" s="13">
        <v>10262.34175</v>
      </c>
    </row>
    <row r="197" spans="1:4" x14ac:dyDescent="0.2">
      <c r="A197" s="1">
        <v>41642</v>
      </c>
      <c r="B197" s="1">
        <v>41642.010416666664</v>
      </c>
      <c r="C197" s="16">
        <v>39769.883999999998</v>
      </c>
      <c r="D197" s="13">
        <v>9942.4709999999995</v>
      </c>
    </row>
    <row r="198" spans="1:4" x14ac:dyDescent="0.2">
      <c r="A198" s="1">
        <v>41642.010416666664</v>
      </c>
      <c r="B198" s="1">
        <v>41642.020833333336</v>
      </c>
      <c r="C198" s="16">
        <v>42992.565999999999</v>
      </c>
      <c r="D198" s="13">
        <v>10748.1415</v>
      </c>
    </row>
    <row r="199" spans="1:4" x14ac:dyDescent="0.2">
      <c r="A199" s="1">
        <v>41642.020833333336</v>
      </c>
      <c r="B199" s="1">
        <v>41642.03125</v>
      </c>
      <c r="C199" s="16">
        <v>43503.92</v>
      </c>
      <c r="D199" s="13">
        <v>10875.98</v>
      </c>
    </row>
    <row r="200" spans="1:4" x14ac:dyDescent="0.2">
      <c r="A200" s="1">
        <v>41642.03125</v>
      </c>
      <c r="B200" s="1">
        <v>41642.041666666664</v>
      </c>
      <c r="C200" s="16">
        <v>41499.807000000001</v>
      </c>
      <c r="D200" s="13">
        <v>10374.95175</v>
      </c>
    </row>
    <row r="201" spans="1:4" x14ac:dyDescent="0.2">
      <c r="A201" s="1">
        <v>41642.041666666664</v>
      </c>
      <c r="B201" s="1">
        <v>41642.052083333336</v>
      </c>
      <c r="C201" s="16">
        <v>36782.726999999999</v>
      </c>
      <c r="D201" s="13">
        <v>9195.6817499999997</v>
      </c>
    </row>
    <row r="202" spans="1:4" x14ac:dyDescent="0.2">
      <c r="A202" s="1">
        <v>41642.052083333336</v>
      </c>
      <c r="B202" s="1">
        <v>41642.0625</v>
      </c>
      <c r="C202" s="16">
        <v>48960.300999999999</v>
      </c>
      <c r="D202" s="13">
        <v>12240.07525</v>
      </c>
    </row>
    <row r="203" spans="1:4" x14ac:dyDescent="0.2">
      <c r="A203" s="1">
        <v>41642.0625</v>
      </c>
      <c r="B203" s="1">
        <v>41642.072916666664</v>
      </c>
      <c r="C203" s="16">
        <v>54033.728999999999</v>
      </c>
      <c r="D203" s="13">
        <v>13508.43225</v>
      </c>
    </row>
    <row r="204" spans="1:4" x14ac:dyDescent="0.2">
      <c r="A204" s="1">
        <v>41642.072916666664</v>
      </c>
      <c r="B204" s="1">
        <v>41642.083333333336</v>
      </c>
      <c r="C204" s="16">
        <v>49233.919000000002</v>
      </c>
      <c r="D204" s="13">
        <v>12308.47975</v>
      </c>
    </row>
    <row r="205" spans="1:4" x14ac:dyDescent="0.2">
      <c r="A205" s="1">
        <v>41642.083333333336</v>
      </c>
      <c r="B205" s="1">
        <v>41642.09375</v>
      </c>
      <c r="C205" s="16">
        <v>49012.288</v>
      </c>
      <c r="D205" s="13">
        <v>12253.072</v>
      </c>
    </row>
    <row r="206" spans="1:4" x14ac:dyDescent="0.2">
      <c r="A206" s="1">
        <v>41642.09375</v>
      </c>
      <c r="B206" s="1">
        <v>41642.104166666664</v>
      </c>
      <c r="C206" s="16">
        <v>56334.955000000002</v>
      </c>
      <c r="D206" s="13">
        <v>14083.73875</v>
      </c>
    </row>
    <row r="207" spans="1:4" x14ac:dyDescent="0.2">
      <c r="A207" s="1">
        <v>41642.104166666664</v>
      </c>
      <c r="B207" s="1">
        <v>41642.114583333336</v>
      </c>
      <c r="C207" s="16">
        <v>62701.125999999997</v>
      </c>
      <c r="D207" s="13">
        <v>15675.281499999999</v>
      </c>
    </row>
    <row r="208" spans="1:4" x14ac:dyDescent="0.2">
      <c r="A208" s="1">
        <v>41642.114583333336</v>
      </c>
      <c r="B208" s="1">
        <v>41642.125</v>
      </c>
      <c r="C208" s="16">
        <v>75361.922999999995</v>
      </c>
      <c r="D208" s="13">
        <v>18840.480749999999</v>
      </c>
    </row>
    <row r="209" spans="1:4" x14ac:dyDescent="0.2">
      <c r="A209" s="1">
        <v>41642.125</v>
      </c>
      <c r="B209" s="1">
        <v>41642.135416666664</v>
      </c>
      <c r="C209" s="16">
        <v>81339.607999999993</v>
      </c>
      <c r="D209" s="13">
        <v>20334.901999999998</v>
      </c>
    </row>
    <row r="210" spans="1:4" x14ac:dyDescent="0.2">
      <c r="A210" s="1">
        <v>41642.135416666664</v>
      </c>
      <c r="B210" s="1">
        <v>41642.145833333336</v>
      </c>
      <c r="C210" s="16">
        <v>92148.968999999997</v>
      </c>
      <c r="D210" s="13">
        <v>23037.242249999999</v>
      </c>
    </row>
    <row r="211" spans="1:4" x14ac:dyDescent="0.2">
      <c r="A211" s="1">
        <v>41642.145833333336</v>
      </c>
      <c r="B211" s="1">
        <v>41642.15625</v>
      </c>
      <c r="C211" s="16">
        <v>107840.84299999999</v>
      </c>
      <c r="D211" s="13">
        <v>26960.210749999998</v>
      </c>
    </row>
    <row r="212" spans="1:4" x14ac:dyDescent="0.2">
      <c r="A212" s="1">
        <v>41642.15625</v>
      </c>
      <c r="B212" s="1">
        <v>41642.166666666664</v>
      </c>
      <c r="C212" s="16">
        <v>133346.62100000001</v>
      </c>
      <c r="D212" s="13">
        <v>33336.655250000003</v>
      </c>
    </row>
    <row r="213" spans="1:4" x14ac:dyDescent="0.2">
      <c r="A213" s="1">
        <v>41642.166666666664</v>
      </c>
      <c r="B213" s="1">
        <v>41642.177083333336</v>
      </c>
      <c r="C213" s="16">
        <v>137724.353</v>
      </c>
      <c r="D213" s="13">
        <v>34431.088250000001</v>
      </c>
    </row>
    <row r="214" spans="1:4" x14ac:dyDescent="0.2">
      <c r="A214" s="1">
        <v>41642.177083333336</v>
      </c>
      <c r="B214" s="1">
        <v>41642.1875</v>
      </c>
      <c r="C214" s="16">
        <v>133028.71400000001</v>
      </c>
      <c r="D214" s="13">
        <v>33257.178500000002</v>
      </c>
    </row>
    <row r="215" spans="1:4" x14ac:dyDescent="0.2">
      <c r="A215" s="1">
        <v>41642.1875</v>
      </c>
      <c r="B215" s="1">
        <v>41642.197916666664</v>
      </c>
      <c r="C215" s="16">
        <v>117912.47199999999</v>
      </c>
      <c r="D215" s="13">
        <v>29478.117999999999</v>
      </c>
    </row>
    <row r="216" spans="1:4" x14ac:dyDescent="0.2">
      <c r="A216" s="1">
        <v>41642.197916666664</v>
      </c>
      <c r="B216" s="1">
        <v>41642.208333333336</v>
      </c>
      <c r="C216" s="16">
        <v>107082.103</v>
      </c>
      <c r="D216" s="13">
        <v>26770.525750000001</v>
      </c>
    </row>
    <row r="217" spans="1:4" x14ac:dyDescent="0.2">
      <c r="A217" s="1">
        <v>41642.208333333336</v>
      </c>
      <c r="B217" s="1">
        <v>41642.21875</v>
      </c>
      <c r="C217" s="16">
        <v>92296.421000000002</v>
      </c>
      <c r="D217" s="13">
        <v>23074.105250000001</v>
      </c>
    </row>
    <row r="218" spans="1:4" x14ac:dyDescent="0.2">
      <c r="A218" s="1">
        <v>41642.21875</v>
      </c>
      <c r="B218" s="1">
        <v>41642.229166666664</v>
      </c>
      <c r="C218" s="16">
        <v>79066.744000000006</v>
      </c>
      <c r="D218" s="13">
        <v>19766.686000000002</v>
      </c>
    </row>
    <row r="219" spans="1:4" x14ac:dyDescent="0.2">
      <c r="A219" s="1">
        <v>41642.229166666664</v>
      </c>
      <c r="B219" s="1">
        <v>41642.239583333336</v>
      </c>
      <c r="C219" s="16">
        <v>72219.751999999993</v>
      </c>
      <c r="D219" s="13">
        <v>18054.937999999998</v>
      </c>
    </row>
    <row r="220" spans="1:4" x14ac:dyDescent="0.2">
      <c r="A220" s="1">
        <v>41642.239583333336</v>
      </c>
      <c r="B220" s="1">
        <v>41642.25</v>
      </c>
      <c r="C220" s="16">
        <v>63249.544000000002</v>
      </c>
      <c r="D220" s="13">
        <v>15812.386</v>
      </c>
    </row>
    <row r="221" spans="1:4" x14ac:dyDescent="0.2">
      <c r="A221" s="1">
        <v>41642.25</v>
      </c>
      <c r="B221" s="1">
        <v>41642.260416666664</v>
      </c>
      <c r="C221" s="16">
        <v>56560.351999999999</v>
      </c>
      <c r="D221" s="13">
        <v>14140.088</v>
      </c>
    </row>
    <row r="222" spans="1:4" x14ac:dyDescent="0.2">
      <c r="A222" s="1">
        <v>41642.260416666664</v>
      </c>
      <c r="B222" s="1">
        <v>41642.270833333336</v>
      </c>
      <c r="C222" s="16">
        <v>55651.044000000002</v>
      </c>
      <c r="D222" s="13">
        <v>13912.761</v>
      </c>
    </row>
    <row r="223" spans="1:4" x14ac:dyDescent="0.2">
      <c r="A223" s="1">
        <v>41642.270833333336</v>
      </c>
      <c r="B223" s="1">
        <v>41642.28125</v>
      </c>
      <c r="C223" s="16">
        <v>57372.203999999998</v>
      </c>
      <c r="D223" s="13">
        <v>14343.050999999999</v>
      </c>
    </row>
    <row r="224" spans="1:4" x14ac:dyDescent="0.2">
      <c r="A224" s="1">
        <v>41642.28125</v>
      </c>
      <c r="B224" s="1">
        <v>41642.291666666664</v>
      </c>
      <c r="C224" s="16">
        <v>56876.258000000002</v>
      </c>
      <c r="D224" s="13">
        <v>14219.0645</v>
      </c>
    </row>
    <row r="225" spans="1:4" x14ac:dyDescent="0.2">
      <c r="A225" s="1">
        <v>41642.291666666664</v>
      </c>
      <c r="B225" s="1">
        <v>41642.302083333336</v>
      </c>
      <c r="C225" s="16">
        <v>58623.794000000002</v>
      </c>
      <c r="D225" s="13">
        <v>14655.9485</v>
      </c>
    </row>
    <row r="226" spans="1:4" x14ac:dyDescent="0.2">
      <c r="A226" s="1">
        <v>41642.302083333336</v>
      </c>
      <c r="B226" s="1">
        <v>41642.3125</v>
      </c>
      <c r="C226" s="16">
        <v>64282.77</v>
      </c>
      <c r="D226" s="13">
        <v>16070.692499999999</v>
      </c>
    </row>
    <row r="227" spans="1:4" x14ac:dyDescent="0.2">
      <c r="A227" s="1">
        <v>41642.3125</v>
      </c>
      <c r="B227" s="1">
        <v>41642.322916666664</v>
      </c>
      <c r="C227" s="16">
        <v>78083.312999999995</v>
      </c>
      <c r="D227" s="13">
        <v>19520.828249999999</v>
      </c>
    </row>
    <row r="228" spans="1:4" x14ac:dyDescent="0.2">
      <c r="A228" s="1">
        <v>41642.322916666664</v>
      </c>
      <c r="B228" s="1">
        <v>41642.333333333336</v>
      </c>
      <c r="C228" s="16">
        <v>91853.888999999996</v>
      </c>
      <c r="D228" s="13">
        <v>22963.472249999999</v>
      </c>
    </row>
    <row r="229" spans="1:4" x14ac:dyDescent="0.2">
      <c r="A229" s="1">
        <v>41642.333333333336</v>
      </c>
      <c r="B229" s="1">
        <v>41642.34375</v>
      </c>
      <c r="C229" s="16">
        <v>111929.745</v>
      </c>
      <c r="D229" s="13">
        <v>27982.436249999999</v>
      </c>
    </row>
    <row r="230" spans="1:4" x14ac:dyDescent="0.2">
      <c r="A230" s="1">
        <v>41642.34375</v>
      </c>
      <c r="B230" s="1">
        <v>41642.354166666664</v>
      </c>
      <c r="C230" s="16">
        <v>139890.75399999999</v>
      </c>
      <c r="D230" s="13">
        <v>34972.688499999997</v>
      </c>
    </row>
    <row r="231" spans="1:4" x14ac:dyDescent="0.2">
      <c r="A231" s="1">
        <v>41642.354166666664</v>
      </c>
      <c r="B231" s="1">
        <v>41642.364583333336</v>
      </c>
      <c r="C231" s="16">
        <v>180633.98800000001</v>
      </c>
      <c r="D231" s="13">
        <v>45158.497000000003</v>
      </c>
    </row>
    <row r="232" spans="1:4" x14ac:dyDescent="0.2">
      <c r="A232" s="1">
        <v>41642.364583333336</v>
      </c>
      <c r="B232" s="1">
        <v>41642.375</v>
      </c>
      <c r="C232" s="16">
        <v>207783.94</v>
      </c>
      <c r="D232" s="13">
        <v>51945.985000000001</v>
      </c>
    </row>
    <row r="233" spans="1:4" x14ac:dyDescent="0.2">
      <c r="A233" s="1">
        <v>41642.375</v>
      </c>
      <c r="B233" s="1">
        <v>41642.385416666664</v>
      </c>
      <c r="C233" s="16">
        <v>224653.11799999999</v>
      </c>
      <c r="D233" s="13">
        <v>56163.279499999997</v>
      </c>
    </row>
    <row r="234" spans="1:4" x14ac:dyDescent="0.2">
      <c r="A234" s="1">
        <v>41642.385416666664</v>
      </c>
      <c r="B234" s="1">
        <v>41642.395833333336</v>
      </c>
      <c r="C234" s="16">
        <v>227914.497</v>
      </c>
      <c r="D234" s="13">
        <v>56978.624250000001</v>
      </c>
    </row>
    <row r="235" spans="1:4" x14ac:dyDescent="0.2">
      <c r="A235" s="1">
        <v>41642.395833333336</v>
      </c>
      <c r="B235" s="1">
        <v>41642.40625</v>
      </c>
      <c r="C235" s="16">
        <v>217647.42800000001</v>
      </c>
      <c r="D235" s="13">
        <v>54411.857000000004</v>
      </c>
    </row>
    <row r="236" spans="1:4" x14ac:dyDescent="0.2">
      <c r="A236" s="1">
        <v>41642.40625</v>
      </c>
      <c r="B236" s="1">
        <v>41642.416666666664</v>
      </c>
      <c r="C236" s="16">
        <v>214255.49799999999</v>
      </c>
      <c r="D236" s="13">
        <v>53563.874499999998</v>
      </c>
    </row>
    <row r="237" spans="1:4" x14ac:dyDescent="0.2">
      <c r="A237" s="1">
        <v>41642.416666666664</v>
      </c>
      <c r="B237" s="1">
        <v>41642.427083333336</v>
      </c>
      <c r="C237" s="16">
        <v>226421.81599999999</v>
      </c>
      <c r="D237" s="13">
        <v>56605.453999999998</v>
      </c>
    </row>
    <row r="238" spans="1:4" x14ac:dyDescent="0.2">
      <c r="A238" s="1">
        <v>41642.427083333336</v>
      </c>
      <c r="B238" s="1">
        <v>41642.4375</v>
      </c>
      <c r="C238" s="16">
        <v>235370.408</v>
      </c>
      <c r="D238" s="13">
        <v>58842.601999999999</v>
      </c>
    </row>
    <row r="239" spans="1:4" x14ac:dyDescent="0.2">
      <c r="A239" s="1">
        <v>41642.4375</v>
      </c>
      <c r="B239" s="1">
        <v>41642.447916666664</v>
      </c>
      <c r="C239" s="16">
        <v>236292.42600000001</v>
      </c>
      <c r="D239" s="13">
        <v>59073.106500000002</v>
      </c>
    </row>
    <row r="240" spans="1:4" x14ac:dyDescent="0.2">
      <c r="A240" s="1">
        <v>41642.447916666664</v>
      </c>
      <c r="B240" s="1">
        <v>41642.458333333336</v>
      </c>
      <c r="C240" s="16">
        <v>219680.91200000001</v>
      </c>
      <c r="D240" s="13">
        <v>54920.228000000003</v>
      </c>
    </row>
    <row r="241" spans="1:4" x14ac:dyDescent="0.2">
      <c r="A241" s="1">
        <v>41642.458333333336</v>
      </c>
      <c r="B241" s="1">
        <v>41642.46875</v>
      </c>
      <c r="C241" s="16">
        <v>187376.58900000001</v>
      </c>
      <c r="D241" s="13">
        <v>46844.147250000002</v>
      </c>
    </row>
    <row r="242" spans="1:4" x14ac:dyDescent="0.2">
      <c r="A242" s="1">
        <v>41642.46875</v>
      </c>
      <c r="B242" s="1">
        <v>41642.479166666664</v>
      </c>
      <c r="C242" s="16">
        <v>164401.204</v>
      </c>
      <c r="D242" s="13">
        <v>41100.300999999999</v>
      </c>
    </row>
    <row r="243" spans="1:4" x14ac:dyDescent="0.2">
      <c r="A243" s="1">
        <v>41642.479166666664</v>
      </c>
      <c r="B243" s="1">
        <v>41642.489583333336</v>
      </c>
      <c r="C243" s="16">
        <v>152300.99</v>
      </c>
      <c r="D243" s="13">
        <v>38075.247499999998</v>
      </c>
    </row>
    <row r="244" spans="1:4" x14ac:dyDescent="0.2">
      <c r="A244" s="1">
        <v>41642.489583333336</v>
      </c>
      <c r="B244" s="1">
        <v>41642.5</v>
      </c>
      <c r="C244" s="16">
        <v>144495.66800000001</v>
      </c>
      <c r="D244" s="13">
        <v>36123.917000000001</v>
      </c>
    </row>
    <row r="245" spans="1:4" x14ac:dyDescent="0.2">
      <c r="A245" s="1">
        <v>41642.5</v>
      </c>
      <c r="B245" s="1">
        <v>41642.510416666664</v>
      </c>
      <c r="C245" s="16">
        <v>159879.486</v>
      </c>
      <c r="D245" s="13">
        <v>39969.871500000001</v>
      </c>
    </row>
    <row r="246" spans="1:4" x14ac:dyDescent="0.2">
      <c r="A246" s="1">
        <v>41642.510416666664</v>
      </c>
      <c r="B246" s="1">
        <v>41642.520833333336</v>
      </c>
      <c r="C246" s="16">
        <v>168155.31400000001</v>
      </c>
      <c r="D246" s="13">
        <v>42038.828500000003</v>
      </c>
    </row>
    <row r="247" spans="1:4" x14ac:dyDescent="0.2">
      <c r="A247" s="1">
        <v>41642.520833333336</v>
      </c>
      <c r="B247" s="1">
        <v>41642.53125</v>
      </c>
      <c r="C247" s="16">
        <v>162938.851</v>
      </c>
      <c r="D247" s="13">
        <v>40734.712749999999</v>
      </c>
    </row>
    <row r="248" spans="1:4" x14ac:dyDescent="0.2">
      <c r="A248" s="1">
        <v>41642.53125</v>
      </c>
      <c r="B248" s="1">
        <v>41642.541666666664</v>
      </c>
      <c r="C248" s="16">
        <v>159441.356</v>
      </c>
      <c r="D248" s="13">
        <v>39860.339</v>
      </c>
    </row>
    <row r="249" spans="1:4" x14ac:dyDescent="0.2">
      <c r="A249" s="1">
        <v>41642.541666666664</v>
      </c>
      <c r="B249" s="1">
        <v>41642.552083333336</v>
      </c>
      <c r="C249" s="16">
        <v>158271.448</v>
      </c>
      <c r="D249" s="13">
        <v>39567.862000000001</v>
      </c>
    </row>
    <row r="250" spans="1:4" x14ac:dyDescent="0.2">
      <c r="A250" s="1">
        <v>41642.552083333336</v>
      </c>
      <c r="B250" s="1">
        <v>41642.5625</v>
      </c>
      <c r="C250" s="16">
        <v>160731.46299999999</v>
      </c>
      <c r="D250" s="13">
        <v>40182.865749999997</v>
      </c>
    </row>
    <row r="251" spans="1:4" x14ac:dyDescent="0.2">
      <c r="A251" s="1">
        <v>41642.5625</v>
      </c>
      <c r="B251" s="1">
        <v>41642.572916666664</v>
      </c>
      <c r="C251" s="16">
        <v>150902.28</v>
      </c>
      <c r="D251" s="13">
        <v>37725.57</v>
      </c>
    </row>
    <row r="252" spans="1:4" x14ac:dyDescent="0.2">
      <c r="A252" s="1">
        <v>41642.572916666664</v>
      </c>
      <c r="B252" s="1">
        <v>41642.583333333336</v>
      </c>
      <c r="C252" s="16">
        <v>153490.891</v>
      </c>
      <c r="D252" s="13">
        <v>38372.722750000001</v>
      </c>
    </row>
    <row r="253" spans="1:4" x14ac:dyDescent="0.2">
      <c r="A253" s="1">
        <v>41642.583333333336</v>
      </c>
      <c r="B253" s="1">
        <v>41642.59375</v>
      </c>
      <c r="C253" s="16">
        <v>171583.99</v>
      </c>
      <c r="D253" s="13">
        <v>42895.997499999998</v>
      </c>
    </row>
    <row r="254" spans="1:4" x14ac:dyDescent="0.2">
      <c r="A254" s="1">
        <v>41642.59375</v>
      </c>
      <c r="B254" s="1">
        <v>41642.604166666664</v>
      </c>
      <c r="C254" s="16">
        <v>191179.05100000001</v>
      </c>
      <c r="D254" s="13">
        <v>47794.762750000002</v>
      </c>
    </row>
    <row r="255" spans="1:4" x14ac:dyDescent="0.2">
      <c r="A255" s="1">
        <v>41642.604166666664</v>
      </c>
      <c r="B255" s="1">
        <v>41642.614583333336</v>
      </c>
      <c r="C255" s="16">
        <v>195071.68799999999</v>
      </c>
      <c r="D255" s="13">
        <v>48767.921999999999</v>
      </c>
    </row>
    <row r="256" spans="1:4" x14ac:dyDescent="0.2">
      <c r="A256" s="1">
        <v>41642.614583333336</v>
      </c>
      <c r="B256" s="1">
        <v>41642.625</v>
      </c>
      <c r="C256" s="16">
        <v>184285.022</v>
      </c>
      <c r="D256" s="13">
        <v>46071.255499999999</v>
      </c>
    </row>
    <row r="257" spans="1:4" x14ac:dyDescent="0.2">
      <c r="A257" s="1">
        <v>41642.625</v>
      </c>
      <c r="B257" s="1">
        <v>41642.635416666664</v>
      </c>
      <c r="C257" s="16">
        <v>184894.53899999999</v>
      </c>
      <c r="D257" s="13">
        <v>46223.634749999997</v>
      </c>
    </row>
    <row r="258" spans="1:4" x14ac:dyDescent="0.2">
      <c r="A258" s="1">
        <v>41642.635416666664</v>
      </c>
      <c r="B258" s="1">
        <v>41642.645833333336</v>
      </c>
      <c r="C258" s="16">
        <v>184665.93700000001</v>
      </c>
      <c r="D258" s="13">
        <v>46166.484250000001</v>
      </c>
    </row>
    <row r="259" spans="1:4" x14ac:dyDescent="0.2">
      <c r="A259" s="1">
        <v>41642.645833333336</v>
      </c>
      <c r="B259" s="1">
        <v>41642.65625</v>
      </c>
      <c r="C259" s="16">
        <v>198254.264</v>
      </c>
      <c r="D259" s="13">
        <v>49563.565999999999</v>
      </c>
    </row>
    <row r="260" spans="1:4" x14ac:dyDescent="0.2">
      <c r="A260" s="1">
        <v>41642.65625</v>
      </c>
      <c r="B260" s="1">
        <v>41642.666666666664</v>
      </c>
      <c r="C260" s="16">
        <v>214082.65900000001</v>
      </c>
      <c r="D260" s="13">
        <v>53520.664750000004</v>
      </c>
    </row>
    <row r="261" spans="1:4" x14ac:dyDescent="0.2">
      <c r="A261" s="1">
        <v>41642.666666666664</v>
      </c>
      <c r="B261" s="1">
        <v>41642.677083333336</v>
      </c>
      <c r="C261" s="16">
        <v>207600.61199999999</v>
      </c>
      <c r="D261" s="13">
        <v>51900.152999999998</v>
      </c>
    </row>
    <row r="262" spans="1:4" x14ac:dyDescent="0.2">
      <c r="A262" s="1">
        <v>41642.677083333336</v>
      </c>
      <c r="B262" s="1">
        <v>41642.6875</v>
      </c>
      <c r="C262" s="16">
        <v>196432.61199999999</v>
      </c>
      <c r="D262" s="13">
        <v>49108.152999999998</v>
      </c>
    </row>
    <row r="263" spans="1:4" x14ac:dyDescent="0.2">
      <c r="A263" s="1">
        <v>41642.6875</v>
      </c>
      <c r="B263" s="1">
        <v>41642.697916666664</v>
      </c>
      <c r="C263" s="16">
        <v>184081.80499999999</v>
      </c>
      <c r="D263" s="13">
        <v>46020.451249999998</v>
      </c>
    </row>
    <row r="264" spans="1:4" x14ac:dyDescent="0.2">
      <c r="A264" s="1">
        <v>41642.697916666664</v>
      </c>
      <c r="B264" s="1">
        <v>41642.708333333336</v>
      </c>
      <c r="C264" s="16">
        <v>168008.64199999999</v>
      </c>
      <c r="D264" s="13">
        <v>42002.160499999998</v>
      </c>
    </row>
    <row r="265" spans="1:4" x14ac:dyDescent="0.2">
      <c r="A265" s="1">
        <v>41642.708333333336</v>
      </c>
      <c r="B265" s="1">
        <v>41642.71875</v>
      </c>
      <c r="C265" s="16">
        <v>159784.19</v>
      </c>
      <c r="D265" s="13">
        <v>39946.047500000001</v>
      </c>
    </row>
    <row r="266" spans="1:4" x14ac:dyDescent="0.2">
      <c r="A266" s="1">
        <v>41642.71875</v>
      </c>
      <c r="B266" s="1">
        <v>41642.729166666664</v>
      </c>
      <c r="C266" s="16">
        <v>168931.75399999999</v>
      </c>
      <c r="D266" s="13">
        <v>42232.938499999997</v>
      </c>
    </row>
    <row r="267" spans="1:4" x14ac:dyDescent="0.2">
      <c r="A267" s="1">
        <v>41642.729166666664</v>
      </c>
      <c r="B267" s="1">
        <v>41642.739583333336</v>
      </c>
      <c r="C267" s="16">
        <v>179031.94200000001</v>
      </c>
      <c r="D267" s="13">
        <v>44757.985500000003</v>
      </c>
    </row>
    <row r="268" spans="1:4" x14ac:dyDescent="0.2">
      <c r="A268" s="1">
        <v>41642.739583333336</v>
      </c>
      <c r="B268" s="1">
        <v>41642.75</v>
      </c>
      <c r="C268" s="16">
        <v>184016.927</v>
      </c>
      <c r="D268" s="13">
        <v>46004.231749999999</v>
      </c>
    </row>
    <row r="269" spans="1:4" x14ac:dyDescent="0.2">
      <c r="A269" s="1">
        <v>41642.75</v>
      </c>
      <c r="B269" s="1">
        <v>41642.760416666664</v>
      </c>
      <c r="C269" s="16">
        <v>165849.90299999999</v>
      </c>
      <c r="D269" s="13">
        <v>41462.475749999998</v>
      </c>
    </row>
    <row r="270" spans="1:4" x14ac:dyDescent="0.2">
      <c r="A270" s="1">
        <v>41642.760416666664</v>
      </c>
      <c r="B270" s="1">
        <v>41642.770833333336</v>
      </c>
      <c r="C270" s="16">
        <v>155634.10999999999</v>
      </c>
      <c r="D270" s="13">
        <v>38908.527499999997</v>
      </c>
    </row>
    <row r="271" spans="1:4" x14ac:dyDescent="0.2">
      <c r="A271" s="1">
        <v>41642.770833333336</v>
      </c>
      <c r="B271" s="1">
        <v>41642.78125</v>
      </c>
      <c r="C271" s="16">
        <v>135549.91</v>
      </c>
      <c r="D271" s="13">
        <v>33887.477500000001</v>
      </c>
    </row>
    <row r="272" spans="1:4" x14ac:dyDescent="0.2">
      <c r="A272" s="1">
        <v>41642.78125</v>
      </c>
      <c r="B272" s="1">
        <v>41642.791666666664</v>
      </c>
      <c r="C272" s="16">
        <v>133031.47200000001</v>
      </c>
      <c r="D272" s="13">
        <v>33257.868000000002</v>
      </c>
    </row>
    <row r="273" spans="1:4" x14ac:dyDescent="0.2">
      <c r="A273" s="1">
        <v>41642.791666666664</v>
      </c>
      <c r="B273" s="1">
        <v>41642.802083333336</v>
      </c>
      <c r="C273" s="16">
        <v>139172.48800000001</v>
      </c>
      <c r="D273" s="13">
        <v>34793.122000000003</v>
      </c>
    </row>
    <row r="274" spans="1:4" x14ac:dyDescent="0.2">
      <c r="A274" s="1">
        <v>41642.802083333336</v>
      </c>
      <c r="B274" s="1">
        <v>41642.8125</v>
      </c>
      <c r="C274" s="16">
        <v>135487.60200000001</v>
      </c>
      <c r="D274" s="13">
        <v>33871.900500000003</v>
      </c>
    </row>
    <row r="275" spans="1:4" x14ac:dyDescent="0.2">
      <c r="A275" s="1">
        <v>41642.8125</v>
      </c>
      <c r="B275" s="1">
        <v>41642.822916666664</v>
      </c>
      <c r="C275" s="16">
        <v>116412.284</v>
      </c>
      <c r="D275" s="13">
        <v>29103.071</v>
      </c>
    </row>
    <row r="276" spans="1:4" x14ac:dyDescent="0.2">
      <c r="A276" s="1">
        <v>41642.822916666664</v>
      </c>
      <c r="B276" s="1">
        <v>41642.833333333336</v>
      </c>
      <c r="C276" s="16">
        <v>104537.406</v>
      </c>
      <c r="D276" s="13">
        <v>26134.351500000001</v>
      </c>
    </row>
    <row r="277" spans="1:4" x14ac:dyDescent="0.2">
      <c r="A277" s="1">
        <v>41642.833333333336</v>
      </c>
      <c r="B277" s="1">
        <v>41642.84375</v>
      </c>
      <c r="C277" s="16">
        <v>104248.66800000001</v>
      </c>
      <c r="D277" s="13">
        <v>26062.167000000001</v>
      </c>
    </row>
    <row r="278" spans="1:4" x14ac:dyDescent="0.2">
      <c r="A278" s="1">
        <v>41642.84375</v>
      </c>
      <c r="B278" s="1">
        <v>41642.854166666664</v>
      </c>
      <c r="C278" s="16">
        <v>91263.183999999994</v>
      </c>
      <c r="D278" s="13">
        <v>22815.795999999998</v>
      </c>
    </row>
    <row r="279" spans="1:4" x14ac:dyDescent="0.2">
      <c r="A279" s="1">
        <v>41642.854166666664</v>
      </c>
      <c r="B279" s="1">
        <v>41642.864583333336</v>
      </c>
      <c r="C279" s="16">
        <v>83492.5</v>
      </c>
      <c r="D279" s="13">
        <v>20873.125</v>
      </c>
    </row>
    <row r="280" spans="1:4" x14ac:dyDescent="0.2">
      <c r="A280" s="1">
        <v>41642.864583333336</v>
      </c>
      <c r="B280" s="1">
        <v>41642.875</v>
      </c>
      <c r="C280" s="16">
        <v>87864.384999999995</v>
      </c>
      <c r="D280" s="13">
        <v>21966.096249999999</v>
      </c>
    </row>
    <row r="281" spans="1:4" x14ac:dyDescent="0.2">
      <c r="A281" s="1">
        <v>41642.875</v>
      </c>
      <c r="B281" s="1">
        <v>41642.885416666664</v>
      </c>
      <c r="C281" s="16">
        <v>91985.023000000001</v>
      </c>
      <c r="D281" s="13">
        <v>22996.25575</v>
      </c>
    </row>
    <row r="282" spans="1:4" x14ac:dyDescent="0.2">
      <c r="A282" s="1">
        <v>41642.885416666664</v>
      </c>
      <c r="B282" s="1">
        <v>41642.895833333336</v>
      </c>
      <c r="C282" s="16">
        <v>87104.865999999995</v>
      </c>
      <c r="D282" s="13">
        <v>21776.216499999999</v>
      </c>
    </row>
    <row r="283" spans="1:4" x14ac:dyDescent="0.2">
      <c r="A283" s="1">
        <v>41642.895833333336</v>
      </c>
      <c r="B283" s="1">
        <v>41642.90625</v>
      </c>
      <c r="C283" s="16">
        <v>69214.097999999998</v>
      </c>
      <c r="D283" s="13">
        <v>17303.5245</v>
      </c>
    </row>
    <row r="284" spans="1:4" x14ac:dyDescent="0.2">
      <c r="A284" s="1">
        <v>41642.90625</v>
      </c>
      <c r="B284" s="1">
        <v>41642.916666666664</v>
      </c>
      <c r="C284" s="16">
        <v>61083.781999999999</v>
      </c>
      <c r="D284" s="13">
        <v>15270.9455</v>
      </c>
    </row>
    <row r="285" spans="1:4" x14ac:dyDescent="0.2">
      <c r="A285" s="1">
        <v>41642.916666666664</v>
      </c>
      <c r="B285" s="1">
        <v>41642.927083333336</v>
      </c>
      <c r="C285" s="16">
        <v>68503.91</v>
      </c>
      <c r="D285" s="13">
        <v>17125.977500000001</v>
      </c>
    </row>
    <row r="286" spans="1:4" x14ac:dyDescent="0.2">
      <c r="A286" s="1">
        <v>41642.927083333336</v>
      </c>
      <c r="B286" s="1">
        <v>41642.9375</v>
      </c>
      <c r="C286" s="16">
        <v>95008.464000000007</v>
      </c>
      <c r="D286" s="13">
        <v>23752.116000000002</v>
      </c>
    </row>
    <row r="287" spans="1:4" x14ac:dyDescent="0.2">
      <c r="A287" s="1">
        <v>41642.9375</v>
      </c>
      <c r="B287" s="1">
        <v>41642.947916666664</v>
      </c>
      <c r="C287" s="16">
        <v>88691.701000000001</v>
      </c>
      <c r="D287" s="13">
        <v>22172.92525</v>
      </c>
    </row>
    <row r="288" spans="1:4" x14ac:dyDescent="0.2">
      <c r="A288" s="1">
        <v>41642.947916666664</v>
      </c>
      <c r="B288" s="1">
        <v>41642.958333333336</v>
      </c>
      <c r="C288" s="16">
        <v>75319.385999999999</v>
      </c>
      <c r="D288" s="13">
        <v>18829.8465</v>
      </c>
    </row>
    <row r="289" spans="1:4" x14ac:dyDescent="0.2">
      <c r="A289" s="1">
        <v>41642.958333333336</v>
      </c>
      <c r="B289" s="1">
        <v>41642.96875</v>
      </c>
      <c r="C289" s="16">
        <v>81714.236999999994</v>
      </c>
      <c r="D289" s="13">
        <v>20428.559249999998</v>
      </c>
    </row>
    <row r="290" spans="1:4" x14ac:dyDescent="0.2">
      <c r="A290" s="1">
        <v>41642.96875</v>
      </c>
      <c r="B290" s="1">
        <v>41642.979166666664</v>
      </c>
      <c r="C290" s="16">
        <v>91006.319000000003</v>
      </c>
      <c r="D290" s="13">
        <v>22751.579750000001</v>
      </c>
    </row>
    <row r="291" spans="1:4" x14ac:dyDescent="0.2">
      <c r="A291" s="1">
        <v>41642.979166666664</v>
      </c>
      <c r="B291" s="1">
        <v>41642.989583333336</v>
      </c>
      <c r="C291" s="16">
        <v>87007.828999999998</v>
      </c>
      <c r="D291" s="13">
        <v>21751.957249999999</v>
      </c>
    </row>
    <row r="292" spans="1:4" x14ac:dyDescent="0.2">
      <c r="A292" s="1">
        <v>41642.989583333336</v>
      </c>
      <c r="B292" s="1">
        <v>41643</v>
      </c>
      <c r="C292" s="16">
        <v>91498.638000000006</v>
      </c>
      <c r="D292" s="13">
        <v>22874.659500000002</v>
      </c>
    </row>
    <row r="293" spans="1:4" x14ac:dyDescent="0.2">
      <c r="A293" s="1">
        <v>41643</v>
      </c>
      <c r="B293" s="1">
        <v>41643.010416666664</v>
      </c>
      <c r="C293" s="16">
        <v>94201.78</v>
      </c>
      <c r="D293" s="13">
        <v>23550.445</v>
      </c>
    </row>
    <row r="294" spans="1:4" x14ac:dyDescent="0.2">
      <c r="A294" s="1">
        <v>41643.010416666664</v>
      </c>
      <c r="B294" s="1">
        <v>41643.020833333336</v>
      </c>
      <c r="C294" s="16">
        <v>101159.694</v>
      </c>
      <c r="D294" s="13">
        <v>25289.923500000001</v>
      </c>
    </row>
    <row r="295" spans="1:4" x14ac:dyDescent="0.2">
      <c r="A295" s="1">
        <v>41643.020833333336</v>
      </c>
      <c r="B295" s="1">
        <v>41643.03125</v>
      </c>
      <c r="C295" s="16">
        <v>102258.211</v>
      </c>
      <c r="D295" s="13">
        <v>25564.552749999999</v>
      </c>
    </row>
    <row r="296" spans="1:4" x14ac:dyDescent="0.2">
      <c r="A296" s="1">
        <v>41643.03125</v>
      </c>
      <c r="B296" s="1">
        <v>41643.041666666664</v>
      </c>
      <c r="C296" s="16">
        <v>104759.766</v>
      </c>
      <c r="D296" s="13">
        <v>26189.941500000001</v>
      </c>
    </row>
    <row r="297" spans="1:4" x14ac:dyDescent="0.2">
      <c r="A297" s="1">
        <v>41643.041666666664</v>
      </c>
      <c r="B297" s="1">
        <v>41643.052083333336</v>
      </c>
      <c r="C297" s="16">
        <v>107952.814</v>
      </c>
      <c r="D297" s="13">
        <v>26988.2035</v>
      </c>
    </row>
    <row r="298" spans="1:4" x14ac:dyDescent="0.2">
      <c r="A298" s="1">
        <v>41643.052083333336</v>
      </c>
      <c r="B298" s="1">
        <v>41643.0625</v>
      </c>
      <c r="C298" s="16">
        <v>110201.552</v>
      </c>
      <c r="D298" s="13">
        <v>27550.387999999999</v>
      </c>
    </row>
    <row r="299" spans="1:4" x14ac:dyDescent="0.2">
      <c r="A299" s="1">
        <v>41643.0625</v>
      </c>
      <c r="B299" s="1">
        <v>41643.072916666664</v>
      </c>
      <c r="C299" s="16">
        <v>84291.053</v>
      </c>
      <c r="D299" s="13">
        <v>21072.76325</v>
      </c>
    </row>
    <row r="300" spans="1:4" x14ac:dyDescent="0.2">
      <c r="A300" s="1">
        <v>41643.072916666664</v>
      </c>
      <c r="B300" s="1">
        <v>41643.083333333336</v>
      </c>
      <c r="C300" s="16">
        <v>60648.360999999997</v>
      </c>
      <c r="D300" s="13">
        <v>15162.090249999999</v>
      </c>
    </row>
    <row r="301" spans="1:4" x14ac:dyDescent="0.2">
      <c r="A301" s="1">
        <v>41643.083333333336</v>
      </c>
      <c r="B301" s="1">
        <v>41643.09375</v>
      </c>
      <c r="C301" s="16">
        <v>57046.83</v>
      </c>
      <c r="D301" s="13">
        <v>14261.7075</v>
      </c>
    </row>
    <row r="302" spans="1:4" x14ac:dyDescent="0.2">
      <c r="A302" s="1">
        <v>41643.09375</v>
      </c>
      <c r="B302" s="1">
        <v>41643.104166666664</v>
      </c>
      <c r="C302" s="16">
        <v>53804.050999999999</v>
      </c>
      <c r="D302" s="13">
        <v>13451.01275</v>
      </c>
    </row>
    <row r="303" spans="1:4" x14ac:dyDescent="0.2">
      <c r="A303" s="1">
        <v>41643.104166666664</v>
      </c>
      <c r="B303" s="1">
        <v>41643.114583333336</v>
      </c>
      <c r="C303" s="16">
        <v>62762.555</v>
      </c>
      <c r="D303" s="13">
        <v>15690.63875</v>
      </c>
    </row>
    <row r="304" spans="1:4" x14ac:dyDescent="0.2">
      <c r="A304" s="1">
        <v>41643.114583333336</v>
      </c>
      <c r="B304" s="1">
        <v>41643.125</v>
      </c>
      <c r="C304" s="16">
        <v>69999.910999999993</v>
      </c>
      <c r="D304" s="13">
        <v>17499.977749999998</v>
      </c>
    </row>
    <row r="305" spans="1:4" x14ac:dyDescent="0.2">
      <c r="A305" s="1">
        <v>41643.125</v>
      </c>
      <c r="B305" s="1">
        <v>41643.135416666664</v>
      </c>
      <c r="C305" s="16">
        <v>80311.926999999996</v>
      </c>
      <c r="D305" s="13">
        <v>20077.981749999999</v>
      </c>
    </row>
    <row r="306" spans="1:4" x14ac:dyDescent="0.2">
      <c r="A306" s="1">
        <v>41643.135416666664</v>
      </c>
      <c r="B306" s="1">
        <v>41643.145833333336</v>
      </c>
      <c r="C306" s="16">
        <v>100393.666</v>
      </c>
      <c r="D306" s="13">
        <v>25098.416499999999</v>
      </c>
    </row>
    <row r="307" spans="1:4" x14ac:dyDescent="0.2">
      <c r="A307" s="1">
        <v>41643.145833333336</v>
      </c>
      <c r="B307" s="1">
        <v>41643.15625</v>
      </c>
      <c r="C307" s="16">
        <v>120894.579</v>
      </c>
      <c r="D307" s="13">
        <v>30223.644749999999</v>
      </c>
    </row>
    <row r="308" spans="1:4" x14ac:dyDescent="0.2">
      <c r="A308" s="1">
        <v>41643.15625</v>
      </c>
      <c r="B308" s="1">
        <v>41643.166666666664</v>
      </c>
      <c r="C308" s="16">
        <v>132456.413</v>
      </c>
      <c r="D308" s="13">
        <v>33114.10325</v>
      </c>
    </row>
    <row r="309" spans="1:4" x14ac:dyDescent="0.2">
      <c r="A309" s="1">
        <v>41643.166666666664</v>
      </c>
      <c r="B309" s="1">
        <v>41643.177083333336</v>
      </c>
      <c r="C309" s="16">
        <v>122637.932</v>
      </c>
      <c r="D309" s="13">
        <v>30659.483</v>
      </c>
    </row>
    <row r="310" spans="1:4" x14ac:dyDescent="0.2">
      <c r="A310" s="1">
        <v>41643.177083333336</v>
      </c>
      <c r="B310" s="1">
        <v>41643.1875</v>
      </c>
      <c r="C310" s="16">
        <v>127016.06600000001</v>
      </c>
      <c r="D310" s="13">
        <v>31754.016500000002</v>
      </c>
    </row>
    <row r="311" spans="1:4" x14ac:dyDescent="0.2">
      <c r="A311" s="1">
        <v>41643.1875</v>
      </c>
      <c r="B311" s="1">
        <v>41643.197916666664</v>
      </c>
      <c r="C311" s="16">
        <v>145847.29300000001</v>
      </c>
      <c r="D311" s="13">
        <v>36461.823250000001</v>
      </c>
    </row>
    <row r="312" spans="1:4" x14ac:dyDescent="0.2">
      <c r="A312" s="1">
        <v>41643.197916666664</v>
      </c>
      <c r="B312" s="1">
        <v>41643.208333333336</v>
      </c>
      <c r="C312" s="16">
        <v>163002.522</v>
      </c>
      <c r="D312" s="13">
        <v>40750.630499999999</v>
      </c>
    </row>
    <row r="313" spans="1:4" x14ac:dyDescent="0.2">
      <c r="A313" s="1">
        <v>41643.208333333336</v>
      </c>
      <c r="B313" s="1">
        <v>41643.21875</v>
      </c>
      <c r="C313" s="16">
        <v>139532.84599999999</v>
      </c>
      <c r="D313" s="13">
        <v>34883.211499999998</v>
      </c>
    </row>
    <row r="314" spans="1:4" x14ac:dyDescent="0.2">
      <c r="A314" s="1">
        <v>41643.21875</v>
      </c>
      <c r="B314" s="1">
        <v>41643.229166666664</v>
      </c>
      <c r="C314" s="16">
        <v>99239.362999999998</v>
      </c>
      <c r="D314" s="13">
        <v>24809.840749999999</v>
      </c>
    </row>
    <row r="315" spans="1:4" x14ac:dyDescent="0.2">
      <c r="A315" s="1">
        <v>41643.229166666664</v>
      </c>
      <c r="B315" s="1">
        <v>41643.239583333336</v>
      </c>
      <c r="C315" s="16">
        <v>87852.731</v>
      </c>
      <c r="D315" s="13">
        <v>21963.18275</v>
      </c>
    </row>
    <row r="316" spans="1:4" x14ac:dyDescent="0.2">
      <c r="A316" s="1">
        <v>41643.239583333336</v>
      </c>
      <c r="B316" s="1">
        <v>41643.25</v>
      </c>
      <c r="C316" s="16">
        <v>66270.138999999996</v>
      </c>
      <c r="D316" s="13">
        <v>16567.534749999999</v>
      </c>
    </row>
    <row r="317" spans="1:4" x14ac:dyDescent="0.2">
      <c r="A317" s="1">
        <v>41643.25</v>
      </c>
      <c r="B317" s="1">
        <v>41643.260416666664</v>
      </c>
      <c r="C317" s="16">
        <v>69864.682000000001</v>
      </c>
      <c r="D317" s="13">
        <v>17466.1705</v>
      </c>
    </row>
    <row r="318" spans="1:4" x14ac:dyDescent="0.2">
      <c r="A318" s="1">
        <v>41643.260416666664</v>
      </c>
      <c r="B318" s="1">
        <v>41643.270833333336</v>
      </c>
      <c r="C318" s="16">
        <v>68813.668000000005</v>
      </c>
      <c r="D318" s="13">
        <v>17203.417000000001</v>
      </c>
    </row>
    <row r="319" spans="1:4" x14ac:dyDescent="0.2">
      <c r="A319" s="1">
        <v>41643.270833333336</v>
      </c>
      <c r="B319" s="1">
        <v>41643.28125</v>
      </c>
      <c r="C319" s="16">
        <v>63525.247000000003</v>
      </c>
      <c r="D319" s="13">
        <v>15881.311750000001</v>
      </c>
    </row>
    <row r="320" spans="1:4" x14ac:dyDescent="0.2">
      <c r="A320" s="1">
        <v>41643.28125</v>
      </c>
      <c r="B320" s="1">
        <v>41643.291666666664</v>
      </c>
      <c r="C320" s="16">
        <v>48489.226000000002</v>
      </c>
      <c r="D320" s="13">
        <v>12122.306500000001</v>
      </c>
    </row>
    <row r="321" spans="1:4" x14ac:dyDescent="0.2">
      <c r="A321" s="1">
        <v>41643.291666666664</v>
      </c>
      <c r="B321" s="1">
        <v>41643.302083333336</v>
      </c>
      <c r="C321" s="16">
        <v>38147.245000000003</v>
      </c>
      <c r="D321" s="13">
        <v>9536.8112500000007</v>
      </c>
    </row>
    <row r="322" spans="1:4" x14ac:dyDescent="0.2">
      <c r="A322" s="1">
        <v>41643.302083333336</v>
      </c>
      <c r="B322" s="1">
        <v>41643.3125</v>
      </c>
      <c r="C322" s="16">
        <v>38142.016000000003</v>
      </c>
      <c r="D322" s="13">
        <v>9535.5040000000008</v>
      </c>
    </row>
    <row r="323" spans="1:4" x14ac:dyDescent="0.2">
      <c r="A323" s="1">
        <v>41643.3125</v>
      </c>
      <c r="B323" s="1">
        <v>41643.322916666664</v>
      </c>
      <c r="C323" s="16">
        <v>32555.898000000001</v>
      </c>
      <c r="D323" s="13">
        <v>8138.9745000000003</v>
      </c>
    </row>
    <row r="324" spans="1:4" x14ac:dyDescent="0.2">
      <c r="A324" s="1">
        <v>41643.322916666664</v>
      </c>
      <c r="B324" s="1">
        <v>41643.333333333336</v>
      </c>
      <c r="C324" s="16">
        <v>42011.733</v>
      </c>
      <c r="D324" s="13">
        <v>10502.93325</v>
      </c>
    </row>
    <row r="325" spans="1:4" x14ac:dyDescent="0.2">
      <c r="A325" s="1">
        <v>41643.333333333336</v>
      </c>
      <c r="B325" s="1">
        <v>41643.34375</v>
      </c>
      <c r="C325" s="16">
        <v>55970.731</v>
      </c>
      <c r="D325" s="13">
        <v>13992.68275</v>
      </c>
    </row>
    <row r="326" spans="1:4" x14ac:dyDescent="0.2">
      <c r="A326" s="1">
        <v>41643.34375</v>
      </c>
      <c r="B326" s="1">
        <v>41643.354166666664</v>
      </c>
      <c r="C326" s="16">
        <v>61190.735999999997</v>
      </c>
      <c r="D326" s="13">
        <v>15297.683999999999</v>
      </c>
    </row>
    <row r="327" spans="1:4" x14ac:dyDescent="0.2">
      <c r="A327" s="1">
        <v>41643.354166666664</v>
      </c>
      <c r="B327" s="1">
        <v>41643.364583333336</v>
      </c>
      <c r="C327" s="16">
        <v>77286.67</v>
      </c>
      <c r="D327" s="13">
        <v>19321.6675</v>
      </c>
    </row>
    <row r="328" spans="1:4" x14ac:dyDescent="0.2">
      <c r="A328" s="1">
        <v>41643.364583333336</v>
      </c>
      <c r="B328" s="1">
        <v>41643.375</v>
      </c>
      <c r="C328" s="16">
        <v>81840.282000000007</v>
      </c>
      <c r="D328" s="13">
        <v>20460.070500000002</v>
      </c>
    </row>
    <row r="329" spans="1:4" x14ac:dyDescent="0.2">
      <c r="A329" s="1">
        <v>41643.375</v>
      </c>
      <c r="B329" s="1">
        <v>41643.385416666664</v>
      </c>
      <c r="C329" s="16">
        <v>93656.106</v>
      </c>
      <c r="D329" s="13">
        <v>23414.0265</v>
      </c>
    </row>
    <row r="330" spans="1:4" x14ac:dyDescent="0.2">
      <c r="A330" s="1">
        <v>41643.385416666664</v>
      </c>
      <c r="B330" s="1">
        <v>41643.395833333336</v>
      </c>
      <c r="C330" s="16">
        <v>113439.435</v>
      </c>
      <c r="D330" s="13">
        <v>28359.858749999999</v>
      </c>
    </row>
    <row r="331" spans="1:4" x14ac:dyDescent="0.2">
      <c r="A331" s="1">
        <v>41643.395833333336</v>
      </c>
      <c r="B331" s="1">
        <v>41643.40625</v>
      </c>
      <c r="C331" s="16">
        <v>142783.32999999999</v>
      </c>
      <c r="D331" s="13">
        <v>35695.832499999997</v>
      </c>
    </row>
    <row r="332" spans="1:4" x14ac:dyDescent="0.2">
      <c r="A332" s="1">
        <v>41643.40625</v>
      </c>
      <c r="B332" s="1">
        <v>41643.416666666664</v>
      </c>
      <c r="C332" s="16">
        <v>168927.079</v>
      </c>
      <c r="D332" s="13">
        <v>42231.769749999999</v>
      </c>
    </row>
    <row r="333" spans="1:4" x14ac:dyDescent="0.2">
      <c r="A333" s="1">
        <v>41643.416666666664</v>
      </c>
      <c r="B333" s="1">
        <v>41643.427083333336</v>
      </c>
      <c r="C333" s="16">
        <v>188111.52799999999</v>
      </c>
      <c r="D333" s="13">
        <v>47027.881999999998</v>
      </c>
    </row>
    <row r="334" spans="1:4" x14ac:dyDescent="0.2">
      <c r="A334" s="1">
        <v>41643.427083333336</v>
      </c>
      <c r="B334" s="1">
        <v>41643.4375</v>
      </c>
      <c r="C334" s="16">
        <v>199857.37400000001</v>
      </c>
      <c r="D334" s="13">
        <v>49964.343500000003</v>
      </c>
    </row>
    <row r="335" spans="1:4" x14ac:dyDescent="0.2">
      <c r="A335" s="1">
        <v>41643.4375</v>
      </c>
      <c r="B335" s="1">
        <v>41643.447916666664</v>
      </c>
      <c r="C335" s="16">
        <v>196668.17800000001</v>
      </c>
      <c r="D335" s="13">
        <v>49167.044500000004</v>
      </c>
    </row>
    <row r="336" spans="1:4" x14ac:dyDescent="0.2">
      <c r="A336" s="1">
        <v>41643.447916666664</v>
      </c>
      <c r="B336" s="1">
        <v>41643.458333333336</v>
      </c>
      <c r="C336" s="16">
        <v>189901.215</v>
      </c>
      <c r="D336" s="13">
        <v>47475.303749999999</v>
      </c>
    </row>
    <row r="337" spans="1:4" x14ac:dyDescent="0.2">
      <c r="A337" s="1">
        <v>41643.458333333336</v>
      </c>
      <c r="B337" s="1">
        <v>41643.46875</v>
      </c>
      <c r="C337" s="16">
        <v>198220.55600000001</v>
      </c>
      <c r="D337" s="13">
        <v>49555.139000000003</v>
      </c>
    </row>
    <row r="338" spans="1:4" x14ac:dyDescent="0.2">
      <c r="A338" s="1">
        <v>41643.46875</v>
      </c>
      <c r="B338" s="1">
        <v>41643.479166666664</v>
      </c>
      <c r="C338" s="16">
        <v>229905.57699999999</v>
      </c>
      <c r="D338" s="13">
        <v>57476.394249999998</v>
      </c>
    </row>
    <row r="339" spans="1:4" x14ac:dyDescent="0.2">
      <c r="A339" s="1">
        <v>41643.479166666664</v>
      </c>
      <c r="B339" s="1">
        <v>41643.489583333336</v>
      </c>
      <c r="C339" s="16">
        <v>254860.02499999999</v>
      </c>
      <c r="D339" s="13">
        <v>63715.006249999999</v>
      </c>
    </row>
    <row r="340" spans="1:4" x14ac:dyDescent="0.2">
      <c r="A340" s="1">
        <v>41643.489583333336</v>
      </c>
      <c r="B340" s="1">
        <v>41643.5</v>
      </c>
      <c r="C340" s="16">
        <v>268469.79399999999</v>
      </c>
      <c r="D340" s="13">
        <v>67117.448499999999</v>
      </c>
    </row>
    <row r="341" spans="1:4" x14ac:dyDescent="0.2">
      <c r="A341" s="1">
        <v>41643.5</v>
      </c>
      <c r="B341" s="1">
        <v>41643.510416666664</v>
      </c>
      <c r="C341" s="16">
        <v>260140.639</v>
      </c>
      <c r="D341" s="13">
        <v>65035.159749999999</v>
      </c>
    </row>
    <row r="342" spans="1:4" x14ac:dyDescent="0.2">
      <c r="A342" s="1">
        <v>41643.510416666664</v>
      </c>
      <c r="B342" s="1">
        <v>41643.520833333336</v>
      </c>
      <c r="C342" s="16">
        <v>263281.97899999999</v>
      </c>
      <c r="D342" s="13">
        <v>65820.494749999998</v>
      </c>
    </row>
    <row r="343" spans="1:4" x14ac:dyDescent="0.2">
      <c r="A343" s="1">
        <v>41643.520833333336</v>
      </c>
      <c r="B343" s="1">
        <v>41643.53125</v>
      </c>
      <c r="C343" s="16">
        <v>266839.799</v>
      </c>
      <c r="D343" s="13">
        <v>66709.94975</v>
      </c>
    </row>
    <row r="344" spans="1:4" x14ac:dyDescent="0.2">
      <c r="A344" s="1">
        <v>41643.53125</v>
      </c>
      <c r="B344" s="1">
        <v>41643.541666666664</v>
      </c>
      <c r="C344" s="16">
        <v>283798.228</v>
      </c>
      <c r="D344" s="13">
        <v>70949.557000000001</v>
      </c>
    </row>
    <row r="345" spans="1:4" x14ac:dyDescent="0.2">
      <c r="A345" s="1">
        <v>41643.541666666664</v>
      </c>
      <c r="B345" s="1">
        <v>41643.552083333336</v>
      </c>
      <c r="C345" s="16">
        <v>284883.42200000002</v>
      </c>
      <c r="D345" s="13">
        <v>71220.855500000005</v>
      </c>
    </row>
    <row r="346" spans="1:4" x14ac:dyDescent="0.2">
      <c r="A346" s="1">
        <v>41643.552083333336</v>
      </c>
      <c r="B346" s="1">
        <v>41643.5625</v>
      </c>
      <c r="C346" s="16">
        <v>325659.16200000001</v>
      </c>
      <c r="D346" s="13">
        <v>81414.790500000003</v>
      </c>
    </row>
    <row r="347" spans="1:4" x14ac:dyDescent="0.2">
      <c r="A347" s="1">
        <v>41643.5625</v>
      </c>
      <c r="B347" s="1">
        <v>41643.572916666664</v>
      </c>
      <c r="C347" s="16">
        <v>337233.06</v>
      </c>
      <c r="D347" s="13">
        <v>84308.264999999999</v>
      </c>
    </row>
    <row r="348" spans="1:4" x14ac:dyDescent="0.2">
      <c r="A348" s="1">
        <v>41643.572916666664</v>
      </c>
      <c r="B348" s="1">
        <v>41643.583333333336</v>
      </c>
      <c r="C348" s="16">
        <v>368741.57</v>
      </c>
      <c r="D348" s="13">
        <v>92185.392500000002</v>
      </c>
    </row>
    <row r="349" spans="1:4" x14ac:dyDescent="0.2">
      <c r="A349" s="1">
        <v>41643.583333333336</v>
      </c>
      <c r="B349" s="1">
        <v>41643.59375</v>
      </c>
      <c r="C349" s="16">
        <v>430354.30300000001</v>
      </c>
      <c r="D349" s="13">
        <v>107588.57575</v>
      </c>
    </row>
    <row r="350" spans="1:4" x14ac:dyDescent="0.2">
      <c r="A350" s="1">
        <v>41643.59375</v>
      </c>
      <c r="B350" s="1">
        <v>41643.604166666664</v>
      </c>
      <c r="C350" s="16">
        <v>508230.21799999999</v>
      </c>
      <c r="D350" s="13">
        <v>127057.5545</v>
      </c>
    </row>
    <row r="351" spans="1:4" x14ac:dyDescent="0.2">
      <c r="A351" s="1">
        <v>41643.604166666664</v>
      </c>
      <c r="B351" s="1">
        <v>41643.614583333336</v>
      </c>
      <c r="C351" s="16">
        <v>531596.62100000004</v>
      </c>
      <c r="D351" s="13">
        <v>132899.15525000001</v>
      </c>
    </row>
    <row r="352" spans="1:4" x14ac:dyDescent="0.2">
      <c r="A352" s="1">
        <v>41643.614583333336</v>
      </c>
      <c r="B352" s="1">
        <v>41643.625</v>
      </c>
      <c r="C352" s="16">
        <v>558054.15</v>
      </c>
      <c r="D352" s="13">
        <v>139513.53750000001</v>
      </c>
    </row>
    <row r="353" spans="1:4" x14ac:dyDescent="0.2">
      <c r="A353" s="1">
        <v>41643.625</v>
      </c>
      <c r="B353" s="1">
        <v>41643.635416666664</v>
      </c>
      <c r="C353" s="16">
        <v>599660.06299999997</v>
      </c>
      <c r="D353" s="13">
        <v>149915.01574999999</v>
      </c>
    </row>
    <row r="354" spans="1:4" x14ac:dyDescent="0.2">
      <c r="A354" s="1">
        <v>41643.635416666664</v>
      </c>
      <c r="B354" s="1">
        <v>41643.645833333336</v>
      </c>
      <c r="C354" s="16">
        <v>613824.88500000001</v>
      </c>
      <c r="D354" s="13">
        <v>153456.22125</v>
      </c>
    </row>
    <row r="355" spans="1:4" x14ac:dyDescent="0.2">
      <c r="A355" s="1">
        <v>41643.645833333336</v>
      </c>
      <c r="B355" s="1">
        <v>41643.65625</v>
      </c>
      <c r="C355" s="16">
        <v>704434.79099999997</v>
      </c>
      <c r="D355" s="13">
        <v>176108.69774999999</v>
      </c>
    </row>
    <row r="356" spans="1:4" x14ac:dyDescent="0.2">
      <c r="A356" s="1">
        <v>41643.65625</v>
      </c>
      <c r="B356" s="1">
        <v>41643.666666666664</v>
      </c>
      <c r="C356" s="16">
        <v>782732.25899999996</v>
      </c>
      <c r="D356" s="13">
        <v>195683.06474999999</v>
      </c>
    </row>
    <row r="357" spans="1:4" x14ac:dyDescent="0.2">
      <c r="A357" s="1">
        <v>41643.666666666664</v>
      </c>
      <c r="B357" s="1">
        <v>41643.677083333336</v>
      </c>
      <c r="C357" s="16">
        <v>831303.00699999998</v>
      </c>
      <c r="D357" s="13">
        <v>207825.75175</v>
      </c>
    </row>
    <row r="358" spans="1:4" x14ac:dyDescent="0.2">
      <c r="A358" s="1">
        <v>41643.677083333336</v>
      </c>
      <c r="B358" s="1">
        <v>41643.6875</v>
      </c>
      <c r="C358" s="16">
        <v>855328.83900000004</v>
      </c>
      <c r="D358" s="13">
        <v>213832.20975000001</v>
      </c>
    </row>
    <row r="359" spans="1:4" x14ac:dyDescent="0.2">
      <c r="A359" s="1">
        <v>41643.6875</v>
      </c>
      <c r="B359" s="1">
        <v>41643.697916666664</v>
      </c>
      <c r="C359" s="16">
        <v>821628.696</v>
      </c>
      <c r="D359" s="13">
        <v>205407.174</v>
      </c>
    </row>
    <row r="360" spans="1:4" x14ac:dyDescent="0.2">
      <c r="A360" s="1">
        <v>41643.697916666664</v>
      </c>
      <c r="B360" s="1">
        <v>41643.708333333336</v>
      </c>
      <c r="C360" s="16">
        <v>801409.25300000003</v>
      </c>
      <c r="D360" s="13">
        <v>200352.31325000001</v>
      </c>
    </row>
    <row r="361" spans="1:4" x14ac:dyDescent="0.2">
      <c r="A361" s="1">
        <v>41643.708333333336</v>
      </c>
      <c r="B361" s="1">
        <v>41643.71875</v>
      </c>
      <c r="C361" s="16">
        <v>839040.326</v>
      </c>
      <c r="D361" s="13">
        <v>209760.0815</v>
      </c>
    </row>
    <row r="362" spans="1:4" x14ac:dyDescent="0.2">
      <c r="A362" s="1">
        <v>41643.71875</v>
      </c>
      <c r="B362" s="1">
        <v>41643.729166666664</v>
      </c>
      <c r="C362" s="16">
        <v>856191.43299999996</v>
      </c>
      <c r="D362" s="13">
        <v>214047.85824999999</v>
      </c>
    </row>
    <row r="363" spans="1:4" x14ac:dyDescent="0.2">
      <c r="A363" s="1">
        <v>41643.729166666664</v>
      </c>
      <c r="B363" s="1">
        <v>41643.739583333336</v>
      </c>
      <c r="C363" s="16">
        <v>872015.78</v>
      </c>
      <c r="D363" s="13">
        <v>218003.94500000001</v>
      </c>
    </row>
    <row r="364" spans="1:4" x14ac:dyDescent="0.2">
      <c r="A364" s="1">
        <v>41643.739583333336</v>
      </c>
      <c r="B364" s="1">
        <v>41643.75</v>
      </c>
      <c r="C364" s="16">
        <v>857743.14599999995</v>
      </c>
      <c r="D364" s="13">
        <v>214435.78649999999</v>
      </c>
    </row>
    <row r="365" spans="1:4" x14ac:dyDescent="0.2">
      <c r="A365" s="1">
        <v>41643.75</v>
      </c>
      <c r="B365" s="1">
        <v>41643.760416666664</v>
      </c>
      <c r="C365" s="16">
        <v>873128.93400000001</v>
      </c>
      <c r="D365" s="13">
        <v>218282.2335</v>
      </c>
    </row>
    <row r="366" spans="1:4" x14ac:dyDescent="0.2">
      <c r="A366" s="1">
        <v>41643.760416666664</v>
      </c>
      <c r="B366" s="1">
        <v>41643.770833333336</v>
      </c>
      <c r="C366" s="16">
        <v>885219.53500000003</v>
      </c>
      <c r="D366" s="13">
        <v>221304.88375000001</v>
      </c>
    </row>
    <row r="367" spans="1:4" x14ac:dyDescent="0.2">
      <c r="A367" s="1">
        <v>41643.770833333336</v>
      </c>
      <c r="B367" s="1">
        <v>41643.78125</v>
      </c>
      <c r="C367" s="16">
        <v>893292.103</v>
      </c>
      <c r="D367" s="13">
        <v>223323.02575</v>
      </c>
    </row>
    <row r="368" spans="1:4" x14ac:dyDescent="0.2">
      <c r="A368" s="1">
        <v>41643.78125</v>
      </c>
      <c r="B368" s="1">
        <v>41643.791666666664</v>
      </c>
      <c r="C368" s="16">
        <v>928873.97400000005</v>
      </c>
      <c r="D368" s="13">
        <v>232218.49350000001</v>
      </c>
    </row>
    <row r="369" spans="1:4" x14ac:dyDescent="0.2">
      <c r="A369" s="1">
        <v>41643.791666666664</v>
      </c>
      <c r="B369" s="1">
        <v>41643.802083333336</v>
      </c>
      <c r="C369" s="16">
        <v>946466.90300000005</v>
      </c>
      <c r="D369" s="13">
        <v>236616.72575000001</v>
      </c>
    </row>
    <row r="370" spans="1:4" x14ac:dyDescent="0.2">
      <c r="A370" s="1">
        <v>41643.802083333336</v>
      </c>
      <c r="B370" s="1">
        <v>41643.8125</v>
      </c>
      <c r="C370" s="16">
        <v>942303.98800000001</v>
      </c>
      <c r="D370" s="13">
        <v>235575.997</v>
      </c>
    </row>
    <row r="371" spans="1:4" x14ac:dyDescent="0.2">
      <c r="A371" s="1">
        <v>41643.8125</v>
      </c>
      <c r="B371" s="1">
        <v>41643.822916666664</v>
      </c>
      <c r="C371" s="16">
        <v>947630.72199999995</v>
      </c>
      <c r="D371" s="13">
        <v>236907.68049999999</v>
      </c>
    </row>
    <row r="372" spans="1:4" x14ac:dyDescent="0.2">
      <c r="A372" s="1">
        <v>41643.822916666664</v>
      </c>
      <c r="B372" s="1">
        <v>41643.833333333336</v>
      </c>
      <c r="C372" s="16">
        <v>969622.44099999999</v>
      </c>
      <c r="D372" s="13">
        <v>242405.61025</v>
      </c>
    </row>
    <row r="373" spans="1:4" x14ac:dyDescent="0.2">
      <c r="A373" s="1">
        <v>41643.833333333336</v>
      </c>
      <c r="B373" s="1">
        <v>41643.84375</v>
      </c>
      <c r="C373" s="16">
        <v>1028693.654</v>
      </c>
      <c r="D373" s="13">
        <v>257173.4135</v>
      </c>
    </row>
    <row r="374" spans="1:4" x14ac:dyDescent="0.2">
      <c r="A374" s="1">
        <v>41643.84375</v>
      </c>
      <c r="B374" s="1">
        <v>41643.854166666664</v>
      </c>
      <c r="C374" s="16">
        <v>1038899.937</v>
      </c>
      <c r="D374" s="13">
        <v>259724.98425000001</v>
      </c>
    </row>
    <row r="375" spans="1:4" x14ac:dyDescent="0.2">
      <c r="A375" s="1">
        <v>41643.854166666664</v>
      </c>
      <c r="B375" s="1">
        <v>41643.864583333336</v>
      </c>
      <c r="C375" s="16">
        <v>1074628.9850000001</v>
      </c>
      <c r="D375" s="13">
        <v>268657.24625000003</v>
      </c>
    </row>
    <row r="376" spans="1:4" x14ac:dyDescent="0.2">
      <c r="A376" s="1">
        <v>41643.864583333336</v>
      </c>
      <c r="B376" s="1">
        <v>41643.875</v>
      </c>
      <c r="C376" s="16">
        <v>1072335.0490000001</v>
      </c>
      <c r="D376" s="13">
        <v>268083.76225000003</v>
      </c>
    </row>
    <row r="377" spans="1:4" x14ac:dyDescent="0.2">
      <c r="A377" s="1">
        <v>41643.875</v>
      </c>
      <c r="B377" s="1">
        <v>41643.885416666664</v>
      </c>
      <c r="C377" s="16">
        <v>1100759.46</v>
      </c>
      <c r="D377" s="13">
        <v>275189.86499999999</v>
      </c>
    </row>
    <row r="378" spans="1:4" x14ac:dyDescent="0.2">
      <c r="A378" s="1">
        <v>41643.885416666664</v>
      </c>
      <c r="B378" s="1">
        <v>41643.895833333336</v>
      </c>
      <c r="C378" s="16">
        <v>1107715.9269999999</v>
      </c>
      <c r="D378" s="13">
        <v>276928.98174999998</v>
      </c>
    </row>
    <row r="379" spans="1:4" x14ac:dyDescent="0.2">
      <c r="A379" s="1">
        <v>41643.895833333336</v>
      </c>
      <c r="B379" s="1">
        <v>41643.90625</v>
      </c>
      <c r="C379" s="16">
        <v>1143868.8689999999</v>
      </c>
      <c r="D379" s="13">
        <v>285967.21724999999</v>
      </c>
    </row>
    <row r="380" spans="1:4" x14ac:dyDescent="0.2">
      <c r="A380" s="1">
        <v>41643.90625</v>
      </c>
      <c r="B380" s="1">
        <v>41643.916666666664</v>
      </c>
      <c r="C380" s="16">
        <v>1128662.7919999999</v>
      </c>
      <c r="D380" s="13">
        <v>282165.69799999997</v>
      </c>
    </row>
    <row r="381" spans="1:4" x14ac:dyDescent="0.2">
      <c r="A381" s="1">
        <v>41643.916666666664</v>
      </c>
      <c r="B381" s="1">
        <v>41643.927083333336</v>
      </c>
      <c r="C381" s="16">
        <v>1185863.9269999999</v>
      </c>
      <c r="D381" s="13">
        <v>296465.98174999998</v>
      </c>
    </row>
    <row r="382" spans="1:4" x14ac:dyDescent="0.2">
      <c r="A382" s="1">
        <v>41643.927083333336</v>
      </c>
      <c r="B382" s="1">
        <v>41643.9375</v>
      </c>
      <c r="C382" s="16">
        <v>1232901.0989999999</v>
      </c>
      <c r="D382" s="13">
        <v>308225.27474999998</v>
      </c>
    </row>
    <row r="383" spans="1:4" x14ac:dyDescent="0.2">
      <c r="A383" s="1">
        <v>41643.9375</v>
      </c>
      <c r="B383" s="1">
        <v>41643.947916666664</v>
      </c>
      <c r="C383" s="16">
        <v>1206913.0349999999</v>
      </c>
      <c r="D383" s="13">
        <v>301728.25874999998</v>
      </c>
    </row>
    <row r="384" spans="1:4" x14ac:dyDescent="0.2">
      <c r="A384" s="1">
        <v>41643.947916666664</v>
      </c>
      <c r="B384" s="1">
        <v>41643.958333333336</v>
      </c>
      <c r="C384" s="16">
        <v>1185043.308</v>
      </c>
      <c r="D384" s="13">
        <v>296260.82699999999</v>
      </c>
    </row>
    <row r="385" spans="1:4" x14ac:dyDescent="0.2">
      <c r="A385" s="1">
        <v>41643.958333333336</v>
      </c>
      <c r="B385" s="1">
        <v>41643.96875</v>
      </c>
      <c r="C385" s="16">
        <v>1176113.7250000001</v>
      </c>
      <c r="D385" s="13">
        <v>294028.43125000002</v>
      </c>
    </row>
    <row r="386" spans="1:4" x14ac:dyDescent="0.2">
      <c r="A386" s="1">
        <v>41643.96875</v>
      </c>
      <c r="B386" s="1">
        <v>41643.979166666664</v>
      </c>
      <c r="C386" s="16">
        <v>1132348.703</v>
      </c>
      <c r="D386" s="13">
        <v>283087.17574999999</v>
      </c>
    </row>
    <row r="387" spans="1:4" x14ac:dyDescent="0.2">
      <c r="A387" s="1">
        <v>41643.979166666664</v>
      </c>
      <c r="B387" s="1">
        <v>41643.989583333336</v>
      </c>
      <c r="C387" s="16">
        <v>1099257.585</v>
      </c>
      <c r="D387" s="13">
        <v>274814.39624999999</v>
      </c>
    </row>
    <row r="388" spans="1:4" x14ac:dyDescent="0.2">
      <c r="A388" s="1">
        <v>41643.989583333336</v>
      </c>
      <c r="B388" s="1">
        <v>41644</v>
      </c>
      <c r="C388" s="16">
        <v>1094682.9669999999</v>
      </c>
      <c r="D388" s="13">
        <v>273670.74174999999</v>
      </c>
    </row>
    <row r="389" spans="1:4" x14ac:dyDescent="0.2">
      <c r="A389" s="1">
        <v>41644</v>
      </c>
      <c r="B389" s="1">
        <v>41644.010416666664</v>
      </c>
      <c r="C389" s="16">
        <v>1066399.9539999999</v>
      </c>
      <c r="D389" s="13">
        <v>266599.98849999998</v>
      </c>
    </row>
    <row r="390" spans="1:4" x14ac:dyDescent="0.2">
      <c r="A390" s="1">
        <v>41644.010416666664</v>
      </c>
      <c r="B390" s="1">
        <v>41644.020833333336</v>
      </c>
      <c r="C390" s="16">
        <v>1051164.9779999999</v>
      </c>
      <c r="D390" s="13">
        <v>262791.24449999997</v>
      </c>
    </row>
    <row r="391" spans="1:4" x14ac:dyDescent="0.2">
      <c r="A391" s="1">
        <v>41644.020833333336</v>
      </c>
      <c r="B391" s="1">
        <v>41644.03125</v>
      </c>
      <c r="C391" s="16">
        <v>1064022.9950000001</v>
      </c>
      <c r="D391" s="13">
        <v>266005.74875000003</v>
      </c>
    </row>
    <row r="392" spans="1:4" x14ac:dyDescent="0.2">
      <c r="A392" s="1">
        <v>41644.03125</v>
      </c>
      <c r="B392" s="1">
        <v>41644.041666666664</v>
      </c>
      <c r="C392" s="16">
        <v>1050795.6240000001</v>
      </c>
      <c r="D392" s="13">
        <v>262698.90600000002</v>
      </c>
    </row>
    <row r="393" spans="1:4" x14ac:dyDescent="0.2">
      <c r="A393" s="1">
        <v>41644.041666666664</v>
      </c>
      <c r="B393" s="1">
        <v>41644.052083333336</v>
      </c>
      <c r="C393" s="16">
        <v>1014023.719</v>
      </c>
      <c r="D393" s="13">
        <v>253505.92975000001</v>
      </c>
    </row>
    <row r="394" spans="1:4" x14ac:dyDescent="0.2">
      <c r="A394" s="1">
        <v>41644.052083333336</v>
      </c>
      <c r="B394" s="1">
        <v>41644.0625</v>
      </c>
      <c r="C394" s="16">
        <v>1039213.446</v>
      </c>
      <c r="D394" s="13">
        <v>259803.3615</v>
      </c>
    </row>
    <row r="395" spans="1:4" x14ac:dyDescent="0.2">
      <c r="A395" s="1">
        <v>41644.0625</v>
      </c>
      <c r="B395" s="1">
        <v>41644.072916666664</v>
      </c>
      <c r="C395" s="16">
        <v>1018922.095</v>
      </c>
      <c r="D395" s="13">
        <v>254730.52374999999</v>
      </c>
    </row>
    <row r="396" spans="1:4" x14ac:dyDescent="0.2">
      <c r="A396" s="1">
        <v>41644.072916666664</v>
      </c>
      <c r="B396" s="1">
        <v>41644.083333333336</v>
      </c>
      <c r="C396" s="16">
        <v>958120.94200000004</v>
      </c>
      <c r="D396" s="13">
        <v>239530.23550000001</v>
      </c>
    </row>
    <row r="397" spans="1:4" x14ac:dyDescent="0.2">
      <c r="A397" s="1">
        <v>41644.083333333336</v>
      </c>
      <c r="B397" s="1">
        <v>41644.09375</v>
      </c>
      <c r="C397" s="16">
        <v>887660.13199999998</v>
      </c>
      <c r="D397" s="13">
        <v>221915.033</v>
      </c>
    </row>
    <row r="398" spans="1:4" x14ac:dyDescent="0.2">
      <c r="A398" s="1">
        <v>41644.09375</v>
      </c>
      <c r="B398" s="1">
        <v>41644.104166666664</v>
      </c>
      <c r="C398" s="16">
        <v>831287.11899999995</v>
      </c>
      <c r="D398" s="13">
        <v>207821.77974999999</v>
      </c>
    </row>
    <row r="399" spans="1:4" x14ac:dyDescent="0.2">
      <c r="A399" s="1">
        <v>41644.104166666664</v>
      </c>
      <c r="B399" s="1">
        <v>41644.114583333336</v>
      </c>
      <c r="C399" s="16">
        <v>791269.11100000003</v>
      </c>
      <c r="D399" s="13">
        <v>197817.27775000001</v>
      </c>
    </row>
    <row r="400" spans="1:4" x14ac:dyDescent="0.2">
      <c r="A400" s="1">
        <v>41644.114583333336</v>
      </c>
      <c r="B400" s="1">
        <v>41644.125</v>
      </c>
      <c r="C400" s="16">
        <v>742298.07499999995</v>
      </c>
      <c r="D400" s="13">
        <v>185574.51874999999</v>
      </c>
    </row>
    <row r="401" spans="1:4" x14ac:dyDescent="0.2">
      <c r="A401" s="1">
        <v>41644.125</v>
      </c>
      <c r="B401" s="1">
        <v>41644.135416666664</v>
      </c>
      <c r="C401" s="16">
        <v>742192.02300000004</v>
      </c>
      <c r="D401" s="13">
        <v>185548.00575000001</v>
      </c>
    </row>
    <row r="402" spans="1:4" x14ac:dyDescent="0.2">
      <c r="A402" s="1">
        <v>41644.135416666664</v>
      </c>
      <c r="B402" s="1">
        <v>41644.145833333336</v>
      </c>
      <c r="C402" s="16">
        <v>717262.58900000004</v>
      </c>
      <c r="D402" s="13">
        <v>179315.64725000001</v>
      </c>
    </row>
    <row r="403" spans="1:4" x14ac:dyDescent="0.2">
      <c r="A403" s="1">
        <v>41644.145833333336</v>
      </c>
      <c r="B403" s="1">
        <v>41644.15625</v>
      </c>
      <c r="C403" s="16">
        <v>719922.95600000001</v>
      </c>
      <c r="D403" s="13">
        <v>179980.739</v>
      </c>
    </row>
    <row r="404" spans="1:4" x14ac:dyDescent="0.2">
      <c r="A404" s="1">
        <v>41644.15625</v>
      </c>
      <c r="B404" s="1">
        <v>41644.166666666664</v>
      </c>
      <c r="C404" s="16">
        <v>749325.89300000004</v>
      </c>
      <c r="D404" s="13">
        <v>187331.47325000001</v>
      </c>
    </row>
    <row r="405" spans="1:4" x14ac:dyDescent="0.2">
      <c r="A405" s="1">
        <v>41644.166666666664</v>
      </c>
      <c r="B405" s="1">
        <v>41644.177083333336</v>
      </c>
      <c r="C405" s="16">
        <v>744425.70400000003</v>
      </c>
      <c r="D405" s="13">
        <v>186106.42600000001</v>
      </c>
    </row>
    <row r="406" spans="1:4" x14ac:dyDescent="0.2">
      <c r="A406" s="1">
        <v>41644.177083333336</v>
      </c>
      <c r="B406" s="1">
        <v>41644.1875</v>
      </c>
      <c r="C406" s="16">
        <v>714329.57900000003</v>
      </c>
      <c r="D406" s="13">
        <v>178582.39475000001</v>
      </c>
    </row>
    <row r="407" spans="1:4" x14ac:dyDescent="0.2">
      <c r="A407" s="1">
        <v>41644.1875</v>
      </c>
      <c r="B407" s="1">
        <v>41644.197916666664</v>
      </c>
      <c r="C407" s="16">
        <v>714836.48199999996</v>
      </c>
      <c r="D407" s="13">
        <v>178709.12049999999</v>
      </c>
    </row>
    <row r="408" spans="1:4" x14ac:dyDescent="0.2">
      <c r="A408" s="1">
        <v>41644.197916666664</v>
      </c>
      <c r="B408" s="1">
        <v>41644.208333333336</v>
      </c>
      <c r="C408" s="16">
        <v>707823.06499999994</v>
      </c>
      <c r="D408" s="13">
        <v>176955.76624999999</v>
      </c>
    </row>
    <row r="409" spans="1:4" x14ac:dyDescent="0.2">
      <c r="A409" s="1">
        <v>41644.208333333336</v>
      </c>
      <c r="B409" s="1">
        <v>41644.21875</v>
      </c>
      <c r="C409" s="16">
        <v>699092.24300000002</v>
      </c>
      <c r="D409" s="13">
        <v>174773.06075</v>
      </c>
    </row>
    <row r="410" spans="1:4" x14ac:dyDescent="0.2">
      <c r="A410" s="1">
        <v>41644.21875</v>
      </c>
      <c r="B410" s="1">
        <v>41644.229166666664</v>
      </c>
      <c r="C410" s="16">
        <v>724456.50899999996</v>
      </c>
      <c r="D410" s="13">
        <v>181114.12724999999</v>
      </c>
    </row>
    <row r="411" spans="1:4" x14ac:dyDescent="0.2">
      <c r="A411" s="1">
        <v>41644.229166666664</v>
      </c>
      <c r="B411" s="1">
        <v>41644.239583333336</v>
      </c>
      <c r="C411" s="16">
        <v>794613.69299999997</v>
      </c>
      <c r="D411" s="13">
        <v>198653.42324999999</v>
      </c>
    </row>
    <row r="412" spans="1:4" x14ac:dyDescent="0.2">
      <c r="A412" s="1">
        <v>41644.239583333336</v>
      </c>
      <c r="B412" s="1">
        <v>41644.25</v>
      </c>
      <c r="C412" s="16">
        <v>799398.71499999997</v>
      </c>
      <c r="D412" s="13">
        <v>199849.67874999999</v>
      </c>
    </row>
    <row r="413" spans="1:4" x14ac:dyDescent="0.2">
      <c r="A413" s="1">
        <v>41644.25</v>
      </c>
      <c r="B413" s="1">
        <v>41644.260416666664</v>
      </c>
      <c r="C413" s="16">
        <v>832493.55799999996</v>
      </c>
      <c r="D413" s="13">
        <v>208123.38949999999</v>
      </c>
    </row>
    <row r="414" spans="1:4" x14ac:dyDescent="0.2">
      <c r="A414" s="1">
        <v>41644.260416666664</v>
      </c>
      <c r="B414" s="1">
        <v>41644.270833333336</v>
      </c>
      <c r="C414" s="16">
        <v>837687.76899999997</v>
      </c>
      <c r="D414" s="13">
        <v>209421.94224999999</v>
      </c>
    </row>
    <row r="415" spans="1:4" x14ac:dyDescent="0.2">
      <c r="A415" s="1">
        <v>41644.270833333336</v>
      </c>
      <c r="B415" s="1">
        <v>41644.28125</v>
      </c>
      <c r="C415" s="16">
        <v>805886.48300000001</v>
      </c>
      <c r="D415" s="13">
        <v>201471.62075</v>
      </c>
    </row>
    <row r="416" spans="1:4" x14ac:dyDescent="0.2">
      <c r="A416" s="1">
        <v>41644.28125</v>
      </c>
      <c r="B416" s="1">
        <v>41644.291666666664</v>
      </c>
      <c r="C416" s="16">
        <v>771643.53599999996</v>
      </c>
      <c r="D416" s="13">
        <v>192910.88399999999</v>
      </c>
    </row>
    <row r="417" spans="1:4" x14ac:dyDescent="0.2">
      <c r="A417" s="1">
        <v>41644.291666666664</v>
      </c>
      <c r="B417" s="1">
        <v>41644.302083333336</v>
      </c>
      <c r="C417" s="16">
        <v>748969.56499999994</v>
      </c>
      <c r="D417" s="13">
        <v>187242.39124999999</v>
      </c>
    </row>
    <row r="418" spans="1:4" x14ac:dyDescent="0.2">
      <c r="A418" s="1">
        <v>41644.302083333336</v>
      </c>
      <c r="B418" s="1">
        <v>41644.3125</v>
      </c>
      <c r="C418" s="16">
        <v>769984.86800000002</v>
      </c>
      <c r="D418" s="13">
        <v>192496.217</v>
      </c>
    </row>
    <row r="419" spans="1:4" x14ac:dyDescent="0.2">
      <c r="A419" s="1">
        <v>41644.3125</v>
      </c>
      <c r="B419" s="1">
        <v>41644.322916666664</v>
      </c>
      <c r="C419" s="16">
        <v>764542.37899999996</v>
      </c>
      <c r="D419" s="13">
        <v>191135.59474999999</v>
      </c>
    </row>
    <row r="420" spans="1:4" x14ac:dyDescent="0.2">
      <c r="A420" s="1">
        <v>41644.322916666664</v>
      </c>
      <c r="B420" s="1">
        <v>41644.333333333336</v>
      </c>
      <c r="C420" s="16">
        <v>785891.255</v>
      </c>
      <c r="D420" s="13">
        <v>196472.81375</v>
      </c>
    </row>
    <row r="421" spans="1:4" x14ac:dyDescent="0.2">
      <c r="A421" s="1">
        <v>41644.333333333336</v>
      </c>
      <c r="B421" s="1">
        <v>41644.34375</v>
      </c>
      <c r="C421" s="16">
        <v>815363.14800000004</v>
      </c>
      <c r="D421" s="13">
        <v>203840.78700000001</v>
      </c>
    </row>
    <row r="422" spans="1:4" x14ac:dyDescent="0.2">
      <c r="A422" s="1">
        <v>41644.34375</v>
      </c>
      <c r="B422" s="1">
        <v>41644.354166666664</v>
      </c>
      <c r="C422" s="16">
        <v>845165.43700000003</v>
      </c>
      <c r="D422" s="13">
        <v>211291.35925000001</v>
      </c>
    </row>
    <row r="423" spans="1:4" x14ac:dyDescent="0.2">
      <c r="A423" s="1">
        <v>41644.354166666664</v>
      </c>
      <c r="B423" s="1">
        <v>41644.364583333336</v>
      </c>
      <c r="C423" s="16">
        <v>852249.69700000004</v>
      </c>
      <c r="D423" s="13">
        <v>213062.42425000001</v>
      </c>
    </row>
    <row r="424" spans="1:4" x14ac:dyDescent="0.2">
      <c r="A424" s="1">
        <v>41644.364583333336</v>
      </c>
      <c r="B424" s="1">
        <v>41644.375</v>
      </c>
      <c r="C424" s="16">
        <v>869922.196</v>
      </c>
      <c r="D424" s="13">
        <v>217480.549</v>
      </c>
    </row>
    <row r="425" spans="1:4" x14ac:dyDescent="0.2">
      <c r="A425" s="1">
        <v>41644.375</v>
      </c>
      <c r="B425" s="1">
        <v>41644.385416666664</v>
      </c>
      <c r="C425" s="16">
        <v>856329.46600000001</v>
      </c>
      <c r="D425" s="13">
        <v>214082.3665</v>
      </c>
    </row>
    <row r="426" spans="1:4" x14ac:dyDescent="0.2">
      <c r="A426" s="1">
        <v>41644.385416666664</v>
      </c>
      <c r="B426" s="1">
        <v>41644.395833333336</v>
      </c>
      <c r="C426" s="16">
        <v>802525.42</v>
      </c>
      <c r="D426" s="13">
        <v>200631.35500000001</v>
      </c>
    </row>
    <row r="427" spans="1:4" x14ac:dyDescent="0.2">
      <c r="A427" s="1">
        <v>41644.395833333336</v>
      </c>
      <c r="B427" s="1">
        <v>41644.40625</v>
      </c>
      <c r="C427" s="16">
        <v>744301.17099999997</v>
      </c>
      <c r="D427" s="13">
        <v>186075.29274999999</v>
      </c>
    </row>
    <row r="428" spans="1:4" x14ac:dyDescent="0.2">
      <c r="A428" s="1">
        <v>41644.40625</v>
      </c>
      <c r="B428" s="1">
        <v>41644.416666666664</v>
      </c>
      <c r="C428" s="16">
        <v>672782.56599999999</v>
      </c>
      <c r="D428" s="13">
        <v>168195.6415</v>
      </c>
    </row>
    <row r="429" spans="1:4" x14ac:dyDescent="0.2">
      <c r="A429" s="1">
        <v>41644.416666666664</v>
      </c>
      <c r="B429" s="1">
        <v>41644.427083333336</v>
      </c>
      <c r="C429" s="16">
        <v>656654.41799999995</v>
      </c>
      <c r="D429" s="13">
        <v>164163.60449999999</v>
      </c>
    </row>
    <row r="430" spans="1:4" x14ac:dyDescent="0.2">
      <c r="A430" s="1">
        <v>41644.427083333336</v>
      </c>
      <c r="B430" s="1">
        <v>41644.4375</v>
      </c>
      <c r="C430" s="16">
        <v>566435.43799999997</v>
      </c>
      <c r="D430" s="13">
        <v>141608.85949999999</v>
      </c>
    </row>
    <row r="431" spans="1:4" x14ac:dyDescent="0.2">
      <c r="A431" s="1">
        <v>41644.4375</v>
      </c>
      <c r="B431" s="1">
        <v>41644.447916666664</v>
      </c>
      <c r="C431" s="16">
        <v>624143.88399999996</v>
      </c>
      <c r="D431" s="13">
        <v>156035.97099999999</v>
      </c>
    </row>
    <row r="432" spans="1:4" x14ac:dyDescent="0.2">
      <c r="A432" s="1">
        <v>41644.447916666664</v>
      </c>
      <c r="B432" s="1">
        <v>41644.458333333336</v>
      </c>
      <c r="C432" s="16">
        <v>739202.69200000004</v>
      </c>
      <c r="D432" s="13">
        <v>184800.67300000001</v>
      </c>
    </row>
    <row r="433" spans="1:4" x14ac:dyDescent="0.2">
      <c r="A433" s="1">
        <v>41644.458333333336</v>
      </c>
      <c r="B433" s="1">
        <v>41644.46875</v>
      </c>
      <c r="C433" s="16">
        <v>777138.88899999997</v>
      </c>
      <c r="D433" s="13">
        <v>194284.72224999999</v>
      </c>
    </row>
    <row r="434" spans="1:4" x14ac:dyDescent="0.2">
      <c r="A434" s="1">
        <v>41644.46875</v>
      </c>
      <c r="B434" s="1">
        <v>41644.479166666664</v>
      </c>
      <c r="C434" s="16">
        <v>726075.299</v>
      </c>
      <c r="D434" s="13">
        <v>181518.82475</v>
      </c>
    </row>
    <row r="435" spans="1:4" x14ac:dyDescent="0.2">
      <c r="A435" s="1">
        <v>41644.479166666664</v>
      </c>
      <c r="B435" s="1">
        <v>41644.489583333336</v>
      </c>
      <c r="C435" s="16">
        <v>700343.81799999997</v>
      </c>
      <c r="D435" s="13">
        <v>175085.95449999999</v>
      </c>
    </row>
    <row r="436" spans="1:4" x14ac:dyDescent="0.2">
      <c r="A436" s="1">
        <v>41644.489583333336</v>
      </c>
      <c r="B436" s="1">
        <v>41644.5</v>
      </c>
      <c r="C436" s="16">
        <v>698250.57200000004</v>
      </c>
      <c r="D436" s="13">
        <v>174562.64300000001</v>
      </c>
    </row>
    <row r="437" spans="1:4" x14ac:dyDescent="0.2">
      <c r="A437" s="1">
        <v>41644.5</v>
      </c>
      <c r="B437" s="1">
        <v>41644.510416666664</v>
      </c>
      <c r="C437" s="16">
        <v>686175.09</v>
      </c>
      <c r="D437" s="13">
        <v>171543.77249999999</v>
      </c>
    </row>
    <row r="438" spans="1:4" x14ac:dyDescent="0.2">
      <c r="A438" s="1">
        <v>41644.510416666664</v>
      </c>
      <c r="B438" s="1">
        <v>41644.520833333336</v>
      </c>
      <c r="C438" s="16">
        <v>633869.43599999999</v>
      </c>
      <c r="D438" s="13">
        <v>158467.359</v>
      </c>
    </row>
    <row r="439" spans="1:4" x14ac:dyDescent="0.2">
      <c r="A439" s="1">
        <v>41644.520833333336</v>
      </c>
      <c r="B439" s="1">
        <v>41644.53125</v>
      </c>
      <c r="C439" s="16">
        <v>599385.902</v>
      </c>
      <c r="D439" s="13">
        <v>149846.4755</v>
      </c>
    </row>
    <row r="440" spans="1:4" x14ac:dyDescent="0.2">
      <c r="A440" s="1">
        <v>41644.53125</v>
      </c>
      <c r="B440" s="1">
        <v>41644.541666666664</v>
      </c>
      <c r="C440" s="16">
        <v>543045.22600000002</v>
      </c>
      <c r="D440" s="13">
        <v>135761.30650000001</v>
      </c>
    </row>
    <row r="441" spans="1:4" x14ac:dyDescent="0.2">
      <c r="A441" s="1">
        <v>41644.541666666664</v>
      </c>
      <c r="B441" s="1">
        <v>41644.552083333336</v>
      </c>
      <c r="C441" s="16">
        <v>485746.505</v>
      </c>
      <c r="D441" s="13">
        <v>121436.62625</v>
      </c>
    </row>
    <row r="442" spans="1:4" x14ac:dyDescent="0.2">
      <c r="A442" s="1">
        <v>41644.552083333336</v>
      </c>
      <c r="B442" s="1">
        <v>41644.5625</v>
      </c>
      <c r="C442" s="16">
        <v>405409.59</v>
      </c>
      <c r="D442" s="13">
        <v>101352.39750000001</v>
      </c>
    </row>
    <row r="443" spans="1:4" x14ac:dyDescent="0.2">
      <c r="A443" s="1">
        <v>41644.5625</v>
      </c>
      <c r="B443" s="1">
        <v>41644.572916666664</v>
      </c>
      <c r="C443" s="16">
        <v>365182.83600000001</v>
      </c>
      <c r="D443" s="13">
        <v>91295.709000000003</v>
      </c>
    </row>
    <row r="444" spans="1:4" x14ac:dyDescent="0.2">
      <c r="A444" s="1">
        <v>41644.572916666664</v>
      </c>
      <c r="B444" s="1">
        <v>41644.583333333336</v>
      </c>
      <c r="C444" s="16">
        <v>364407.36700000003</v>
      </c>
      <c r="D444" s="13">
        <v>91101.841750000007</v>
      </c>
    </row>
    <row r="445" spans="1:4" x14ac:dyDescent="0.2">
      <c r="A445" s="1">
        <v>41644.583333333336</v>
      </c>
      <c r="B445" s="1">
        <v>41644.59375</v>
      </c>
      <c r="C445" s="16">
        <v>378602.67599999998</v>
      </c>
      <c r="D445" s="13">
        <v>94650.668999999994</v>
      </c>
    </row>
    <row r="446" spans="1:4" x14ac:dyDescent="0.2">
      <c r="A446" s="1">
        <v>41644.59375</v>
      </c>
      <c r="B446" s="1">
        <v>41644.604166666664</v>
      </c>
      <c r="C446" s="16">
        <v>444129.67700000003</v>
      </c>
      <c r="D446" s="13">
        <v>111032.41925000001</v>
      </c>
    </row>
    <row r="447" spans="1:4" x14ac:dyDescent="0.2">
      <c r="A447" s="1">
        <v>41644.604166666664</v>
      </c>
      <c r="B447" s="1">
        <v>41644.614583333336</v>
      </c>
      <c r="C447" s="16">
        <v>534259.73100000003</v>
      </c>
      <c r="D447" s="13">
        <v>133564.93275000001</v>
      </c>
    </row>
    <row r="448" spans="1:4" x14ac:dyDescent="0.2">
      <c r="A448" s="1">
        <v>41644.614583333336</v>
      </c>
      <c r="B448" s="1">
        <v>41644.625</v>
      </c>
      <c r="C448" s="16">
        <v>608604.02800000005</v>
      </c>
      <c r="D448" s="13">
        <v>152151.00700000001</v>
      </c>
    </row>
    <row r="449" spans="1:4" x14ac:dyDescent="0.2">
      <c r="A449" s="1">
        <v>41644.625</v>
      </c>
      <c r="B449" s="1">
        <v>41644.635416666664</v>
      </c>
      <c r="C449" s="16">
        <v>611302.61</v>
      </c>
      <c r="D449" s="13">
        <v>152825.6525</v>
      </c>
    </row>
    <row r="450" spans="1:4" x14ac:dyDescent="0.2">
      <c r="A450" s="1">
        <v>41644.635416666664</v>
      </c>
      <c r="B450" s="1">
        <v>41644.645833333336</v>
      </c>
      <c r="C450" s="16">
        <v>595888.59100000001</v>
      </c>
      <c r="D450" s="13">
        <v>148972.14775</v>
      </c>
    </row>
    <row r="451" spans="1:4" x14ac:dyDescent="0.2">
      <c r="A451" s="1">
        <v>41644.645833333336</v>
      </c>
      <c r="B451" s="1">
        <v>41644.65625</v>
      </c>
      <c r="C451" s="16">
        <v>568770.20400000003</v>
      </c>
      <c r="D451" s="13">
        <v>142192.55100000001</v>
      </c>
    </row>
    <row r="452" spans="1:4" x14ac:dyDescent="0.2">
      <c r="A452" s="1">
        <v>41644.65625</v>
      </c>
      <c r="B452" s="1">
        <v>41644.666666666664</v>
      </c>
      <c r="C452" s="16">
        <v>606193.31599999999</v>
      </c>
      <c r="D452" s="13">
        <v>151548.329</v>
      </c>
    </row>
    <row r="453" spans="1:4" x14ac:dyDescent="0.2">
      <c r="A453" s="1">
        <v>41644.666666666664</v>
      </c>
      <c r="B453" s="1">
        <v>41644.677083333336</v>
      </c>
      <c r="C453" s="16">
        <v>679780.14199999999</v>
      </c>
      <c r="D453" s="13">
        <v>169945.0355</v>
      </c>
    </row>
    <row r="454" spans="1:4" x14ac:dyDescent="0.2">
      <c r="A454" s="1">
        <v>41644.677083333336</v>
      </c>
      <c r="B454" s="1">
        <v>41644.6875</v>
      </c>
      <c r="C454" s="16">
        <v>737462.50199999998</v>
      </c>
      <c r="D454" s="13">
        <v>184365.62549999999</v>
      </c>
    </row>
    <row r="455" spans="1:4" x14ac:dyDescent="0.2">
      <c r="A455" s="1">
        <v>41644.6875</v>
      </c>
      <c r="B455" s="1">
        <v>41644.697916666664</v>
      </c>
      <c r="C455" s="16">
        <v>767228.06</v>
      </c>
      <c r="D455" s="13">
        <v>191807.01500000001</v>
      </c>
    </row>
    <row r="456" spans="1:4" x14ac:dyDescent="0.2">
      <c r="A456" s="1">
        <v>41644.697916666664</v>
      </c>
      <c r="B456" s="1">
        <v>41644.708333333336</v>
      </c>
      <c r="C456" s="16">
        <v>820647.94900000002</v>
      </c>
      <c r="D456" s="13">
        <v>205161.98725000001</v>
      </c>
    </row>
    <row r="457" spans="1:4" x14ac:dyDescent="0.2">
      <c r="A457" s="1">
        <v>41644.708333333336</v>
      </c>
      <c r="B457" s="1">
        <v>41644.71875</v>
      </c>
      <c r="C457" s="16">
        <v>871886.97499999998</v>
      </c>
      <c r="D457" s="13">
        <v>217971.74374999999</v>
      </c>
    </row>
    <row r="458" spans="1:4" x14ac:dyDescent="0.2">
      <c r="A458" s="1">
        <v>41644.71875</v>
      </c>
      <c r="B458" s="1">
        <v>41644.729166666664</v>
      </c>
      <c r="C458" s="16">
        <v>926830.598</v>
      </c>
      <c r="D458" s="13">
        <v>231707.6495</v>
      </c>
    </row>
    <row r="459" spans="1:4" x14ac:dyDescent="0.2">
      <c r="A459" s="1">
        <v>41644.729166666664</v>
      </c>
      <c r="B459" s="1">
        <v>41644.739583333336</v>
      </c>
      <c r="C459" s="16">
        <v>935305.34199999995</v>
      </c>
      <c r="D459" s="13">
        <v>233826.33549999999</v>
      </c>
    </row>
    <row r="460" spans="1:4" x14ac:dyDescent="0.2">
      <c r="A460" s="1">
        <v>41644.739583333336</v>
      </c>
      <c r="B460" s="1">
        <v>41644.75</v>
      </c>
      <c r="C460" s="16">
        <v>1005178.9570000001</v>
      </c>
      <c r="D460" s="13">
        <v>251294.73925000001</v>
      </c>
    </row>
    <row r="461" spans="1:4" x14ac:dyDescent="0.2">
      <c r="A461" s="1">
        <v>41644.75</v>
      </c>
      <c r="B461" s="1">
        <v>41644.760416666664</v>
      </c>
      <c r="C461" s="16">
        <v>1094927.6429999999</v>
      </c>
      <c r="D461" s="13">
        <v>273731.91074999998</v>
      </c>
    </row>
    <row r="462" spans="1:4" x14ac:dyDescent="0.2">
      <c r="A462" s="1">
        <v>41644.760416666664</v>
      </c>
      <c r="B462" s="1">
        <v>41644.770833333336</v>
      </c>
      <c r="C462" s="16">
        <v>1112423.861</v>
      </c>
      <c r="D462" s="13">
        <v>278105.96525000001</v>
      </c>
    </row>
    <row r="463" spans="1:4" x14ac:dyDescent="0.2">
      <c r="A463" s="1">
        <v>41644.770833333336</v>
      </c>
      <c r="B463" s="1">
        <v>41644.78125</v>
      </c>
      <c r="C463" s="16">
        <v>1095433.504</v>
      </c>
      <c r="D463" s="13">
        <v>273858.37599999999</v>
      </c>
    </row>
    <row r="464" spans="1:4" x14ac:dyDescent="0.2">
      <c r="A464" s="1">
        <v>41644.78125</v>
      </c>
      <c r="B464" s="1">
        <v>41644.791666666664</v>
      </c>
      <c r="C464" s="16">
        <v>1053798.513</v>
      </c>
      <c r="D464" s="13">
        <v>263449.62825000001</v>
      </c>
    </row>
    <row r="465" spans="1:4" x14ac:dyDescent="0.2">
      <c r="A465" s="1">
        <v>41644.791666666664</v>
      </c>
      <c r="B465" s="1">
        <v>41644.802083333336</v>
      </c>
      <c r="C465" s="16">
        <v>1031814.7070000001</v>
      </c>
      <c r="D465" s="13">
        <v>257953.67675000001</v>
      </c>
    </row>
    <row r="466" spans="1:4" x14ac:dyDescent="0.2">
      <c r="A466" s="1">
        <v>41644.802083333336</v>
      </c>
      <c r="B466" s="1">
        <v>41644.8125</v>
      </c>
      <c r="C466" s="16">
        <v>973460.87699999998</v>
      </c>
      <c r="D466" s="13">
        <v>243365.21924999999</v>
      </c>
    </row>
    <row r="467" spans="1:4" x14ac:dyDescent="0.2">
      <c r="A467" s="1">
        <v>41644.8125</v>
      </c>
      <c r="B467" s="1">
        <v>41644.822916666664</v>
      </c>
      <c r="C467" s="16">
        <v>931694.49199999997</v>
      </c>
      <c r="D467" s="13">
        <v>232923.62299999999</v>
      </c>
    </row>
    <row r="468" spans="1:4" x14ac:dyDescent="0.2">
      <c r="A468" s="1">
        <v>41644.822916666664</v>
      </c>
      <c r="B468" s="1">
        <v>41644.833333333336</v>
      </c>
      <c r="C468" s="16">
        <v>893190.37600000005</v>
      </c>
      <c r="D468" s="13">
        <v>223297.59400000001</v>
      </c>
    </row>
    <row r="469" spans="1:4" x14ac:dyDescent="0.2">
      <c r="A469" s="1">
        <v>41644.833333333336</v>
      </c>
      <c r="B469" s="1">
        <v>41644.84375</v>
      </c>
      <c r="C469" s="16">
        <v>881296.41599999997</v>
      </c>
      <c r="D469" s="13">
        <v>220324.10399999999</v>
      </c>
    </row>
    <row r="470" spans="1:4" x14ac:dyDescent="0.2">
      <c r="A470" s="1">
        <v>41644.84375</v>
      </c>
      <c r="B470" s="1">
        <v>41644.854166666664</v>
      </c>
      <c r="C470" s="16">
        <v>834307.46400000004</v>
      </c>
      <c r="D470" s="13">
        <v>208576.86600000001</v>
      </c>
    </row>
    <row r="471" spans="1:4" x14ac:dyDescent="0.2">
      <c r="A471" s="1">
        <v>41644.854166666664</v>
      </c>
      <c r="B471" s="1">
        <v>41644.864583333336</v>
      </c>
      <c r="C471" s="16">
        <v>791240.35800000001</v>
      </c>
      <c r="D471" s="13">
        <v>197810.0895</v>
      </c>
    </row>
    <row r="472" spans="1:4" x14ac:dyDescent="0.2">
      <c r="A472" s="1">
        <v>41644.864583333336</v>
      </c>
      <c r="B472" s="1">
        <v>41644.875</v>
      </c>
      <c r="C472" s="16">
        <v>758230.97900000005</v>
      </c>
      <c r="D472" s="13">
        <v>189557.74475000001</v>
      </c>
    </row>
    <row r="473" spans="1:4" x14ac:dyDescent="0.2">
      <c r="A473" s="1">
        <v>41644.875</v>
      </c>
      <c r="B473" s="1">
        <v>41644.885416666664</v>
      </c>
      <c r="C473" s="16">
        <v>755564.63199999998</v>
      </c>
      <c r="D473" s="13">
        <v>188891.158</v>
      </c>
    </row>
    <row r="474" spans="1:4" x14ac:dyDescent="0.2">
      <c r="A474" s="1">
        <v>41644.885416666664</v>
      </c>
      <c r="B474" s="1">
        <v>41644.895833333336</v>
      </c>
      <c r="C474" s="16">
        <v>767451.56</v>
      </c>
      <c r="D474" s="13">
        <v>191862.89</v>
      </c>
    </row>
    <row r="475" spans="1:4" x14ac:dyDescent="0.2">
      <c r="A475" s="1">
        <v>41644.895833333336</v>
      </c>
      <c r="B475" s="1">
        <v>41644.90625</v>
      </c>
      <c r="C475" s="16">
        <v>756209.02099999995</v>
      </c>
      <c r="D475" s="13">
        <v>189052.25524999999</v>
      </c>
    </row>
    <row r="476" spans="1:4" x14ac:dyDescent="0.2">
      <c r="A476" s="1">
        <v>41644.90625</v>
      </c>
      <c r="B476" s="1">
        <v>41644.916666666664</v>
      </c>
      <c r="C476" s="16">
        <v>738915.92</v>
      </c>
      <c r="D476" s="13">
        <v>184728.98</v>
      </c>
    </row>
    <row r="477" spans="1:4" x14ac:dyDescent="0.2">
      <c r="A477" s="1">
        <v>41644.916666666664</v>
      </c>
      <c r="B477" s="1">
        <v>41644.927083333336</v>
      </c>
      <c r="C477" s="16">
        <v>695316.06099999999</v>
      </c>
      <c r="D477" s="13">
        <v>173829.01525</v>
      </c>
    </row>
    <row r="478" spans="1:4" x14ac:dyDescent="0.2">
      <c r="A478" s="1">
        <v>41644.927083333336</v>
      </c>
      <c r="B478" s="1">
        <v>41644.9375</v>
      </c>
      <c r="C478" s="16">
        <v>683313.57499999995</v>
      </c>
      <c r="D478" s="13">
        <v>170828.39374999999</v>
      </c>
    </row>
    <row r="479" spans="1:4" x14ac:dyDescent="0.2">
      <c r="A479" s="1">
        <v>41644.9375</v>
      </c>
      <c r="B479" s="1">
        <v>41644.947916666664</v>
      </c>
      <c r="C479" s="16">
        <v>707319.00300000003</v>
      </c>
      <c r="D479" s="13">
        <v>176829.75075000001</v>
      </c>
    </row>
    <row r="480" spans="1:4" x14ac:dyDescent="0.2">
      <c r="A480" s="1">
        <v>41644.947916666664</v>
      </c>
      <c r="B480" s="1">
        <v>41644.958333333336</v>
      </c>
      <c r="C480" s="16">
        <v>695796.55900000001</v>
      </c>
      <c r="D480" s="13">
        <v>173949.13975</v>
      </c>
    </row>
    <row r="481" spans="1:4" x14ac:dyDescent="0.2">
      <c r="A481" s="1">
        <v>41644.958333333336</v>
      </c>
      <c r="B481" s="1">
        <v>41644.96875</v>
      </c>
      <c r="C481" s="16">
        <v>660382.86399999994</v>
      </c>
      <c r="D481" s="13">
        <v>165095.71599999999</v>
      </c>
    </row>
    <row r="482" spans="1:4" x14ac:dyDescent="0.2">
      <c r="A482" s="1">
        <v>41644.96875</v>
      </c>
      <c r="B482" s="1">
        <v>41644.979166666664</v>
      </c>
      <c r="C482" s="16">
        <v>648824.64599999995</v>
      </c>
      <c r="D482" s="13">
        <v>162206.16149999999</v>
      </c>
    </row>
    <row r="483" spans="1:4" x14ac:dyDescent="0.2">
      <c r="A483" s="1">
        <v>41644.979166666664</v>
      </c>
      <c r="B483" s="1">
        <v>41644.989583333336</v>
      </c>
      <c r="C483" s="16">
        <v>622037.88300000003</v>
      </c>
      <c r="D483" s="13">
        <v>155509.47075000001</v>
      </c>
    </row>
    <row r="484" spans="1:4" x14ac:dyDescent="0.2">
      <c r="A484" s="1">
        <v>41644.989583333336</v>
      </c>
      <c r="B484" s="1">
        <v>41645</v>
      </c>
      <c r="C484" s="16">
        <v>556527.13199999998</v>
      </c>
      <c r="D484" s="13">
        <v>139131.783</v>
      </c>
    </row>
    <row r="485" spans="1:4" x14ac:dyDescent="0.2">
      <c r="A485" s="1">
        <v>41645</v>
      </c>
      <c r="B485" s="1">
        <v>41645.010416666664</v>
      </c>
      <c r="C485" s="16">
        <v>447979.41399999999</v>
      </c>
      <c r="D485" s="13">
        <v>111994.8535</v>
      </c>
    </row>
    <row r="486" spans="1:4" x14ac:dyDescent="0.2">
      <c r="A486" s="1">
        <v>41645.010416666664</v>
      </c>
      <c r="B486" s="1">
        <v>41645.020833333336</v>
      </c>
      <c r="C486" s="16">
        <v>377737.39899999998</v>
      </c>
      <c r="D486" s="13">
        <v>94434.349749999994</v>
      </c>
    </row>
    <row r="487" spans="1:4" x14ac:dyDescent="0.2">
      <c r="A487" s="1">
        <v>41645.020833333336</v>
      </c>
      <c r="B487" s="1">
        <v>41645.03125</v>
      </c>
      <c r="C487" s="16">
        <v>333846.86</v>
      </c>
      <c r="D487" s="13">
        <v>83461.714999999997</v>
      </c>
    </row>
    <row r="488" spans="1:4" x14ac:dyDescent="0.2">
      <c r="A488" s="1">
        <v>41645.03125</v>
      </c>
      <c r="B488" s="1">
        <v>41645.041666666664</v>
      </c>
      <c r="C488" s="16">
        <v>333610.45699999999</v>
      </c>
      <c r="D488" s="13">
        <v>83402.614249999999</v>
      </c>
    </row>
    <row r="489" spans="1:4" x14ac:dyDescent="0.2">
      <c r="A489" s="1">
        <v>41645.041666666664</v>
      </c>
      <c r="B489" s="1">
        <v>41645.052083333336</v>
      </c>
      <c r="C489" s="16">
        <v>345144.84700000001</v>
      </c>
      <c r="D489" s="13">
        <v>86286.211750000002</v>
      </c>
    </row>
    <row r="490" spans="1:4" x14ac:dyDescent="0.2">
      <c r="A490" s="1">
        <v>41645.052083333336</v>
      </c>
      <c r="B490" s="1">
        <v>41645.0625</v>
      </c>
      <c r="C490" s="16">
        <v>340632.74400000001</v>
      </c>
      <c r="D490" s="13">
        <v>85158.186000000002</v>
      </c>
    </row>
    <row r="491" spans="1:4" x14ac:dyDescent="0.2">
      <c r="A491" s="1">
        <v>41645.0625</v>
      </c>
      <c r="B491" s="1">
        <v>41645.072916666664</v>
      </c>
      <c r="C491" s="16">
        <v>348814.29399999999</v>
      </c>
      <c r="D491" s="13">
        <v>87203.573499999999</v>
      </c>
    </row>
    <row r="492" spans="1:4" x14ac:dyDescent="0.2">
      <c r="A492" s="1">
        <v>41645.072916666664</v>
      </c>
      <c r="B492" s="1">
        <v>41645.083333333336</v>
      </c>
      <c r="C492" s="16">
        <v>363087.50900000002</v>
      </c>
      <c r="D492" s="13">
        <v>90771.877250000005</v>
      </c>
    </row>
    <row r="493" spans="1:4" x14ac:dyDescent="0.2">
      <c r="A493" s="1">
        <v>41645.083333333336</v>
      </c>
      <c r="B493" s="1">
        <v>41645.09375</v>
      </c>
      <c r="C493" s="16">
        <v>354361.44900000002</v>
      </c>
      <c r="D493" s="13">
        <v>88590.362250000006</v>
      </c>
    </row>
    <row r="494" spans="1:4" x14ac:dyDescent="0.2">
      <c r="A494" s="1">
        <v>41645.09375</v>
      </c>
      <c r="B494" s="1">
        <v>41645.104166666664</v>
      </c>
      <c r="C494" s="16">
        <v>351023.43800000002</v>
      </c>
      <c r="D494" s="13">
        <v>87755.859500000006</v>
      </c>
    </row>
    <row r="495" spans="1:4" x14ac:dyDescent="0.2">
      <c r="A495" s="1">
        <v>41645.104166666664</v>
      </c>
      <c r="B495" s="1">
        <v>41645.114583333336</v>
      </c>
      <c r="C495" s="16">
        <v>331259.60600000003</v>
      </c>
      <c r="D495" s="13">
        <v>82814.901500000007</v>
      </c>
    </row>
    <row r="496" spans="1:4" x14ac:dyDescent="0.2">
      <c r="A496" s="1">
        <v>41645.114583333336</v>
      </c>
      <c r="B496" s="1">
        <v>41645.125</v>
      </c>
      <c r="C496" s="16">
        <v>295457.86499999999</v>
      </c>
      <c r="D496" s="13">
        <v>73864.466249999998</v>
      </c>
    </row>
    <row r="497" spans="1:4" x14ac:dyDescent="0.2">
      <c r="A497" s="1">
        <v>41645.125</v>
      </c>
      <c r="B497" s="1">
        <v>41645.135416666664</v>
      </c>
      <c r="C497" s="16">
        <v>263178.09299999999</v>
      </c>
      <c r="D497" s="13">
        <v>65794.523249999998</v>
      </c>
    </row>
    <row r="498" spans="1:4" x14ac:dyDescent="0.2">
      <c r="A498" s="1">
        <v>41645.135416666664</v>
      </c>
      <c r="B498" s="1">
        <v>41645.145833333336</v>
      </c>
      <c r="C498" s="16">
        <v>230688.611</v>
      </c>
      <c r="D498" s="13">
        <v>57672.152750000001</v>
      </c>
    </row>
    <row r="499" spans="1:4" x14ac:dyDescent="0.2">
      <c r="A499" s="1">
        <v>41645.145833333336</v>
      </c>
      <c r="B499" s="1">
        <v>41645.15625</v>
      </c>
      <c r="C499" s="16">
        <v>235925.87100000001</v>
      </c>
      <c r="D499" s="13">
        <v>58981.467750000003</v>
      </c>
    </row>
    <row r="500" spans="1:4" x14ac:dyDescent="0.2">
      <c r="A500" s="1">
        <v>41645.15625</v>
      </c>
      <c r="B500" s="1">
        <v>41645.166666666664</v>
      </c>
      <c r="C500" s="16">
        <v>261338.50099999999</v>
      </c>
      <c r="D500" s="13">
        <v>65334.625249999997</v>
      </c>
    </row>
    <row r="501" spans="1:4" x14ac:dyDescent="0.2">
      <c r="A501" s="1">
        <v>41645.166666666664</v>
      </c>
      <c r="B501" s="1">
        <v>41645.177083333336</v>
      </c>
      <c r="C501" s="16">
        <v>270972.15999999997</v>
      </c>
      <c r="D501" s="13">
        <v>67743.039999999994</v>
      </c>
    </row>
    <row r="502" spans="1:4" x14ac:dyDescent="0.2">
      <c r="A502" s="1">
        <v>41645.177083333336</v>
      </c>
      <c r="B502" s="1">
        <v>41645.1875</v>
      </c>
      <c r="C502" s="16">
        <v>278084.35100000002</v>
      </c>
      <c r="D502" s="13">
        <v>69521.087750000006</v>
      </c>
    </row>
    <row r="503" spans="1:4" x14ac:dyDescent="0.2">
      <c r="A503" s="1">
        <v>41645.1875</v>
      </c>
      <c r="B503" s="1">
        <v>41645.197916666664</v>
      </c>
      <c r="C503" s="16">
        <v>280271.49300000002</v>
      </c>
      <c r="D503" s="13">
        <v>70067.873250000004</v>
      </c>
    </row>
    <row r="504" spans="1:4" x14ac:dyDescent="0.2">
      <c r="A504" s="1">
        <v>41645.197916666664</v>
      </c>
      <c r="B504" s="1">
        <v>41645.208333333336</v>
      </c>
      <c r="C504" s="16">
        <v>272293.51899999997</v>
      </c>
      <c r="D504" s="13">
        <v>68073.379749999993</v>
      </c>
    </row>
    <row r="505" spans="1:4" x14ac:dyDescent="0.2">
      <c r="A505" s="1">
        <v>41645.208333333336</v>
      </c>
      <c r="B505" s="1">
        <v>41645.21875</v>
      </c>
      <c r="C505" s="16">
        <v>267879.20699999999</v>
      </c>
      <c r="D505" s="13">
        <v>66969.801749999999</v>
      </c>
    </row>
    <row r="506" spans="1:4" x14ac:dyDescent="0.2">
      <c r="A506" s="1">
        <v>41645.21875</v>
      </c>
      <c r="B506" s="1">
        <v>41645.229166666664</v>
      </c>
      <c r="C506" s="16">
        <v>268852.29800000001</v>
      </c>
      <c r="D506" s="13">
        <v>67213.074500000002</v>
      </c>
    </row>
    <row r="507" spans="1:4" x14ac:dyDescent="0.2">
      <c r="A507" s="1">
        <v>41645.229166666664</v>
      </c>
      <c r="B507" s="1">
        <v>41645.239583333336</v>
      </c>
      <c r="C507" s="16">
        <v>255201.1</v>
      </c>
      <c r="D507" s="13">
        <v>63800.275000000001</v>
      </c>
    </row>
    <row r="508" spans="1:4" x14ac:dyDescent="0.2">
      <c r="A508" s="1">
        <v>41645.239583333336</v>
      </c>
      <c r="B508" s="1">
        <v>41645.25</v>
      </c>
      <c r="C508" s="16">
        <v>246081.997</v>
      </c>
      <c r="D508" s="13">
        <v>61520.499250000001</v>
      </c>
    </row>
    <row r="509" spans="1:4" x14ac:dyDescent="0.2">
      <c r="A509" s="1">
        <v>41645.25</v>
      </c>
      <c r="B509" s="1">
        <v>41645.260416666664</v>
      </c>
      <c r="C509" s="16">
        <v>200661.878</v>
      </c>
      <c r="D509" s="13">
        <v>50165.469499999999</v>
      </c>
    </row>
    <row r="510" spans="1:4" x14ac:dyDescent="0.2">
      <c r="A510" s="1">
        <v>41645.260416666664</v>
      </c>
      <c r="B510" s="1">
        <v>41645.270833333336</v>
      </c>
      <c r="C510" s="16">
        <v>152580.20800000001</v>
      </c>
      <c r="D510" s="13">
        <v>38145.052000000003</v>
      </c>
    </row>
    <row r="511" spans="1:4" x14ac:dyDescent="0.2">
      <c r="A511" s="1">
        <v>41645.270833333336</v>
      </c>
      <c r="B511" s="1">
        <v>41645.28125</v>
      </c>
      <c r="C511" s="16">
        <v>135252.01999999999</v>
      </c>
      <c r="D511" s="13">
        <v>33813.004999999997</v>
      </c>
    </row>
    <row r="512" spans="1:4" x14ac:dyDescent="0.2">
      <c r="A512" s="1">
        <v>41645.28125</v>
      </c>
      <c r="B512" s="1">
        <v>41645.291666666664</v>
      </c>
      <c r="C512" s="16">
        <v>107933.84299999999</v>
      </c>
      <c r="D512" s="13">
        <v>26983.460749999998</v>
      </c>
    </row>
    <row r="513" spans="1:4" x14ac:dyDescent="0.2">
      <c r="A513" s="1">
        <v>41645.291666666664</v>
      </c>
      <c r="B513" s="1">
        <v>41645.302083333336</v>
      </c>
      <c r="C513" s="16">
        <v>66488.422999999995</v>
      </c>
      <c r="D513" s="13">
        <v>16622.105749999999</v>
      </c>
    </row>
    <row r="514" spans="1:4" x14ac:dyDescent="0.2">
      <c r="A514" s="1">
        <v>41645.302083333336</v>
      </c>
      <c r="B514" s="1">
        <v>41645.3125</v>
      </c>
      <c r="C514" s="16">
        <v>46504.144</v>
      </c>
      <c r="D514" s="13">
        <v>11626.036</v>
      </c>
    </row>
    <row r="515" spans="1:4" x14ac:dyDescent="0.2">
      <c r="A515" s="1">
        <v>41645.3125</v>
      </c>
      <c r="B515" s="1">
        <v>41645.322916666664</v>
      </c>
      <c r="C515" s="16">
        <v>37991.718000000001</v>
      </c>
      <c r="D515" s="13">
        <v>9497.9295000000002</v>
      </c>
    </row>
    <row r="516" spans="1:4" x14ac:dyDescent="0.2">
      <c r="A516" s="1">
        <v>41645.322916666664</v>
      </c>
      <c r="B516" s="1">
        <v>41645.333333333336</v>
      </c>
      <c r="C516" s="16">
        <v>33755.896000000001</v>
      </c>
      <c r="D516" s="13">
        <v>8438.9740000000002</v>
      </c>
    </row>
    <row r="517" spans="1:4" x14ac:dyDescent="0.2">
      <c r="A517" s="1">
        <v>41645.333333333336</v>
      </c>
      <c r="B517" s="1">
        <v>41645.34375</v>
      </c>
      <c r="C517" s="16">
        <v>29527.662</v>
      </c>
      <c r="D517" s="13">
        <v>7381.9155000000001</v>
      </c>
    </row>
    <row r="518" spans="1:4" x14ac:dyDescent="0.2">
      <c r="A518" s="1">
        <v>41645.34375</v>
      </c>
      <c r="B518" s="1">
        <v>41645.354166666664</v>
      </c>
      <c r="C518" s="16">
        <v>24276.225999999999</v>
      </c>
      <c r="D518" s="13">
        <v>6069.0564999999997</v>
      </c>
    </row>
    <row r="519" spans="1:4" x14ac:dyDescent="0.2">
      <c r="A519" s="1">
        <v>41645.354166666664</v>
      </c>
      <c r="B519" s="1">
        <v>41645.364583333336</v>
      </c>
      <c r="C519" s="16">
        <v>23905.266</v>
      </c>
      <c r="D519" s="13">
        <v>5976.3164999999999</v>
      </c>
    </row>
    <row r="520" spans="1:4" x14ac:dyDescent="0.2">
      <c r="A520" s="1">
        <v>41645.364583333336</v>
      </c>
      <c r="B520" s="1">
        <v>41645.375</v>
      </c>
      <c r="C520" s="16">
        <v>24202.819</v>
      </c>
      <c r="D520" s="13">
        <v>6050.7047499999999</v>
      </c>
    </row>
    <row r="521" spans="1:4" x14ac:dyDescent="0.2">
      <c r="A521" s="1">
        <v>41645.375</v>
      </c>
      <c r="B521" s="1">
        <v>41645.385416666664</v>
      </c>
      <c r="C521" s="16">
        <v>23686.956999999999</v>
      </c>
      <c r="D521" s="13">
        <v>5921.7392499999996</v>
      </c>
    </row>
    <row r="522" spans="1:4" x14ac:dyDescent="0.2">
      <c r="A522" s="1">
        <v>41645.385416666664</v>
      </c>
      <c r="B522" s="1">
        <v>41645.395833333336</v>
      </c>
      <c r="C522" s="16">
        <v>25432.687000000002</v>
      </c>
      <c r="D522" s="13">
        <v>6358.1717500000004</v>
      </c>
    </row>
    <row r="523" spans="1:4" x14ac:dyDescent="0.2">
      <c r="A523" s="1">
        <v>41645.395833333336</v>
      </c>
      <c r="B523" s="1">
        <v>41645.40625</v>
      </c>
      <c r="C523" s="16">
        <v>27993.760999999999</v>
      </c>
      <c r="D523" s="13">
        <v>6998.4402499999997</v>
      </c>
    </row>
    <row r="524" spans="1:4" x14ac:dyDescent="0.2">
      <c r="A524" s="1">
        <v>41645.40625</v>
      </c>
      <c r="B524" s="1">
        <v>41645.416666666664</v>
      </c>
      <c r="C524" s="16">
        <v>29490.772000000001</v>
      </c>
      <c r="D524" s="13">
        <v>7372.6930000000002</v>
      </c>
    </row>
    <row r="525" spans="1:4" x14ac:dyDescent="0.2">
      <c r="A525" s="1">
        <v>41645.416666666664</v>
      </c>
      <c r="B525" s="1">
        <v>41645.427083333336</v>
      </c>
      <c r="C525" s="16">
        <v>29325.717000000001</v>
      </c>
      <c r="D525" s="13">
        <v>7331.4292500000001</v>
      </c>
    </row>
    <row r="526" spans="1:4" x14ac:dyDescent="0.2">
      <c r="A526" s="1">
        <v>41645.427083333336</v>
      </c>
      <c r="B526" s="1">
        <v>41645.4375</v>
      </c>
      <c r="C526" s="16">
        <v>29812.387999999999</v>
      </c>
      <c r="D526" s="13">
        <v>7453.0969999999998</v>
      </c>
    </row>
    <row r="527" spans="1:4" x14ac:dyDescent="0.2">
      <c r="A527" s="1">
        <v>41645.4375</v>
      </c>
      <c r="B527" s="1">
        <v>41645.447916666664</v>
      </c>
      <c r="C527" s="16">
        <v>28717.079000000002</v>
      </c>
      <c r="D527" s="13">
        <v>7179.2697500000004</v>
      </c>
    </row>
    <row r="528" spans="1:4" x14ac:dyDescent="0.2">
      <c r="A528" s="1">
        <v>41645.447916666664</v>
      </c>
      <c r="B528" s="1">
        <v>41645.458333333336</v>
      </c>
      <c r="C528" s="16">
        <v>26439.600999999999</v>
      </c>
      <c r="D528" s="13">
        <v>6609.9002499999997</v>
      </c>
    </row>
    <row r="529" spans="1:4" x14ac:dyDescent="0.2">
      <c r="A529" s="1">
        <v>41645.458333333336</v>
      </c>
      <c r="B529" s="1">
        <v>41645.46875</v>
      </c>
      <c r="C529" s="16">
        <v>27810.826000000001</v>
      </c>
      <c r="D529" s="13">
        <v>6952.7065000000002</v>
      </c>
    </row>
    <row r="530" spans="1:4" x14ac:dyDescent="0.2">
      <c r="A530" s="1">
        <v>41645.46875</v>
      </c>
      <c r="B530" s="1">
        <v>41645.479166666664</v>
      </c>
      <c r="C530" s="16">
        <v>26970.83</v>
      </c>
      <c r="D530" s="13">
        <v>6742.7075000000004</v>
      </c>
    </row>
    <row r="531" spans="1:4" x14ac:dyDescent="0.2">
      <c r="A531" s="1">
        <v>41645.479166666664</v>
      </c>
      <c r="B531" s="1">
        <v>41645.489583333336</v>
      </c>
      <c r="C531" s="16">
        <v>27209.559000000001</v>
      </c>
      <c r="D531" s="13">
        <v>6802.3897500000003</v>
      </c>
    </row>
    <row r="532" spans="1:4" x14ac:dyDescent="0.2">
      <c r="A532" s="1">
        <v>41645.489583333336</v>
      </c>
      <c r="B532" s="1">
        <v>41645.5</v>
      </c>
      <c r="C532" s="16">
        <v>25959.785</v>
      </c>
      <c r="D532" s="13">
        <v>6489.94625</v>
      </c>
    </row>
    <row r="533" spans="1:4" x14ac:dyDescent="0.2">
      <c r="A533" s="1">
        <v>41645.5</v>
      </c>
      <c r="B533" s="1">
        <v>41645.510416666664</v>
      </c>
      <c r="C533" s="16">
        <v>30196.526999999998</v>
      </c>
      <c r="D533" s="13">
        <v>7549.1317499999996</v>
      </c>
    </row>
    <row r="534" spans="1:4" x14ac:dyDescent="0.2">
      <c r="A534" s="1">
        <v>41645.510416666664</v>
      </c>
      <c r="B534" s="1">
        <v>41645.520833333336</v>
      </c>
      <c r="C534" s="16">
        <v>32344.276000000002</v>
      </c>
      <c r="D534" s="13">
        <v>8086.0690000000004</v>
      </c>
    </row>
    <row r="535" spans="1:4" x14ac:dyDescent="0.2">
      <c r="A535" s="1">
        <v>41645.520833333336</v>
      </c>
      <c r="B535" s="1">
        <v>41645.53125</v>
      </c>
      <c r="C535" s="16">
        <v>34536.394999999997</v>
      </c>
      <c r="D535" s="13">
        <v>8634.0987499999992</v>
      </c>
    </row>
    <row r="536" spans="1:4" x14ac:dyDescent="0.2">
      <c r="A536" s="1">
        <v>41645.53125</v>
      </c>
      <c r="B536" s="1">
        <v>41645.541666666664</v>
      </c>
      <c r="C536" s="16">
        <v>35169.589999999997</v>
      </c>
      <c r="D536" s="13">
        <v>8792.3974999999991</v>
      </c>
    </row>
    <row r="537" spans="1:4" x14ac:dyDescent="0.2">
      <c r="A537" s="1">
        <v>41645.541666666664</v>
      </c>
      <c r="B537" s="1">
        <v>41645.552083333336</v>
      </c>
      <c r="C537" s="16">
        <v>38578.106</v>
      </c>
      <c r="D537" s="13">
        <v>9644.5264999999999</v>
      </c>
    </row>
    <row r="538" spans="1:4" x14ac:dyDescent="0.2">
      <c r="A538" s="1">
        <v>41645.552083333336</v>
      </c>
      <c r="B538" s="1">
        <v>41645.5625</v>
      </c>
      <c r="C538" s="16">
        <v>38476.637999999999</v>
      </c>
      <c r="D538" s="13">
        <v>9619.1594999999998</v>
      </c>
    </row>
    <row r="539" spans="1:4" x14ac:dyDescent="0.2">
      <c r="A539" s="1">
        <v>41645.5625</v>
      </c>
      <c r="B539" s="1">
        <v>41645.572916666664</v>
      </c>
      <c r="C539" s="16">
        <v>42423.824999999997</v>
      </c>
      <c r="D539" s="13">
        <v>10605.956249999999</v>
      </c>
    </row>
    <row r="540" spans="1:4" x14ac:dyDescent="0.2">
      <c r="A540" s="1">
        <v>41645.572916666664</v>
      </c>
      <c r="B540" s="1">
        <v>41645.583333333336</v>
      </c>
      <c r="C540" s="16">
        <v>44960.474000000002</v>
      </c>
      <c r="D540" s="13">
        <v>11240.1185</v>
      </c>
    </row>
    <row r="541" spans="1:4" x14ac:dyDescent="0.2">
      <c r="A541" s="1">
        <v>41645.583333333336</v>
      </c>
      <c r="B541" s="1">
        <v>41645.59375</v>
      </c>
      <c r="C541" s="16">
        <v>45132.03</v>
      </c>
      <c r="D541" s="13">
        <v>11283.0075</v>
      </c>
    </row>
    <row r="542" spans="1:4" x14ac:dyDescent="0.2">
      <c r="A542" s="1">
        <v>41645.59375</v>
      </c>
      <c r="B542" s="1">
        <v>41645.604166666664</v>
      </c>
      <c r="C542" s="16">
        <v>47706.656000000003</v>
      </c>
      <c r="D542" s="13">
        <v>11926.664000000001</v>
      </c>
    </row>
    <row r="543" spans="1:4" x14ac:dyDescent="0.2">
      <c r="A543" s="1">
        <v>41645.604166666664</v>
      </c>
      <c r="B543" s="1">
        <v>41645.614583333336</v>
      </c>
      <c r="C543" s="16">
        <v>51801.203999999998</v>
      </c>
      <c r="D543" s="13">
        <v>12950.300999999999</v>
      </c>
    </row>
    <row r="544" spans="1:4" x14ac:dyDescent="0.2">
      <c r="A544" s="1">
        <v>41645.614583333336</v>
      </c>
      <c r="B544" s="1">
        <v>41645.625</v>
      </c>
      <c r="C544" s="16">
        <v>55767.673000000003</v>
      </c>
      <c r="D544" s="13">
        <v>13941.918250000001</v>
      </c>
    </row>
    <row r="545" spans="1:4" x14ac:dyDescent="0.2">
      <c r="A545" s="1">
        <v>41645.625</v>
      </c>
      <c r="B545" s="1">
        <v>41645.635416666664</v>
      </c>
      <c r="C545" s="16">
        <v>61594.398000000001</v>
      </c>
      <c r="D545" s="13">
        <v>15398.5995</v>
      </c>
    </row>
    <row r="546" spans="1:4" x14ac:dyDescent="0.2">
      <c r="A546" s="1">
        <v>41645.635416666664</v>
      </c>
      <c r="B546" s="1">
        <v>41645.645833333336</v>
      </c>
      <c r="C546" s="16">
        <v>80241.212</v>
      </c>
      <c r="D546" s="13">
        <v>20060.303</v>
      </c>
    </row>
    <row r="547" spans="1:4" x14ac:dyDescent="0.2">
      <c r="A547" s="1">
        <v>41645.645833333336</v>
      </c>
      <c r="B547" s="1">
        <v>41645.65625</v>
      </c>
      <c r="C547" s="16">
        <v>92061.607000000004</v>
      </c>
      <c r="D547" s="13">
        <v>23015.401750000001</v>
      </c>
    </row>
    <row r="548" spans="1:4" x14ac:dyDescent="0.2">
      <c r="A548" s="1">
        <v>41645.65625</v>
      </c>
      <c r="B548" s="1">
        <v>41645.666666666664</v>
      </c>
      <c r="C548" s="16">
        <v>106325.74099999999</v>
      </c>
      <c r="D548" s="13">
        <v>26581.435249999999</v>
      </c>
    </row>
    <row r="549" spans="1:4" x14ac:dyDescent="0.2">
      <c r="A549" s="1">
        <v>41645.666666666664</v>
      </c>
      <c r="B549" s="1">
        <v>41645.677083333336</v>
      </c>
      <c r="C549" s="16">
        <v>115332.44100000001</v>
      </c>
      <c r="D549" s="13">
        <v>28833.110250000002</v>
      </c>
    </row>
    <row r="550" spans="1:4" x14ac:dyDescent="0.2">
      <c r="A550" s="1">
        <v>41645.677083333336</v>
      </c>
      <c r="B550" s="1">
        <v>41645.6875</v>
      </c>
      <c r="C550" s="16">
        <v>123615.139</v>
      </c>
      <c r="D550" s="13">
        <v>30903.784749999999</v>
      </c>
    </row>
    <row r="551" spans="1:4" x14ac:dyDescent="0.2">
      <c r="A551" s="1">
        <v>41645.6875</v>
      </c>
      <c r="B551" s="1">
        <v>41645.697916666664</v>
      </c>
      <c r="C551" s="16">
        <v>149153.35</v>
      </c>
      <c r="D551" s="13">
        <v>37288.337500000001</v>
      </c>
    </row>
    <row r="552" spans="1:4" x14ac:dyDescent="0.2">
      <c r="A552" s="1">
        <v>41645.697916666664</v>
      </c>
      <c r="B552" s="1">
        <v>41645.708333333336</v>
      </c>
      <c r="C552" s="16">
        <v>192485.12299999999</v>
      </c>
      <c r="D552" s="13">
        <v>48121.280749999998</v>
      </c>
    </row>
    <row r="553" spans="1:4" x14ac:dyDescent="0.2">
      <c r="A553" s="1">
        <v>41645.708333333336</v>
      </c>
      <c r="B553" s="1">
        <v>41645.71875</v>
      </c>
      <c r="C553" s="16">
        <v>237935.45699999999</v>
      </c>
      <c r="D553" s="13">
        <v>59483.864249999999</v>
      </c>
    </row>
    <row r="554" spans="1:4" x14ac:dyDescent="0.2">
      <c r="A554" s="1">
        <v>41645.71875</v>
      </c>
      <c r="B554" s="1">
        <v>41645.729166666664</v>
      </c>
      <c r="C554" s="16">
        <v>281550.38099999999</v>
      </c>
      <c r="D554" s="13">
        <v>70387.595249999998</v>
      </c>
    </row>
    <row r="555" spans="1:4" x14ac:dyDescent="0.2">
      <c r="A555" s="1">
        <v>41645.729166666664</v>
      </c>
      <c r="B555" s="1">
        <v>41645.739583333336</v>
      </c>
      <c r="C555" s="16">
        <v>317882.89</v>
      </c>
      <c r="D555" s="13">
        <v>79470.722500000003</v>
      </c>
    </row>
    <row r="556" spans="1:4" x14ac:dyDescent="0.2">
      <c r="A556" s="1">
        <v>41645.739583333336</v>
      </c>
      <c r="B556" s="1">
        <v>41645.75</v>
      </c>
      <c r="C556" s="16">
        <v>318963.75599999999</v>
      </c>
      <c r="D556" s="13">
        <v>79740.938999999998</v>
      </c>
    </row>
    <row r="557" spans="1:4" x14ac:dyDescent="0.2">
      <c r="A557" s="1">
        <v>41645.75</v>
      </c>
      <c r="B557" s="1">
        <v>41645.760416666664</v>
      </c>
      <c r="C557" s="16">
        <v>326481.516</v>
      </c>
      <c r="D557" s="13">
        <v>81620.379000000001</v>
      </c>
    </row>
    <row r="558" spans="1:4" x14ac:dyDescent="0.2">
      <c r="A558" s="1">
        <v>41645.760416666664</v>
      </c>
      <c r="B558" s="1">
        <v>41645.770833333336</v>
      </c>
      <c r="C558" s="16">
        <v>323519.87099999998</v>
      </c>
      <c r="D558" s="13">
        <v>80879.967749999996</v>
      </c>
    </row>
    <row r="559" spans="1:4" x14ac:dyDescent="0.2">
      <c r="A559" s="1">
        <v>41645.770833333336</v>
      </c>
      <c r="B559" s="1">
        <v>41645.78125</v>
      </c>
      <c r="C559" s="16">
        <v>327491.16499999998</v>
      </c>
      <c r="D559" s="13">
        <v>81872.791249999995</v>
      </c>
    </row>
    <row r="560" spans="1:4" x14ac:dyDescent="0.2">
      <c r="A560" s="1">
        <v>41645.78125</v>
      </c>
      <c r="B560" s="1">
        <v>41645.791666666664</v>
      </c>
      <c r="C560" s="16">
        <v>340532.24800000002</v>
      </c>
      <c r="D560" s="13">
        <v>85133.062000000005</v>
      </c>
    </row>
    <row r="561" spans="1:4" x14ac:dyDescent="0.2">
      <c r="A561" s="1">
        <v>41645.791666666664</v>
      </c>
      <c r="B561" s="1">
        <v>41645.802083333336</v>
      </c>
      <c r="C561" s="16">
        <v>358666.22100000002</v>
      </c>
      <c r="D561" s="13">
        <v>89666.555250000005</v>
      </c>
    </row>
    <row r="562" spans="1:4" x14ac:dyDescent="0.2">
      <c r="A562" s="1">
        <v>41645.802083333336</v>
      </c>
      <c r="B562" s="1">
        <v>41645.8125</v>
      </c>
      <c r="C562" s="16">
        <v>352569.55800000002</v>
      </c>
      <c r="D562" s="13">
        <v>88142.389500000005</v>
      </c>
    </row>
    <row r="563" spans="1:4" x14ac:dyDescent="0.2">
      <c r="A563" s="1">
        <v>41645.8125</v>
      </c>
      <c r="B563" s="1">
        <v>41645.822916666664</v>
      </c>
      <c r="C563" s="16">
        <v>339375.81199999998</v>
      </c>
      <c r="D563" s="13">
        <v>84843.952999999994</v>
      </c>
    </row>
    <row r="564" spans="1:4" x14ac:dyDescent="0.2">
      <c r="A564" s="1">
        <v>41645.822916666664</v>
      </c>
      <c r="B564" s="1">
        <v>41645.833333333336</v>
      </c>
      <c r="C564" s="16">
        <v>347711.658</v>
      </c>
      <c r="D564" s="13">
        <v>86927.914499999999</v>
      </c>
    </row>
    <row r="565" spans="1:4" x14ac:dyDescent="0.2">
      <c r="A565" s="1">
        <v>41645.833333333336</v>
      </c>
      <c r="B565" s="1">
        <v>41645.84375</v>
      </c>
      <c r="C565" s="16">
        <v>364354.26199999999</v>
      </c>
      <c r="D565" s="13">
        <v>91088.565499999997</v>
      </c>
    </row>
    <row r="566" spans="1:4" x14ac:dyDescent="0.2">
      <c r="A566" s="1">
        <v>41645.84375</v>
      </c>
      <c r="B566" s="1">
        <v>41645.854166666664</v>
      </c>
      <c r="C566" s="16">
        <v>364113.36</v>
      </c>
      <c r="D566" s="13">
        <v>91028.34</v>
      </c>
    </row>
    <row r="567" spans="1:4" x14ac:dyDescent="0.2">
      <c r="A567" s="1">
        <v>41645.854166666664</v>
      </c>
      <c r="B567" s="1">
        <v>41645.864583333336</v>
      </c>
      <c r="C567" s="16">
        <v>359853.03200000001</v>
      </c>
      <c r="D567" s="13">
        <v>89963.258000000002</v>
      </c>
    </row>
    <row r="568" spans="1:4" x14ac:dyDescent="0.2">
      <c r="A568" s="1">
        <v>41645.864583333336</v>
      </c>
      <c r="B568" s="1">
        <v>41645.875</v>
      </c>
      <c r="C568" s="16">
        <v>356211.58799999999</v>
      </c>
      <c r="D568" s="13">
        <v>89052.896999999997</v>
      </c>
    </row>
    <row r="569" spans="1:4" x14ac:dyDescent="0.2">
      <c r="A569" s="1">
        <v>41645.875</v>
      </c>
      <c r="B569" s="1">
        <v>41645.885416666664</v>
      </c>
      <c r="C569" s="16">
        <v>343781.07299999997</v>
      </c>
      <c r="D569" s="13">
        <v>85945.268249999994</v>
      </c>
    </row>
    <row r="570" spans="1:4" x14ac:dyDescent="0.2">
      <c r="A570" s="1">
        <v>41645.885416666664</v>
      </c>
      <c r="B570" s="1">
        <v>41645.895833333336</v>
      </c>
      <c r="C570" s="16">
        <v>327460.68599999999</v>
      </c>
      <c r="D570" s="13">
        <v>81865.171499999997</v>
      </c>
    </row>
    <row r="571" spans="1:4" x14ac:dyDescent="0.2">
      <c r="A571" s="1">
        <v>41645.895833333336</v>
      </c>
      <c r="B571" s="1">
        <v>41645.90625</v>
      </c>
      <c r="C571" s="16">
        <v>352808.30599999998</v>
      </c>
      <c r="D571" s="13">
        <v>88202.076499999996</v>
      </c>
    </row>
    <row r="572" spans="1:4" x14ac:dyDescent="0.2">
      <c r="A572" s="1">
        <v>41645.90625</v>
      </c>
      <c r="B572" s="1">
        <v>41645.916666666664</v>
      </c>
      <c r="C572" s="16">
        <v>413948.08799999999</v>
      </c>
      <c r="D572" s="13">
        <v>103487.022</v>
      </c>
    </row>
    <row r="573" spans="1:4" x14ac:dyDescent="0.2">
      <c r="A573" s="1">
        <v>41645.916666666664</v>
      </c>
      <c r="B573" s="1">
        <v>41645.927083333336</v>
      </c>
      <c r="C573" s="16">
        <v>473149.70400000003</v>
      </c>
      <c r="D573" s="13">
        <v>118287.42600000001</v>
      </c>
    </row>
    <row r="574" spans="1:4" x14ac:dyDescent="0.2">
      <c r="A574" s="1">
        <v>41645.927083333336</v>
      </c>
      <c r="B574" s="1">
        <v>41645.9375</v>
      </c>
      <c r="C574" s="16">
        <v>505743.90899999999</v>
      </c>
      <c r="D574" s="13">
        <v>126435.97725</v>
      </c>
    </row>
    <row r="575" spans="1:4" x14ac:dyDescent="0.2">
      <c r="A575" s="1">
        <v>41645.9375</v>
      </c>
      <c r="B575" s="1">
        <v>41645.947916666664</v>
      </c>
      <c r="C575" s="16">
        <v>493010.44799999997</v>
      </c>
      <c r="D575" s="13">
        <v>123252.61199999999</v>
      </c>
    </row>
    <row r="576" spans="1:4" x14ac:dyDescent="0.2">
      <c r="A576" s="1">
        <v>41645.947916666664</v>
      </c>
      <c r="B576" s="1">
        <v>41645.958333333336</v>
      </c>
      <c r="C576" s="16">
        <v>481997.25</v>
      </c>
      <c r="D576" s="13">
        <v>120499.3125</v>
      </c>
    </row>
    <row r="577" spans="1:4" x14ac:dyDescent="0.2">
      <c r="A577" s="1">
        <v>41645.958333333336</v>
      </c>
      <c r="B577" s="1">
        <v>41645.96875</v>
      </c>
      <c r="C577" s="16">
        <v>478157.20899999997</v>
      </c>
      <c r="D577" s="13">
        <v>119539.30224999999</v>
      </c>
    </row>
    <row r="578" spans="1:4" x14ac:dyDescent="0.2">
      <c r="A578" s="1">
        <v>41645.96875</v>
      </c>
      <c r="B578" s="1">
        <v>41645.979166666664</v>
      </c>
      <c r="C578" s="16">
        <v>465014.98599999998</v>
      </c>
      <c r="D578" s="13">
        <v>116253.74649999999</v>
      </c>
    </row>
    <row r="579" spans="1:4" x14ac:dyDescent="0.2">
      <c r="A579" s="1">
        <v>41645.979166666664</v>
      </c>
      <c r="B579" s="1">
        <v>41645.989583333336</v>
      </c>
      <c r="C579" s="16">
        <v>414673.34100000001</v>
      </c>
      <c r="D579" s="13">
        <v>103668.33525</v>
      </c>
    </row>
    <row r="580" spans="1:4" x14ac:dyDescent="0.2">
      <c r="A580" s="1">
        <v>41645.989583333336</v>
      </c>
      <c r="B580" s="1">
        <v>41646</v>
      </c>
      <c r="C580" s="16">
        <v>427797.60800000001</v>
      </c>
      <c r="D580" s="13">
        <v>106949.402</v>
      </c>
    </row>
    <row r="581" spans="1:4" x14ac:dyDescent="0.2">
      <c r="A581" s="1">
        <v>41646</v>
      </c>
      <c r="B581" s="1">
        <v>41646.010416666664</v>
      </c>
      <c r="C581" s="16">
        <v>459869.69300000003</v>
      </c>
      <c r="D581" s="13">
        <v>114967.42325000001</v>
      </c>
    </row>
    <row r="582" spans="1:4" x14ac:dyDescent="0.2">
      <c r="A582" s="1">
        <v>41646.010416666664</v>
      </c>
      <c r="B582" s="1">
        <v>41646.020833333336</v>
      </c>
      <c r="C582" s="16">
        <v>451474.81199999998</v>
      </c>
      <c r="D582" s="13">
        <v>112868.70299999999</v>
      </c>
    </row>
    <row r="583" spans="1:4" x14ac:dyDescent="0.2">
      <c r="A583" s="1">
        <v>41646.020833333336</v>
      </c>
      <c r="B583" s="1">
        <v>41646.03125</v>
      </c>
      <c r="C583" s="16">
        <v>424801.65100000001</v>
      </c>
      <c r="D583" s="13">
        <v>106200.41275</v>
      </c>
    </row>
    <row r="584" spans="1:4" x14ac:dyDescent="0.2">
      <c r="A584" s="1">
        <v>41646.03125</v>
      </c>
      <c r="B584" s="1">
        <v>41646.041666666664</v>
      </c>
      <c r="C584" s="16">
        <v>440901.91399999999</v>
      </c>
      <c r="D584" s="13">
        <v>110225.4785</v>
      </c>
    </row>
    <row r="585" spans="1:4" x14ac:dyDescent="0.2">
      <c r="A585" s="1">
        <v>41646.041666666664</v>
      </c>
      <c r="B585" s="1">
        <v>41646.052083333336</v>
      </c>
      <c r="C585" s="16">
        <v>443787.96299999999</v>
      </c>
      <c r="D585" s="13">
        <v>110946.99075</v>
      </c>
    </row>
    <row r="586" spans="1:4" x14ac:dyDescent="0.2">
      <c r="A586" s="1">
        <v>41646.052083333336</v>
      </c>
      <c r="B586" s="1">
        <v>41646.0625</v>
      </c>
      <c r="C586" s="16">
        <v>433856.864</v>
      </c>
      <c r="D586" s="13">
        <v>108464.216</v>
      </c>
    </row>
    <row r="587" spans="1:4" x14ac:dyDescent="0.2">
      <c r="A587" s="1">
        <v>41646.0625</v>
      </c>
      <c r="B587" s="1">
        <v>41646.072916666664</v>
      </c>
      <c r="C587" s="16">
        <v>453075.63400000002</v>
      </c>
      <c r="D587" s="13">
        <v>113268.90850000001</v>
      </c>
    </row>
    <row r="588" spans="1:4" x14ac:dyDescent="0.2">
      <c r="A588" s="1">
        <v>41646.072916666664</v>
      </c>
      <c r="B588" s="1">
        <v>41646.083333333336</v>
      </c>
      <c r="C588" s="16">
        <v>457186.85800000001</v>
      </c>
      <c r="D588" s="13">
        <v>114296.7145</v>
      </c>
    </row>
    <row r="589" spans="1:4" x14ac:dyDescent="0.2">
      <c r="A589" s="1">
        <v>41646.083333333336</v>
      </c>
      <c r="B589" s="1">
        <v>41646.09375</v>
      </c>
      <c r="C589" s="16">
        <v>499501.20199999999</v>
      </c>
      <c r="D589" s="13">
        <v>124875.3005</v>
      </c>
    </row>
    <row r="590" spans="1:4" x14ac:dyDescent="0.2">
      <c r="A590" s="1">
        <v>41646.09375</v>
      </c>
      <c r="B590" s="1">
        <v>41646.104166666664</v>
      </c>
      <c r="C590" s="16">
        <v>482590.49800000002</v>
      </c>
      <c r="D590" s="13">
        <v>120647.62450000001</v>
      </c>
    </row>
    <row r="591" spans="1:4" x14ac:dyDescent="0.2">
      <c r="A591" s="1">
        <v>41646.104166666664</v>
      </c>
      <c r="B591" s="1">
        <v>41646.114583333336</v>
      </c>
      <c r="C591" s="16">
        <v>426303.71</v>
      </c>
      <c r="D591" s="13">
        <v>106575.92750000001</v>
      </c>
    </row>
    <row r="592" spans="1:4" x14ac:dyDescent="0.2">
      <c r="A592" s="1">
        <v>41646.114583333336</v>
      </c>
      <c r="B592" s="1">
        <v>41646.125</v>
      </c>
      <c r="C592" s="16">
        <v>473181.51899999997</v>
      </c>
      <c r="D592" s="13">
        <v>118295.37974999999</v>
      </c>
    </row>
    <row r="593" spans="1:4" x14ac:dyDescent="0.2">
      <c r="A593" s="1">
        <v>41646.125</v>
      </c>
      <c r="B593" s="1">
        <v>41646.135416666664</v>
      </c>
      <c r="C593" s="16">
        <v>478483.57799999998</v>
      </c>
      <c r="D593" s="13">
        <v>119620.89449999999</v>
      </c>
    </row>
    <row r="594" spans="1:4" x14ac:dyDescent="0.2">
      <c r="A594" s="1">
        <v>41646.135416666664</v>
      </c>
      <c r="B594" s="1">
        <v>41646.145833333336</v>
      </c>
      <c r="C594" s="16">
        <v>460132.89600000001</v>
      </c>
      <c r="D594" s="13">
        <v>115033.224</v>
      </c>
    </row>
    <row r="595" spans="1:4" x14ac:dyDescent="0.2">
      <c r="A595" s="1">
        <v>41646.145833333336</v>
      </c>
      <c r="B595" s="1">
        <v>41646.15625</v>
      </c>
      <c r="C595" s="16">
        <v>389983.83799999999</v>
      </c>
      <c r="D595" s="13">
        <v>97495.959499999997</v>
      </c>
    </row>
    <row r="596" spans="1:4" x14ac:dyDescent="0.2">
      <c r="A596" s="1">
        <v>41646.15625</v>
      </c>
      <c r="B596" s="1">
        <v>41646.166666666664</v>
      </c>
      <c r="C596" s="16">
        <v>329032.18599999999</v>
      </c>
      <c r="D596" s="13">
        <v>82258.046499999997</v>
      </c>
    </row>
    <row r="597" spans="1:4" x14ac:dyDescent="0.2">
      <c r="A597" s="1">
        <v>41646.166666666664</v>
      </c>
      <c r="B597" s="1">
        <v>41646.177083333336</v>
      </c>
      <c r="C597" s="16">
        <v>315642.19300000003</v>
      </c>
      <c r="D597" s="13">
        <v>78910.548250000007</v>
      </c>
    </row>
    <row r="598" spans="1:4" x14ac:dyDescent="0.2">
      <c r="A598" s="1">
        <v>41646.177083333336</v>
      </c>
      <c r="B598" s="1">
        <v>41646.1875</v>
      </c>
      <c r="C598" s="16">
        <v>294534.09999999998</v>
      </c>
      <c r="D598" s="13">
        <v>73633.524999999994</v>
      </c>
    </row>
    <row r="599" spans="1:4" x14ac:dyDescent="0.2">
      <c r="A599" s="1">
        <v>41646.1875</v>
      </c>
      <c r="B599" s="1">
        <v>41646.197916666664</v>
      </c>
      <c r="C599" s="16">
        <v>263487.77399999998</v>
      </c>
      <c r="D599" s="13">
        <v>65871.943499999994</v>
      </c>
    </row>
    <row r="600" spans="1:4" x14ac:dyDescent="0.2">
      <c r="A600" s="1">
        <v>41646.197916666664</v>
      </c>
      <c r="B600" s="1">
        <v>41646.208333333336</v>
      </c>
      <c r="C600" s="16">
        <v>254991.76</v>
      </c>
      <c r="D600" s="13">
        <v>63747.94</v>
      </c>
    </row>
    <row r="601" spans="1:4" x14ac:dyDescent="0.2">
      <c r="A601" s="1">
        <v>41646.208333333336</v>
      </c>
      <c r="B601" s="1">
        <v>41646.21875</v>
      </c>
      <c r="C601" s="16">
        <v>202785.35399999999</v>
      </c>
      <c r="D601" s="13">
        <v>50696.338499999998</v>
      </c>
    </row>
    <row r="602" spans="1:4" x14ac:dyDescent="0.2">
      <c r="A602" s="1">
        <v>41646.21875</v>
      </c>
      <c r="B602" s="1">
        <v>41646.229166666664</v>
      </c>
      <c r="C602" s="16">
        <v>182469.878</v>
      </c>
      <c r="D602" s="13">
        <v>45617.469499999999</v>
      </c>
    </row>
    <row r="603" spans="1:4" x14ac:dyDescent="0.2">
      <c r="A603" s="1">
        <v>41646.229166666664</v>
      </c>
      <c r="B603" s="1">
        <v>41646.239583333336</v>
      </c>
      <c r="C603" s="16">
        <v>151496.20600000001</v>
      </c>
      <c r="D603" s="13">
        <v>37874.051500000001</v>
      </c>
    </row>
    <row r="604" spans="1:4" x14ac:dyDescent="0.2">
      <c r="A604" s="1">
        <v>41646.239583333336</v>
      </c>
      <c r="B604" s="1">
        <v>41646.25</v>
      </c>
      <c r="C604" s="16">
        <v>118931.658</v>
      </c>
      <c r="D604" s="13">
        <v>29732.914499999999</v>
      </c>
    </row>
    <row r="605" spans="1:4" x14ac:dyDescent="0.2">
      <c r="A605" s="1">
        <v>41646.25</v>
      </c>
      <c r="B605" s="1">
        <v>41646.260416666664</v>
      </c>
      <c r="C605" s="16">
        <v>109480.68799999999</v>
      </c>
      <c r="D605" s="13">
        <v>27370.171999999999</v>
      </c>
    </row>
    <row r="606" spans="1:4" x14ac:dyDescent="0.2">
      <c r="A606" s="1">
        <v>41646.260416666664</v>
      </c>
      <c r="B606" s="1">
        <v>41646.270833333336</v>
      </c>
      <c r="C606" s="16">
        <v>91738.297000000006</v>
      </c>
      <c r="D606" s="13">
        <v>22934.574250000001</v>
      </c>
    </row>
    <row r="607" spans="1:4" x14ac:dyDescent="0.2">
      <c r="A607" s="1">
        <v>41646.270833333336</v>
      </c>
      <c r="B607" s="1">
        <v>41646.28125</v>
      </c>
      <c r="C607" s="16">
        <v>88281.171000000002</v>
      </c>
      <c r="D607" s="13">
        <v>22070.292750000001</v>
      </c>
    </row>
    <row r="608" spans="1:4" x14ac:dyDescent="0.2">
      <c r="A608" s="1">
        <v>41646.28125</v>
      </c>
      <c r="B608" s="1">
        <v>41646.291666666664</v>
      </c>
      <c r="C608" s="16">
        <v>92800.414000000004</v>
      </c>
      <c r="D608" s="13">
        <v>23200.103500000001</v>
      </c>
    </row>
    <row r="609" spans="1:4" x14ac:dyDescent="0.2">
      <c r="A609" s="1">
        <v>41646.291666666664</v>
      </c>
      <c r="B609" s="1">
        <v>41646.302083333336</v>
      </c>
      <c r="C609" s="16">
        <v>92587.013000000006</v>
      </c>
      <c r="D609" s="13">
        <v>23146.753250000002</v>
      </c>
    </row>
    <row r="610" spans="1:4" x14ac:dyDescent="0.2">
      <c r="A610" s="1">
        <v>41646.302083333336</v>
      </c>
      <c r="B610" s="1">
        <v>41646.3125</v>
      </c>
      <c r="C610" s="16">
        <v>93670.409</v>
      </c>
      <c r="D610" s="13">
        <v>23417.60225</v>
      </c>
    </row>
    <row r="611" spans="1:4" x14ac:dyDescent="0.2">
      <c r="A611" s="1">
        <v>41646.3125</v>
      </c>
      <c r="B611" s="1">
        <v>41646.322916666664</v>
      </c>
      <c r="C611" s="16">
        <v>86661.21</v>
      </c>
      <c r="D611" s="13">
        <v>21665.302500000002</v>
      </c>
    </row>
    <row r="612" spans="1:4" x14ac:dyDescent="0.2">
      <c r="A612" s="1">
        <v>41646.322916666664</v>
      </c>
      <c r="B612" s="1">
        <v>41646.333333333336</v>
      </c>
      <c r="C612" s="16">
        <v>93336.983999999997</v>
      </c>
      <c r="D612" s="13">
        <v>23334.245999999999</v>
      </c>
    </row>
    <row r="613" spans="1:4" x14ac:dyDescent="0.2">
      <c r="A613" s="1">
        <v>41646.333333333336</v>
      </c>
      <c r="B613" s="1">
        <v>41646.34375</v>
      </c>
      <c r="C613" s="16">
        <v>105940.52499999999</v>
      </c>
      <c r="D613" s="13">
        <v>26485.131249999999</v>
      </c>
    </row>
    <row r="614" spans="1:4" x14ac:dyDescent="0.2">
      <c r="A614" s="1">
        <v>41646.34375</v>
      </c>
      <c r="B614" s="1">
        <v>41646.354166666664</v>
      </c>
      <c r="C614" s="16">
        <v>124128.05100000001</v>
      </c>
      <c r="D614" s="13">
        <v>31032.012750000002</v>
      </c>
    </row>
    <row r="615" spans="1:4" x14ac:dyDescent="0.2">
      <c r="A615" s="1">
        <v>41646.354166666664</v>
      </c>
      <c r="B615" s="1">
        <v>41646.364583333336</v>
      </c>
      <c r="C615" s="16">
        <v>131706.93599999999</v>
      </c>
      <c r="D615" s="13">
        <v>32926.733999999997</v>
      </c>
    </row>
    <row r="616" spans="1:4" x14ac:dyDescent="0.2">
      <c r="A616" s="1">
        <v>41646.364583333336</v>
      </c>
      <c r="B616" s="1">
        <v>41646.375</v>
      </c>
      <c r="C616" s="16">
        <v>120052.01700000001</v>
      </c>
      <c r="D616" s="13">
        <v>30013.004250000002</v>
      </c>
    </row>
    <row r="617" spans="1:4" x14ac:dyDescent="0.2">
      <c r="A617" s="1">
        <v>41646.375</v>
      </c>
      <c r="B617" s="1">
        <v>41646.385416666664</v>
      </c>
      <c r="C617" s="16">
        <v>118412.958</v>
      </c>
      <c r="D617" s="13">
        <v>29603.2395</v>
      </c>
    </row>
    <row r="618" spans="1:4" x14ac:dyDescent="0.2">
      <c r="A618" s="1">
        <v>41646.385416666664</v>
      </c>
      <c r="B618" s="1">
        <v>41646.395833333336</v>
      </c>
      <c r="C618" s="16">
        <v>104951.027</v>
      </c>
      <c r="D618" s="13">
        <v>26237.75675</v>
      </c>
    </row>
    <row r="619" spans="1:4" x14ac:dyDescent="0.2">
      <c r="A619" s="1">
        <v>41646.395833333336</v>
      </c>
      <c r="B619" s="1">
        <v>41646.40625</v>
      </c>
      <c r="C619" s="16">
        <v>79712.595000000001</v>
      </c>
      <c r="D619" s="13">
        <v>19928.14875</v>
      </c>
    </row>
    <row r="620" spans="1:4" x14ac:dyDescent="0.2">
      <c r="A620" s="1">
        <v>41646.40625</v>
      </c>
      <c r="B620" s="1">
        <v>41646.416666666664</v>
      </c>
      <c r="C620" s="16">
        <v>65467.663</v>
      </c>
      <c r="D620" s="13">
        <v>16366.91575</v>
      </c>
    </row>
    <row r="621" spans="1:4" x14ac:dyDescent="0.2">
      <c r="A621" s="1">
        <v>41646.416666666664</v>
      </c>
      <c r="B621" s="1">
        <v>41646.427083333336</v>
      </c>
      <c r="C621" s="16">
        <v>55213.752</v>
      </c>
      <c r="D621" s="13">
        <v>13803.438</v>
      </c>
    </row>
    <row r="622" spans="1:4" x14ac:dyDescent="0.2">
      <c r="A622" s="1">
        <v>41646.427083333336</v>
      </c>
      <c r="B622" s="1">
        <v>41646.4375</v>
      </c>
      <c r="C622" s="16">
        <v>52105.063999999998</v>
      </c>
      <c r="D622" s="13">
        <v>13026.266</v>
      </c>
    </row>
    <row r="623" spans="1:4" x14ac:dyDescent="0.2">
      <c r="A623" s="1">
        <v>41646.4375</v>
      </c>
      <c r="B623" s="1">
        <v>41646.447916666664</v>
      </c>
      <c r="C623" s="16">
        <v>50219.021000000001</v>
      </c>
      <c r="D623" s="13">
        <v>12554.75525</v>
      </c>
    </row>
    <row r="624" spans="1:4" x14ac:dyDescent="0.2">
      <c r="A624" s="1">
        <v>41646.447916666664</v>
      </c>
      <c r="B624" s="1">
        <v>41646.458333333336</v>
      </c>
      <c r="C624" s="16">
        <v>44107.364999999998</v>
      </c>
      <c r="D624" s="13">
        <v>11026.841249999999</v>
      </c>
    </row>
    <row r="625" spans="1:4" x14ac:dyDescent="0.2">
      <c r="A625" s="1">
        <v>41646.458333333336</v>
      </c>
      <c r="B625" s="1">
        <v>41646.46875</v>
      </c>
      <c r="C625" s="16">
        <v>34770.978999999999</v>
      </c>
      <c r="D625" s="13">
        <v>8692.7447499999998</v>
      </c>
    </row>
    <row r="626" spans="1:4" x14ac:dyDescent="0.2">
      <c r="A626" s="1">
        <v>41646.46875</v>
      </c>
      <c r="B626" s="1">
        <v>41646.479166666664</v>
      </c>
      <c r="C626" s="16">
        <v>27121.788</v>
      </c>
      <c r="D626" s="13">
        <v>6780.4470000000001</v>
      </c>
    </row>
    <row r="627" spans="1:4" x14ac:dyDescent="0.2">
      <c r="A627" s="1">
        <v>41646.479166666664</v>
      </c>
      <c r="B627" s="1">
        <v>41646.489583333336</v>
      </c>
      <c r="C627" s="16">
        <v>25096.161</v>
      </c>
      <c r="D627" s="13">
        <v>6274.04025</v>
      </c>
    </row>
    <row r="628" spans="1:4" x14ac:dyDescent="0.2">
      <c r="A628" s="1">
        <v>41646.489583333336</v>
      </c>
      <c r="B628" s="1">
        <v>41646.5</v>
      </c>
      <c r="C628" s="16">
        <v>21315.287</v>
      </c>
      <c r="D628" s="13">
        <v>5328.8217500000001</v>
      </c>
    </row>
    <row r="629" spans="1:4" x14ac:dyDescent="0.2">
      <c r="A629" s="1">
        <v>41646.5</v>
      </c>
      <c r="B629" s="1">
        <v>41646.510416666664</v>
      </c>
      <c r="C629" s="16">
        <v>21437.938999999998</v>
      </c>
      <c r="D629" s="13">
        <v>5359.4847499999996</v>
      </c>
    </row>
    <row r="630" spans="1:4" x14ac:dyDescent="0.2">
      <c r="A630" s="1">
        <v>41646.510416666664</v>
      </c>
      <c r="B630" s="1">
        <v>41646.520833333336</v>
      </c>
      <c r="C630" s="16">
        <v>18662.785</v>
      </c>
      <c r="D630" s="13">
        <v>4665.69625</v>
      </c>
    </row>
    <row r="631" spans="1:4" x14ac:dyDescent="0.2">
      <c r="A631" s="1">
        <v>41646.520833333336</v>
      </c>
      <c r="B631" s="1">
        <v>41646.53125</v>
      </c>
      <c r="C631" s="16">
        <v>18558.62</v>
      </c>
      <c r="D631" s="13">
        <v>4639.6549999999997</v>
      </c>
    </row>
    <row r="632" spans="1:4" x14ac:dyDescent="0.2">
      <c r="A632" s="1">
        <v>41646.53125</v>
      </c>
      <c r="B632" s="1">
        <v>41646.541666666664</v>
      </c>
      <c r="C632" s="16">
        <v>14804.383</v>
      </c>
      <c r="D632" s="13">
        <v>3701.09575</v>
      </c>
    </row>
    <row r="633" spans="1:4" x14ac:dyDescent="0.2">
      <c r="A633" s="1">
        <v>41646.541666666664</v>
      </c>
      <c r="B633" s="1">
        <v>41646.552083333336</v>
      </c>
      <c r="C633" s="16">
        <v>9270.3960000000006</v>
      </c>
      <c r="D633" s="13">
        <v>2317.5990000000002</v>
      </c>
    </row>
    <row r="634" spans="1:4" x14ac:dyDescent="0.2">
      <c r="A634" s="1">
        <v>41646.552083333336</v>
      </c>
      <c r="B634" s="1">
        <v>41646.5625</v>
      </c>
      <c r="C634" s="16">
        <v>4955.5069999999996</v>
      </c>
      <c r="D634" s="13">
        <v>1238.8767499999999</v>
      </c>
    </row>
    <row r="635" spans="1:4" x14ac:dyDescent="0.2">
      <c r="A635" s="1">
        <v>41646.5625</v>
      </c>
      <c r="B635" s="1">
        <v>41646.572916666664</v>
      </c>
      <c r="C635" s="16">
        <v>1072.377</v>
      </c>
      <c r="D635" s="13">
        <v>268.09424999999999</v>
      </c>
    </row>
    <row r="636" spans="1:4" x14ac:dyDescent="0.2">
      <c r="A636" s="1">
        <v>41646.572916666664</v>
      </c>
      <c r="B636" s="1">
        <v>41646.583333333336</v>
      </c>
      <c r="C636" s="16">
        <v>1002.562</v>
      </c>
      <c r="D636" s="13">
        <v>250.6405</v>
      </c>
    </row>
    <row r="637" spans="1:4" x14ac:dyDescent="0.2">
      <c r="A637" s="1">
        <v>41646.583333333336</v>
      </c>
      <c r="B637" s="1">
        <v>41646.59375</v>
      </c>
      <c r="C637" s="16">
        <v>1365.13</v>
      </c>
      <c r="D637" s="13">
        <v>341.28250000000003</v>
      </c>
    </row>
    <row r="638" spans="1:4" x14ac:dyDescent="0.2">
      <c r="A638" s="1">
        <v>41646.59375</v>
      </c>
      <c r="B638" s="1">
        <v>41646.604166666664</v>
      </c>
      <c r="C638" s="16">
        <v>2061.8609999999999</v>
      </c>
      <c r="D638" s="13">
        <v>515.46524999999997</v>
      </c>
    </row>
    <row r="639" spans="1:4" x14ac:dyDescent="0.2">
      <c r="A639" s="1">
        <v>41646.604166666664</v>
      </c>
      <c r="B639" s="1">
        <v>41646.614583333336</v>
      </c>
      <c r="C639" s="16">
        <v>2704.9630000000002</v>
      </c>
      <c r="D639" s="13">
        <v>676.24075000000005</v>
      </c>
    </row>
    <row r="640" spans="1:4" x14ac:dyDescent="0.2">
      <c r="A640" s="1">
        <v>41646.614583333336</v>
      </c>
      <c r="B640" s="1">
        <v>41646.625</v>
      </c>
      <c r="C640" s="16">
        <v>4577.7960000000003</v>
      </c>
      <c r="D640" s="13">
        <v>1144.4490000000001</v>
      </c>
    </row>
    <row r="641" spans="1:4" x14ac:dyDescent="0.2">
      <c r="A641" s="1">
        <v>41646.625</v>
      </c>
      <c r="B641" s="1">
        <v>41646.635416666664</v>
      </c>
      <c r="C641" s="16">
        <v>6385.848</v>
      </c>
      <c r="D641" s="13">
        <v>1596.462</v>
      </c>
    </row>
    <row r="642" spans="1:4" x14ac:dyDescent="0.2">
      <c r="A642" s="1">
        <v>41646.635416666664</v>
      </c>
      <c r="B642" s="1">
        <v>41646.645833333336</v>
      </c>
      <c r="C642" s="16">
        <v>6948.8329999999996</v>
      </c>
      <c r="D642" s="13">
        <v>1737.2082499999999</v>
      </c>
    </row>
    <row r="643" spans="1:4" x14ac:dyDescent="0.2">
      <c r="A643" s="1">
        <v>41646.645833333336</v>
      </c>
      <c r="B643" s="1">
        <v>41646.65625</v>
      </c>
      <c r="C643" s="16">
        <v>7339.7849999999999</v>
      </c>
      <c r="D643" s="13">
        <v>1834.94625</v>
      </c>
    </row>
    <row r="644" spans="1:4" x14ac:dyDescent="0.2">
      <c r="A644" s="1">
        <v>41646.65625</v>
      </c>
      <c r="B644" s="1">
        <v>41646.666666666664</v>
      </c>
      <c r="C644" s="16">
        <v>9983.4490000000005</v>
      </c>
      <c r="D644" s="13">
        <v>2495.8622500000001</v>
      </c>
    </row>
    <row r="645" spans="1:4" x14ac:dyDescent="0.2">
      <c r="A645" s="1">
        <v>41646.666666666664</v>
      </c>
      <c r="B645" s="1">
        <v>41646.677083333336</v>
      </c>
      <c r="C645" s="16">
        <v>12182.132</v>
      </c>
      <c r="D645" s="13">
        <v>3045.5329999999999</v>
      </c>
    </row>
    <row r="646" spans="1:4" x14ac:dyDescent="0.2">
      <c r="A646" s="1">
        <v>41646.677083333336</v>
      </c>
      <c r="B646" s="1">
        <v>41646.6875</v>
      </c>
      <c r="C646" s="16">
        <v>15450.81</v>
      </c>
      <c r="D646" s="13">
        <v>3862.7024999999999</v>
      </c>
    </row>
    <row r="647" spans="1:4" x14ac:dyDescent="0.2">
      <c r="A647" s="1">
        <v>41646.6875</v>
      </c>
      <c r="B647" s="1">
        <v>41646.697916666664</v>
      </c>
      <c r="C647" s="16">
        <v>24669.475999999999</v>
      </c>
      <c r="D647" s="13">
        <v>6167.3689999999997</v>
      </c>
    </row>
    <row r="648" spans="1:4" x14ac:dyDescent="0.2">
      <c r="A648" s="1">
        <v>41646.697916666664</v>
      </c>
      <c r="B648" s="1">
        <v>41646.708333333336</v>
      </c>
      <c r="C648" s="16">
        <v>37407.226000000002</v>
      </c>
      <c r="D648" s="13">
        <v>9351.8065000000006</v>
      </c>
    </row>
    <row r="649" spans="1:4" x14ac:dyDescent="0.2">
      <c r="A649" s="1">
        <v>41646.708333333336</v>
      </c>
      <c r="B649" s="1">
        <v>41646.71875</v>
      </c>
      <c r="C649" s="16">
        <v>49312.625</v>
      </c>
      <c r="D649" s="13">
        <v>12328.15625</v>
      </c>
    </row>
    <row r="650" spans="1:4" x14ac:dyDescent="0.2">
      <c r="A650" s="1">
        <v>41646.71875</v>
      </c>
      <c r="B650" s="1">
        <v>41646.729166666664</v>
      </c>
      <c r="C650" s="16">
        <v>54670.718999999997</v>
      </c>
      <c r="D650" s="13">
        <v>13667.679749999999</v>
      </c>
    </row>
    <row r="651" spans="1:4" x14ac:dyDescent="0.2">
      <c r="A651" s="1">
        <v>41646.729166666664</v>
      </c>
      <c r="B651" s="1">
        <v>41646.739583333336</v>
      </c>
      <c r="C651" s="16">
        <v>55920.09</v>
      </c>
      <c r="D651" s="13">
        <v>13980.022499999999</v>
      </c>
    </row>
    <row r="652" spans="1:4" x14ac:dyDescent="0.2">
      <c r="A652" s="1">
        <v>41646.739583333336</v>
      </c>
      <c r="B652" s="1">
        <v>41646.75</v>
      </c>
      <c r="C652" s="16">
        <v>60130.23</v>
      </c>
      <c r="D652" s="13">
        <v>15032.557500000001</v>
      </c>
    </row>
    <row r="653" spans="1:4" x14ac:dyDescent="0.2">
      <c r="A653" s="1">
        <v>41646.75</v>
      </c>
      <c r="B653" s="1">
        <v>41646.760416666664</v>
      </c>
      <c r="C653" s="16">
        <v>69100.187000000005</v>
      </c>
      <c r="D653" s="13">
        <v>17275.046750000001</v>
      </c>
    </row>
    <row r="654" spans="1:4" x14ac:dyDescent="0.2">
      <c r="A654" s="1">
        <v>41646.760416666664</v>
      </c>
      <c r="B654" s="1">
        <v>41646.770833333336</v>
      </c>
      <c r="C654" s="16">
        <v>84956.737999999998</v>
      </c>
      <c r="D654" s="13">
        <v>21239.184499999999</v>
      </c>
    </row>
    <row r="655" spans="1:4" x14ac:dyDescent="0.2">
      <c r="A655" s="1">
        <v>41646.770833333336</v>
      </c>
      <c r="B655" s="1">
        <v>41646.78125</v>
      </c>
      <c r="C655" s="16">
        <v>95404.603000000003</v>
      </c>
      <c r="D655" s="13">
        <v>23851.150750000001</v>
      </c>
    </row>
    <row r="656" spans="1:4" x14ac:dyDescent="0.2">
      <c r="A656" s="1">
        <v>41646.78125</v>
      </c>
      <c r="B656" s="1">
        <v>41646.791666666664</v>
      </c>
      <c r="C656" s="16">
        <v>106391.86599999999</v>
      </c>
      <c r="D656" s="13">
        <v>26597.966499999999</v>
      </c>
    </row>
    <row r="657" spans="1:4" x14ac:dyDescent="0.2">
      <c r="A657" s="1">
        <v>41646.791666666664</v>
      </c>
      <c r="B657" s="1">
        <v>41646.802083333336</v>
      </c>
      <c r="C657" s="16">
        <v>110498.601</v>
      </c>
      <c r="D657" s="13">
        <v>27624.650249999999</v>
      </c>
    </row>
    <row r="658" spans="1:4" x14ac:dyDescent="0.2">
      <c r="A658" s="1">
        <v>41646.802083333336</v>
      </c>
      <c r="B658" s="1">
        <v>41646.8125</v>
      </c>
      <c r="C658" s="16">
        <v>124830.80899999999</v>
      </c>
      <c r="D658" s="13">
        <v>31207.702249999998</v>
      </c>
    </row>
    <row r="659" spans="1:4" x14ac:dyDescent="0.2">
      <c r="A659" s="1">
        <v>41646.8125</v>
      </c>
      <c r="B659" s="1">
        <v>41646.822916666664</v>
      </c>
      <c r="C659" s="16">
        <v>135454.424</v>
      </c>
      <c r="D659" s="13">
        <v>33863.606</v>
      </c>
    </row>
    <row r="660" spans="1:4" x14ac:dyDescent="0.2">
      <c r="A660" s="1">
        <v>41646.822916666664</v>
      </c>
      <c r="B660" s="1">
        <v>41646.833333333336</v>
      </c>
      <c r="C660" s="16">
        <v>142013.943</v>
      </c>
      <c r="D660" s="13">
        <v>35503.48575</v>
      </c>
    </row>
    <row r="661" spans="1:4" x14ac:dyDescent="0.2">
      <c r="A661" s="1">
        <v>41646.833333333336</v>
      </c>
      <c r="B661" s="1">
        <v>41646.84375</v>
      </c>
      <c r="C661" s="16">
        <v>151196.00700000001</v>
      </c>
      <c r="D661" s="13">
        <v>37799.001750000003</v>
      </c>
    </row>
    <row r="662" spans="1:4" x14ac:dyDescent="0.2">
      <c r="A662" s="1">
        <v>41646.84375</v>
      </c>
      <c r="B662" s="1">
        <v>41646.854166666664</v>
      </c>
      <c r="C662" s="16">
        <v>150092.68799999999</v>
      </c>
      <c r="D662" s="13">
        <v>37523.171999999999</v>
      </c>
    </row>
    <row r="663" spans="1:4" x14ac:dyDescent="0.2">
      <c r="A663" s="1">
        <v>41646.854166666664</v>
      </c>
      <c r="B663" s="1">
        <v>41646.864583333336</v>
      </c>
      <c r="C663" s="16">
        <v>148100.43700000001</v>
      </c>
      <c r="D663" s="13">
        <v>37025.109250000001</v>
      </c>
    </row>
    <row r="664" spans="1:4" x14ac:dyDescent="0.2">
      <c r="A664" s="1">
        <v>41646.864583333336</v>
      </c>
      <c r="B664" s="1">
        <v>41646.875</v>
      </c>
      <c r="C664" s="16">
        <v>134167.568</v>
      </c>
      <c r="D664" s="13">
        <v>33541.892</v>
      </c>
    </row>
    <row r="665" spans="1:4" x14ac:dyDescent="0.2">
      <c r="A665" s="1">
        <v>41646.875</v>
      </c>
      <c r="B665" s="1">
        <v>41646.885416666664</v>
      </c>
      <c r="C665" s="16">
        <v>131142.56599999999</v>
      </c>
      <c r="D665" s="13">
        <v>32785.641499999998</v>
      </c>
    </row>
    <row r="666" spans="1:4" x14ac:dyDescent="0.2">
      <c r="A666" s="1">
        <v>41646.885416666664</v>
      </c>
      <c r="B666" s="1">
        <v>41646.895833333336</v>
      </c>
      <c r="C666" s="16">
        <v>122477.16899999999</v>
      </c>
      <c r="D666" s="13">
        <v>30619.292249999999</v>
      </c>
    </row>
    <row r="667" spans="1:4" x14ac:dyDescent="0.2">
      <c r="A667" s="1">
        <v>41646.895833333336</v>
      </c>
      <c r="B667" s="1">
        <v>41646.90625</v>
      </c>
      <c r="C667" s="16">
        <v>120027.671</v>
      </c>
      <c r="D667" s="13">
        <v>30006.917750000001</v>
      </c>
    </row>
    <row r="668" spans="1:4" x14ac:dyDescent="0.2">
      <c r="A668" s="1">
        <v>41646.90625</v>
      </c>
      <c r="B668" s="1">
        <v>41646.916666666664</v>
      </c>
      <c r="C668" s="16">
        <v>125192.552</v>
      </c>
      <c r="D668" s="13">
        <v>31298.137999999999</v>
      </c>
    </row>
    <row r="669" spans="1:4" x14ac:dyDescent="0.2">
      <c r="A669" s="1">
        <v>41646.916666666664</v>
      </c>
      <c r="B669" s="1">
        <v>41646.927083333336</v>
      </c>
      <c r="C669" s="16">
        <v>145562.46599999999</v>
      </c>
      <c r="D669" s="13">
        <v>36390.616499999996</v>
      </c>
    </row>
    <row r="670" spans="1:4" x14ac:dyDescent="0.2">
      <c r="A670" s="1">
        <v>41646.927083333336</v>
      </c>
      <c r="B670" s="1">
        <v>41646.9375</v>
      </c>
      <c r="C670" s="16">
        <v>162260.554</v>
      </c>
      <c r="D670" s="13">
        <v>40565.138500000001</v>
      </c>
    </row>
    <row r="671" spans="1:4" x14ac:dyDescent="0.2">
      <c r="A671" s="1">
        <v>41646.9375</v>
      </c>
      <c r="B671" s="1">
        <v>41646.947916666664</v>
      </c>
      <c r="C671" s="16">
        <v>182732.954</v>
      </c>
      <c r="D671" s="13">
        <v>45683.238499999999</v>
      </c>
    </row>
    <row r="672" spans="1:4" x14ac:dyDescent="0.2">
      <c r="A672" s="1">
        <v>41646.947916666664</v>
      </c>
      <c r="B672" s="1">
        <v>41646.958333333336</v>
      </c>
      <c r="C672" s="16">
        <v>201303.51300000001</v>
      </c>
      <c r="D672" s="13">
        <v>50325.878250000002</v>
      </c>
    </row>
    <row r="673" spans="1:4" x14ac:dyDescent="0.2">
      <c r="A673" s="1">
        <v>41646.958333333336</v>
      </c>
      <c r="B673" s="1">
        <v>41646.96875</v>
      </c>
      <c r="C673" s="16">
        <v>203577.15900000001</v>
      </c>
      <c r="D673" s="13">
        <v>50894.289750000004</v>
      </c>
    </row>
    <row r="674" spans="1:4" x14ac:dyDescent="0.2">
      <c r="A674" s="1">
        <v>41646.96875</v>
      </c>
      <c r="B674" s="1">
        <v>41646.979166666664</v>
      </c>
      <c r="C674" s="16">
        <v>202308.69399999999</v>
      </c>
      <c r="D674" s="13">
        <v>50577.173499999997</v>
      </c>
    </row>
    <row r="675" spans="1:4" x14ac:dyDescent="0.2">
      <c r="A675" s="1">
        <v>41646.979166666664</v>
      </c>
      <c r="B675" s="1">
        <v>41646.989583333336</v>
      </c>
      <c r="C675" s="16">
        <v>226699.071</v>
      </c>
      <c r="D675" s="13">
        <v>56674.767749999999</v>
      </c>
    </row>
    <row r="676" spans="1:4" x14ac:dyDescent="0.2">
      <c r="A676" s="1">
        <v>41646.989583333336</v>
      </c>
      <c r="B676" s="1">
        <v>41647</v>
      </c>
      <c r="C676" s="16">
        <v>237490.93</v>
      </c>
      <c r="D676" s="13">
        <v>59372.732499999998</v>
      </c>
    </row>
    <row r="677" spans="1:4" x14ac:dyDescent="0.2">
      <c r="A677" s="1">
        <v>41647</v>
      </c>
      <c r="B677" s="1">
        <v>41647.010416666664</v>
      </c>
      <c r="C677" s="16">
        <v>232661.56099999999</v>
      </c>
      <c r="D677" s="13">
        <v>58165.390249999997</v>
      </c>
    </row>
    <row r="678" spans="1:4" x14ac:dyDescent="0.2">
      <c r="A678" s="1">
        <v>41647.010416666664</v>
      </c>
      <c r="B678" s="1">
        <v>41647.020833333336</v>
      </c>
      <c r="C678" s="16">
        <v>220899.614</v>
      </c>
      <c r="D678" s="13">
        <v>55224.9035</v>
      </c>
    </row>
    <row r="679" spans="1:4" x14ac:dyDescent="0.2">
      <c r="A679" s="1">
        <v>41647.020833333336</v>
      </c>
      <c r="B679" s="1">
        <v>41647.03125</v>
      </c>
      <c r="C679" s="16">
        <v>213726.639</v>
      </c>
      <c r="D679" s="13">
        <v>53431.659749999999</v>
      </c>
    </row>
    <row r="680" spans="1:4" x14ac:dyDescent="0.2">
      <c r="A680" s="1">
        <v>41647.03125</v>
      </c>
      <c r="B680" s="1">
        <v>41647.041666666664</v>
      </c>
      <c r="C680" s="16">
        <v>219723.33300000001</v>
      </c>
      <c r="D680" s="13">
        <v>54930.833250000003</v>
      </c>
    </row>
    <row r="681" spans="1:4" x14ac:dyDescent="0.2">
      <c r="A681" s="1">
        <v>41647.041666666664</v>
      </c>
      <c r="B681" s="1">
        <v>41647.052083333336</v>
      </c>
      <c r="C681" s="16">
        <v>225341.859</v>
      </c>
      <c r="D681" s="13">
        <v>56335.464749999999</v>
      </c>
    </row>
    <row r="682" spans="1:4" x14ac:dyDescent="0.2">
      <c r="A682" s="1">
        <v>41647.052083333336</v>
      </c>
      <c r="B682" s="1">
        <v>41647.0625</v>
      </c>
      <c r="C682" s="16">
        <v>206519.28</v>
      </c>
      <c r="D682" s="13">
        <v>51629.82</v>
      </c>
    </row>
    <row r="683" spans="1:4" x14ac:dyDescent="0.2">
      <c r="A683" s="1">
        <v>41647.0625</v>
      </c>
      <c r="B683" s="1">
        <v>41647.072916666664</v>
      </c>
      <c r="C683" s="16">
        <v>190142.63699999999</v>
      </c>
      <c r="D683" s="13">
        <v>47535.659249999997</v>
      </c>
    </row>
    <row r="684" spans="1:4" x14ac:dyDescent="0.2">
      <c r="A684" s="1">
        <v>41647.072916666664</v>
      </c>
      <c r="B684" s="1">
        <v>41647.083333333336</v>
      </c>
      <c r="C684" s="16">
        <v>166204.57800000001</v>
      </c>
      <c r="D684" s="13">
        <v>41551.144500000002</v>
      </c>
    </row>
    <row r="685" spans="1:4" x14ac:dyDescent="0.2">
      <c r="A685" s="1">
        <v>41647.083333333336</v>
      </c>
      <c r="B685" s="1">
        <v>41647.09375</v>
      </c>
      <c r="C685" s="16">
        <v>148745.08600000001</v>
      </c>
      <c r="D685" s="13">
        <v>37186.271500000003</v>
      </c>
    </row>
    <row r="686" spans="1:4" x14ac:dyDescent="0.2">
      <c r="A686" s="1">
        <v>41647.09375</v>
      </c>
      <c r="B686" s="1">
        <v>41647.104166666664</v>
      </c>
      <c r="C686" s="16">
        <v>128673.712</v>
      </c>
      <c r="D686" s="13">
        <v>32168.428</v>
      </c>
    </row>
    <row r="687" spans="1:4" x14ac:dyDescent="0.2">
      <c r="A687" s="1">
        <v>41647.104166666664</v>
      </c>
      <c r="B687" s="1">
        <v>41647.114583333336</v>
      </c>
      <c r="C687" s="16">
        <v>127419.913</v>
      </c>
      <c r="D687" s="13">
        <v>31854.97825</v>
      </c>
    </row>
    <row r="688" spans="1:4" x14ac:dyDescent="0.2">
      <c r="A688" s="1">
        <v>41647.114583333336</v>
      </c>
      <c r="B688" s="1">
        <v>41647.125</v>
      </c>
      <c r="C688" s="16">
        <v>127702.61500000001</v>
      </c>
      <c r="D688" s="13">
        <v>31925.653750000001</v>
      </c>
    </row>
    <row r="689" spans="1:4" x14ac:dyDescent="0.2">
      <c r="A689" s="1">
        <v>41647.125</v>
      </c>
      <c r="B689" s="1">
        <v>41647.135416666664</v>
      </c>
      <c r="C689" s="16">
        <v>122869.423</v>
      </c>
      <c r="D689" s="13">
        <v>30717.355749999999</v>
      </c>
    </row>
    <row r="690" spans="1:4" x14ac:dyDescent="0.2">
      <c r="A690" s="1">
        <v>41647.135416666664</v>
      </c>
      <c r="B690" s="1">
        <v>41647.145833333336</v>
      </c>
      <c r="C690" s="16">
        <v>121983.75599999999</v>
      </c>
      <c r="D690" s="13">
        <v>30495.938999999998</v>
      </c>
    </row>
    <row r="691" spans="1:4" x14ac:dyDescent="0.2">
      <c r="A691" s="1">
        <v>41647.145833333336</v>
      </c>
      <c r="B691" s="1">
        <v>41647.15625</v>
      </c>
      <c r="C691" s="16">
        <v>124102.60400000001</v>
      </c>
      <c r="D691" s="13">
        <v>31025.651000000002</v>
      </c>
    </row>
    <row r="692" spans="1:4" x14ac:dyDescent="0.2">
      <c r="A692" s="1">
        <v>41647.15625</v>
      </c>
      <c r="B692" s="1">
        <v>41647.166666666664</v>
      </c>
      <c r="C692" s="16">
        <v>117694.54300000001</v>
      </c>
      <c r="D692" s="13">
        <v>29423.635750000001</v>
      </c>
    </row>
    <row r="693" spans="1:4" x14ac:dyDescent="0.2">
      <c r="A693" s="1">
        <v>41647.166666666664</v>
      </c>
      <c r="B693" s="1">
        <v>41647.177083333336</v>
      </c>
      <c r="C693" s="16">
        <v>112000.71</v>
      </c>
      <c r="D693" s="13">
        <v>28000.177500000002</v>
      </c>
    </row>
    <row r="694" spans="1:4" x14ac:dyDescent="0.2">
      <c r="A694" s="1">
        <v>41647.177083333336</v>
      </c>
      <c r="B694" s="1">
        <v>41647.1875</v>
      </c>
      <c r="C694" s="16">
        <v>104367.336</v>
      </c>
      <c r="D694" s="13">
        <v>26091.833999999999</v>
      </c>
    </row>
    <row r="695" spans="1:4" x14ac:dyDescent="0.2">
      <c r="A695" s="1">
        <v>41647.1875</v>
      </c>
      <c r="B695" s="1">
        <v>41647.197916666664</v>
      </c>
      <c r="C695" s="16">
        <v>105294.08199999999</v>
      </c>
      <c r="D695" s="13">
        <v>26323.520499999999</v>
      </c>
    </row>
    <row r="696" spans="1:4" x14ac:dyDescent="0.2">
      <c r="A696" s="1">
        <v>41647.197916666664</v>
      </c>
      <c r="B696" s="1">
        <v>41647.208333333336</v>
      </c>
      <c r="C696" s="16">
        <v>111747.03599999999</v>
      </c>
      <c r="D696" s="13">
        <v>27936.758999999998</v>
      </c>
    </row>
    <row r="697" spans="1:4" x14ac:dyDescent="0.2">
      <c r="A697" s="1">
        <v>41647.208333333336</v>
      </c>
      <c r="B697" s="1">
        <v>41647.21875</v>
      </c>
      <c r="C697" s="16">
        <v>123273.238</v>
      </c>
      <c r="D697" s="13">
        <v>30818.309499999999</v>
      </c>
    </row>
    <row r="698" spans="1:4" x14ac:dyDescent="0.2">
      <c r="A698" s="1">
        <v>41647.21875</v>
      </c>
      <c r="B698" s="1">
        <v>41647.229166666664</v>
      </c>
      <c r="C698" s="16">
        <v>120586.304</v>
      </c>
      <c r="D698" s="13">
        <v>30146.576000000001</v>
      </c>
    </row>
    <row r="699" spans="1:4" x14ac:dyDescent="0.2">
      <c r="A699" s="1">
        <v>41647.229166666664</v>
      </c>
      <c r="B699" s="1">
        <v>41647.239583333336</v>
      </c>
      <c r="C699" s="16">
        <v>123110.95699999999</v>
      </c>
      <c r="D699" s="13">
        <v>30777.739249999999</v>
      </c>
    </row>
    <row r="700" spans="1:4" x14ac:dyDescent="0.2">
      <c r="A700" s="1">
        <v>41647.239583333336</v>
      </c>
      <c r="B700" s="1">
        <v>41647.25</v>
      </c>
      <c r="C700" s="16">
        <v>119417.717</v>
      </c>
      <c r="D700" s="13">
        <v>29854.429250000001</v>
      </c>
    </row>
    <row r="701" spans="1:4" x14ac:dyDescent="0.2">
      <c r="A701" s="1">
        <v>41647.25</v>
      </c>
      <c r="B701" s="1">
        <v>41647.260416666664</v>
      </c>
      <c r="C701" s="16">
        <v>99249.728000000003</v>
      </c>
      <c r="D701" s="13">
        <v>24812.432000000001</v>
      </c>
    </row>
    <row r="702" spans="1:4" x14ac:dyDescent="0.2">
      <c r="A702" s="1">
        <v>41647.260416666664</v>
      </c>
      <c r="B702" s="1">
        <v>41647.270833333336</v>
      </c>
      <c r="C702" s="16">
        <v>75403.434999999998</v>
      </c>
      <c r="D702" s="13">
        <v>18850.858749999999</v>
      </c>
    </row>
    <row r="703" spans="1:4" x14ac:dyDescent="0.2">
      <c r="A703" s="1">
        <v>41647.270833333336</v>
      </c>
      <c r="B703" s="1">
        <v>41647.28125</v>
      </c>
      <c r="C703" s="16">
        <v>69095.574999999997</v>
      </c>
      <c r="D703" s="13">
        <v>17273.893749999999</v>
      </c>
    </row>
    <row r="704" spans="1:4" x14ac:dyDescent="0.2">
      <c r="A704" s="1">
        <v>41647.28125</v>
      </c>
      <c r="B704" s="1">
        <v>41647.291666666664</v>
      </c>
      <c r="C704" s="16">
        <v>70646.433000000005</v>
      </c>
      <c r="D704" s="13">
        <v>17661.608250000001</v>
      </c>
    </row>
    <row r="705" spans="1:4" x14ac:dyDescent="0.2">
      <c r="A705" s="1">
        <v>41647.291666666664</v>
      </c>
      <c r="B705" s="1">
        <v>41647.302083333336</v>
      </c>
      <c r="C705" s="16">
        <v>74486.968999999997</v>
      </c>
      <c r="D705" s="13">
        <v>18621.742249999999</v>
      </c>
    </row>
    <row r="706" spans="1:4" x14ac:dyDescent="0.2">
      <c r="A706" s="1">
        <v>41647.302083333336</v>
      </c>
      <c r="B706" s="1">
        <v>41647.3125</v>
      </c>
      <c r="C706" s="16">
        <v>75323.179000000004</v>
      </c>
      <c r="D706" s="13">
        <v>18830.794750000001</v>
      </c>
    </row>
    <row r="707" spans="1:4" x14ac:dyDescent="0.2">
      <c r="A707" s="1">
        <v>41647.3125</v>
      </c>
      <c r="B707" s="1">
        <v>41647.322916666664</v>
      </c>
      <c r="C707" s="16">
        <v>78104.001000000004</v>
      </c>
      <c r="D707" s="13">
        <v>19526.000250000001</v>
      </c>
    </row>
    <row r="708" spans="1:4" x14ac:dyDescent="0.2">
      <c r="A708" s="1">
        <v>41647.322916666664</v>
      </c>
      <c r="B708" s="1">
        <v>41647.333333333336</v>
      </c>
      <c r="C708" s="16">
        <v>77112.235000000001</v>
      </c>
      <c r="D708" s="13">
        <v>19278.05875</v>
      </c>
    </row>
    <row r="709" spans="1:4" x14ac:dyDescent="0.2">
      <c r="A709" s="1">
        <v>41647.333333333336</v>
      </c>
      <c r="B709" s="1">
        <v>41647.34375</v>
      </c>
      <c r="C709" s="16">
        <v>79775.377999999997</v>
      </c>
      <c r="D709" s="13">
        <v>19943.844499999999</v>
      </c>
    </row>
    <row r="710" spans="1:4" x14ac:dyDescent="0.2">
      <c r="A710" s="1">
        <v>41647.34375</v>
      </c>
      <c r="B710" s="1">
        <v>41647.354166666664</v>
      </c>
      <c r="C710" s="16">
        <v>84885.822</v>
      </c>
      <c r="D710" s="13">
        <v>21221.4555</v>
      </c>
    </row>
    <row r="711" spans="1:4" x14ac:dyDescent="0.2">
      <c r="A711" s="1">
        <v>41647.354166666664</v>
      </c>
      <c r="B711" s="1">
        <v>41647.364583333336</v>
      </c>
      <c r="C711" s="16">
        <v>86664.016000000003</v>
      </c>
      <c r="D711" s="13">
        <v>21666.004000000001</v>
      </c>
    </row>
    <row r="712" spans="1:4" x14ac:dyDescent="0.2">
      <c r="A712" s="1">
        <v>41647.364583333336</v>
      </c>
      <c r="B712" s="1">
        <v>41647.375</v>
      </c>
      <c r="C712" s="16">
        <v>75752.370999999999</v>
      </c>
      <c r="D712" s="13">
        <v>18938.09275</v>
      </c>
    </row>
    <row r="713" spans="1:4" x14ac:dyDescent="0.2">
      <c r="A713" s="1">
        <v>41647.375</v>
      </c>
      <c r="B713" s="1">
        <v>41647.385416666664</v>
      </c>
      <c r="C713" s="16">
        <v>76639.240999999995</v>
      </c>
      <c r="D713" s="13">
        <v>19159.810249999999</v>
      </c>
    </row>
    <row r="714" spans="1:4" x14ac:dyDescent="0.2">
      <c r="A714" s="1">
        <v>41647.385416666664</v>
      </c>
      <c r="B714" s="1">
        <v>41647.395833333336</v>
      </c>
      <c r="C714" s="16">
        <v>78773.702000000005</v>
      </c>
      <c r="D714" s="13">
        <v>19693.425500000001</v>
      </c>
    </row>
    <row r="715" spans="1:4" x14ac:dyDescent="0.2">
      <c r="A715" s="1">
        <v>41647.395833333336</v>
      </c>
      <c r="B715" s="1">
        <v>41647.40625</v>
      </c>
      <c r="C715" s="16">
        <v>68000.873000000007</v>
      </c>
      <c r="D715" s="13">
        <v>17000.218250000002</v>
      </c>
    </row>
    <row r="716" spans="1:4" x14ac:dyDescent="0.2">
      <c r="A716" s="1">
        <v>41647.40625</v>
      </c>
      <c r="B716" s="1">
        <v>41647.416666666664</v>
      </c>
      <c r="C716" s="16">
        <v>66912.001999999993</v>
      </c>
      <c r="D716" s="13">
        <v>16728.000499999998</v>
      </c>
    </row>
    <row r="717" spans="1:4" x14ac:dyDescent="0.2">
      <c r="A717" s="1">
        <v>41647.416666666664</v>
      </c>
      <c r="B717" s="1">
        <v>41647.427083333336</v>
      </c>
      <c r="C717" s="16">
        <v>68671.428</v>
      </c>
      <c r="D717" s="13">
        <v>17167.857</v>
      </c>
    </row>
    <row r="718" spans="1:4" x14ac:dyDescent="0.2">
      <c r="A718" s="1">
        <v>41647.427083333336</v>
      </c>
      <c r="B718" s="1">
        <v>41647.4375</v>
      </c>
      <c r="C718" s="16">
        <v>74139.206999999995</v>
      </c>
      <c r="D718" s="13">
        <v>18534.801749999999</v>
      </c>
    </row>
    <row r="719" spans="1:4" x14ac:dyDescent="0.2">
      <c r="A719" s="1">
        <v>41647.4375</v>
      </c>
      <c r="B719" s="1">
        <v>41647.447916666664</v>
      </c>
      <c r="C719" s="16">
        <v>74981.563999999998</v>
      </c>
      <c r="D719" s="13">
        <v>18745.391</v>
      </c>
    </row>
    <row r="720" spans="1:4" x14ac:dyDescent="0.2">
      <c r="A720" s="1">
        <v>41647.447916666664</v>
      </c>
      <c r="B720" s="1">
        <v>41647.458333333336</v>
      </c>
      <c r="C720" s="16">
        <v>69927.337</v>
      </c>
      <c r="D720" s="13">
        <v>17481.83425</v>
      </c>
    </row>
    <row r="721" spans="1:4" x14ac:dyDescent="0.2">
      <c r="A721" s="1">
        <v>41647.458333333336</v>
      </c>
      <c r="B721" s="1">
        <v>41647.46875</v>
      </c>
      <c r="C721" s="16">
        <v>69113.913</v>
      </c>
      <c r="D721" s="13">
        <v>17278.47825</v>
      </c>
    </row>
    <row r="722" spans="1:4" x14ac:dyDescent="0.2">
      <c r="A722" s="1">
        <v>41647.46875</v>
      </c>
      <c r="B722" s="1">
        <v>41647.479166666664</v>
      </c>
      <c r="C722" s="16">
        <v>67818.582999999999</v>
      </c>
      <c r="D722" s="13">
        <v>16954.64575</v>
      </c>
    </row>
    <row r="723" spans="1:4" x14ac:dyDescent="0.2">
      <c r="A723" s="1">
        <v>41647.479166666664</v>
      </c>
      <c r="B723" s="1">
        <v>41647.489583333336</v>
      </c>
      <c r="C723" s="16">
        <v>65399.482000000004</v>
      </c>
      <c r="D723" s="13">
        <v>16349.870500000001</v>
      </c>
    </row>
    <row r="724" spans="1:4" x14ac:dyDescent="0.2">
      <c r="A724" s="1">
        <v>41647.489583333336</v>
      </c>
      <c r="B724" s="1">
        <v>41647.5</v>
      </c>
      <c r="C724" s="16">
        <v>62749.048000000003</v>
      </c>
      <c r="D724" s="13">
        <v>15687.262000000001</v>
      </c>
    </row>
    <row r="725" spans="1:4" x14ac:dyDescent="0.2">
      <c r="A725" s="1">
        <v>41647.5</v>
      </c>
      <c r="B725" s="1">
        <v>41647.510416666664</v>
      </c>
      <c r="C725" s="16">
        <v>64353.669000000002</v>
      </c>
      <c r="D725" s="13">
        <v>16088.41725</v>
      </c>
    </row>
    <row r="726" spans="1:4" x14ac:dyDescent="0.2">
      <c r="A726" s="1">
        <v>41647.510416666664</v>
      </c>
      <c r="B726" s="1">
        <v>41647.520833333336</v>
      </c>
      <c r="C726" s="16">
        <v>57827.207000000002</v>
      </c>
      <c r="D726" s="13">
        <v>14456.801750000001</v>
      </c>
    </row>
    <row r="727" spans="1:4" x14ac:dyDescent="0.2">
      <c r="A727" s="1">
        <v>41647.520833333336</v>
      </c>
      <c r="B727" s="1">
        <v>41647.53125</v>
      </c>
      <c r="C727" s="16">
        <v>52831.771000000001</v>
      </c>
      <c r="D727" s="13">
        <v>13207.94275</v>
      </c>
    </row>
    <row r="728" spans="1:4" x14ac:dyDescent="0.2">
      <c r="A728" s="1">
        <v>41647.53125</v>
      </c>
      <c r="B728" s="1">
        <v>41647.541666666664</v>
      </c>
      <c r="C728" s="16">
        <v>47029.69</v>
      </c>
      <c r="D728" s="13">
        <v>11757.422500000001</v>
      </c>
    </row>
    <row r="729" spans="1:4" x14ac:dyDescent="0.2">
      <c r="A729" s="1">
        <v>41647.541666666664</v>
      </c>
      <c r="B729" s="1">
        <v>41647.552083333336</v>
      </c>
      <c r="C729" s="16">
        <v>40789.067000000003</v>
      </c>
      <c r="D729" s="13">
        <v>10197.266750000001</v>
      </c>
    </row>
    <row r="730" spans="1:4" x14ac:dyDescent="0.2">
      <c r="A730" s="1">
        <v>41647.552083333336</v>
      </c>
      <c r="B730" s="1">
        <v>41647.5625</v>
      </c>
      <c r="C730" s="16">
        <v>42645.828000000001</v>
      </c>
      <c r="D730" s="13">
        <v>10661.457</v>
      </c>
    </row>
    <row r="731" spans="1:4" x14ac:dyDescent="0.2">
      <c r="A731" s="1">
        <v>41647.5625</v>
      </c>
      <c r="B731" s="1">
        <v>41647.572916666664</v>
      </c>
      <c r="C731" s="16">
        <v>43610.108999999997</v>
      </c>
      <c r="D731" s="13">
        <v>10902.527249999999</v>
      </c>
    </row>
    <row r="732" spans="1:4" x14ac:dyDescent="0.2">
      <c r="A732" s="1">
        <v>41647.572916666664</v>
      </c>
      <c r="B732" s="1">
        <v>41647.583333333336</v>
      </c>
      <c r="C732" s="16">
        <v>44767.798000000003</v>
      </c>
      <c r="D732" s="13">
        <v>11191.949500000001</v>
      </c>
    </row>
    <row r="733" spans="1:4" x14ac:dyDescent="0.2">
      <c r="A733" s="1">
        <v>41647.583333333336</v>
      </c>
      <c r="B733" s="1">
        <v>41647.59375</v>
      </c>
      <c r="C733" s="16">
        <v>52301.392</v>
      </c>
      <c r="D733" s="13">
        <v>13075.348</v>
      </c>
    </row>
    <row r="734" spans="1:4" x14ac:dyDescent="0.2">
      <c r="A734" s="1">
        <v>41647.59375</v>
      </c>
      <c r="B734" s="1">
        <v>41647.604166666664</v>
      </c>
      <c r="C734" s="16">
        <v>60174.267</v>
      </c>
      <c r="D734" s="13">
        <v>15043.56675</v>
      </c>
    </row>
    <row r="735" spans="1:4" x14ac:dyDescent="0.2">
      <c r="A735" s="1">
        <v>41647.604166666664</v>
      </c>
      <c r="B735" s="1">
        <v>41647.614583333336</v>
      </c>
      <c r="C735" s="16">
        <v>77575.414000000004</v>
      </c>
      <c r="D735" s="13">
        <v>19393.853500000001</v>
      </c>
    </row>
    <row r="736" spans="1:4" x14ac:dyDescent="0.2">
      <c r="A736" s="1">
        <v>41647.614583333336</v>
      </c>
      <c r="B736" s="1">
        <v>41647.625</v>
      </c>
      <c r="C736" s="16">
        <v>93123.755999999994</v>
      </c>
      <c r="D736" s="13">
        <v>23280.938999999998</v>
      </c>
    </row>
    <row r="737" spans="1:4" x14ac:dyDescent="0.2">
      <c r="A737" s="1">
        <v>41647.625</v>
      </c>
      <c r="B737" s="1">
        <v>41647.635416666664</v>
      </c>
      <c r="C737" s="16">
        <v>94002.67</v>
      </c>
      <c r="D737" s="13">
        <v>23500.6675</v>
      </c>
    </row>
    <row r="738" spans="1:4" x14ac:dyDescent="0.2">
      <c r="A738" s="1">
        <v>41647.635416666664</v>
      </c>
      <c r="B738" s="1">
        <v>41647.645833333336</v>
      </c>
      <c r="C738" s="16">
        <v>88566.404999999999</v>
      </c>
      <c r="D738" s="13">
        <v>22141.60125</v>
      </c>
    </row>
    <row r="739" spans="1:4" x14ac:dyDescent="0.2">
      <c r="A739" s="1">
        <v>41647.645833333336</v>
      </c>
      <c r="B739" s="1">
        <v>41647.65625</v>
      </c>
      <c r="C739" s="16">
        <v>94449.285000000003</v>
      </c>
      <c r="D739" s="13">
        <v>23612.321250000001</v>
      </c>
    </row>
    <row r="740" spans="1:4" x14ac:dyDescent="0.2">
      <c r="A740" s="1">
        <v>41647.65625</v>
      </c>
      <c r="B740" s="1">
        <v>41647.666666666664</v>
      </c>
      <c r="C740" s="16">
        <v>99002.229000000007</v>
      </c>
      <c r="D740" s="13">
        <v>24750.557250000002</v>
      </c>
    </row>
    <row r="741" spans="1:4" x14ac:dyDescent="0.2">
      <c r="A741" s="1">
        <v>41647.666666666664</v>
      </c>
      <c r="B741" s="1">
        <v>41647.677083333336</v>
      </c>
      <c r="C741" s="16">
        <v>96707.782999999996</v>
      </c>
      <c r="D741" s="13">
        <v>24176.945749999999</v>
      </c>
    </row>
    <row r="742" spans="1:4" x14ac:dyDescent="0.2">
      <c r="A742" s="1">
        <v>41647.677083333336</v>
      </c>
      <c r="B742" s="1">
        <v>41647.6875</v>
      </c>
      <c r="C742" s="16">
        <v>96636.826000000001</v>
      </c>
      <c r="D742" s="13">
        <v>24159.2065</v>
      </c>
    </row>
    <row r="743" spans="1:4" x14ac:dyDescent="0.2">
      <c r="A743" s="1">
        <v>41647.6875</v>
      </c>
      <c r="B743" s="1">
        <v>41647.697916666664</v>
      </c>
      <c r="C743" s="16">
        <v>97674.423999999999</v>
      </c>
      <c r="D743" s="13">
        <v>24418.606</v>
      </c>
    </row>
    <row r="744" spans="1:4" x14ac:dyDescent="0.2">
      <c r="A744" s="1">
        <v>41647.697916666664</v>
      </c>
      <c r="B744" s="1">
        <v>41647.708333333336</v>
      </c>
      <c r="C744" s="16">
        <v>90010.226999999999</v>
      </c>
      <c r="D744" s="13">
        <v>22502.55675</v>
      </c>
    </row>
    <row r="745" spans="1:4" x14ac:dyDescent="0.2">
      <c r="A745" s="1">
        <v>41647.708333333336</v>
      </c>
      <c r="B745" s="1">
        <v>41647.71875</v>
      </c>
      <c r="C745" s="16">
        <v>84029.760999999999</v>
      </c>
      <c r="D745" s="13">
        <v>21007.44025</v>
      </c>
    </row>
    <row r="746" spans="1:4" x14ac:dyDescent="0.2">
      <c r="A746" s="1">
        <v>41647.71875</v>
      </c>
      <c r="B746" s="1">
        <v>41647.729166666664</v>
      </c>
      <c r="C746" s="16">
        <v>73126.982999999993</v>
      </c>
      <c r="D746" s="13">
        <v>18281.745749999998</v>
      </c>
    </row>
    <row r="747" spans="1:4" x14ac:dyDescent="0.2">
      <c r="A747" s="1">
        <v>41647.729166666664</v>
      </c>
      <c r="B747" s="1">
        <v>41647.739583333336</v>
      </c>
      <c r="C747" s="16">
        <v>60217.192999999999</v>
      </c>
      <c r="D747" s="13">
        <v>15054.29825</v>
      </c>
    </row>
    <row r="748" spans="1:4" x14ac:dyDescent="0.2">
      <c r="A748" s="1">
        <v>41647.739583333336</v>
      </c>
      <c r="B748" s="1">
        <v>41647.75</v>
      </c>
      <c r="C748" s="16">
        <v>53735.622000000003</v>
      </c>
      <c r="D748" s="13">
        <v>13433.905500000001</v>
      </c>
    </row>
    <row r="749" spans="1:4" x14ac:dyDescent="0.2">
      <c r="A749" s="1">
        <v>41647.75</v>
      </c>
      <c r="B749" s="1">
        <v>41647.760416666664</v>
      </c>
      <c r="C749" s="16">
        <v>51803.241999999998</v>
      </c>
      <c r="D749" s="13">
        <v>12950.8105</v>
      </c>
    </row>
    <row r="750" spans="1:4" x14ac:dyDescent="0.2">
      <c r="A750" s="1">
        <v>41647.760416666664</v>
      </c>
      <c r="B750" s="1">
        <v>41647.770833333336</v>
      </c>
      <c r="C750" s="16">
        <v>55073.127999999997</v>
      </c>
      <c r="D750" s="13">
        <v>13768.281999999999</v>
      </c>
    </row>
    <row r="751" spans="1:4" x14ac:dyDescent="0.2">
      <c r="A751" s="1">
        <v>41647.770833333336</v>
      </c>
      <c r="B751" s="1">
        <v>41647.78125</v>
      </c>
      <c r="C751" s="16">
        <v>54392.101000000002</v>
      </c>
      <c r="D751" s="13">
        <v>13598.025250000001</v>
      </c>
    </row>
    <row r="752" spans="1:4" x14ac:dyDescent="0.2">
      <c r="A752" s="1">
        <v>41647.78125</v>
      </c>
      <c r="B752" s="1">
        <v>41647.791666666664</v>
      </c>
      <c r="C752" s="16">
        <v>39908.366000000002</v>
      </c>
      <c r="D752" s="13">
        <v>9977.0915000000005</v>
      </c>
    </row>
    <row r="753" spans="1:4" x14ac:dyDescent="0.2">
      <c r="A753" s="1">
        <v>41647.791666666664</v>
      </c>
      <c r="B753" s="1">
        <v>41647.802083333336</v>
      </c>
      <c r="C753" s="16">
        <v>27514.072</v>
      </c>
      <c r="D753" s="13">
        <v>6878.518</v>
      </c>
    </row>
    <row r="754" spans="1:4" x14ac:dyDescent="0.2">
      <c r="A754" s="1">
        <v>41647.802083333336</v>
      </c>
      <c r="B754" s="1">
        <v>41647.8125</v>
      </c>
      <c r="C754" s="16">
        <v>22065.823</v>
      </c>
      <c r="D754" s="13">
        <v>5516.4557500000001</v>
      </c>
    </row>
    <row r="755" spans="1:4" x14ac:dyDescent="0.2">
      <c r="A755" s="1">
        <v>41647.8125</v>
      </c>
      <c r="B755" s="1">
        <v>41647.822916666664</v>
      </c>
      <c r="C755" s="16">
        <v>25420.866999999998</v>
      </c>
      <c r="D755" s="13">
        <v>6355.2167499999996</v>
      </c>
    </row>
    <row r="756" spans="1:4" x14ac:dyDescent="0.2">
      <c r="A756" s="1">
        <v>41647.822916666664</v>
      </c>
      <c r="B756" s="1">
        <v>41647.833333333336</v>
      </c>
      <c r="C756" s="16">
        <v>26946.326000000001</v>
      </c>
      <c r="D756" s="13">
        <v>6736.5815000000002</v>
      </c>
    </row>
    <row r="757" spans="1:4" x14ac:dyDescent="0.2">
      <c r="A757" s="1">
        <v>41647.833333333336</v>
      </c>
      <c r="B757" s="1">
        <v>41647.84375</v>
      </c>
      <c r="C757" s="16">
        <v>26690.413</v>
      </c>
      <c r="D757" s="13">
        <v>6672.6032500000001</v>
      </c>
    </row>
    <row r="758" spans="1:4" x14ac:dyDescent="0.2">
      <c r="A758" s="1">
        <v>41647.84375</v>
      </c>
      <c r="B758" s="1">
        <v>41647.854166666664</v>
      </c>
      <c r="C758" s="16">
        <v>26197.861000000001</v>
      </c>
      <c r="D758" s="13">
        <v>6549.4652500000002</v>
      </c>
    </row>
    <row r="759" spans="1:4" x14ac:dyDescent="0.2">
      <c r="A759" s="1">
        <v>41647.854166666664</v>
      </c>
      <c r="B759" s="1">
        <v>41647.864583333336</v>
      </c>
      <c r="C759" s="16">
        <v>26215.120999999999</v>
      </c>
      <c r="D759" s="13">
        <v>6553.7802499999998</v>
      </c>
    </row>
    <row r="760" spans="1:4" x14ac:dyDescent="0.2">
      <c r="A760" s="1">
        <v>41647.864583333336</v>
      </c>
      <c r="B760" s="1">
        <v>41647.875</v>
      </c>
      <c r="C760" s="16">
        <v>32757.381000000001</v>
      </c>
      <c r="D760" s="13">
        <v>8189.3452500000003</v>
      </c>
    </row>
    <row r="761" spans="1:4" x14ac:dyDescent="0.2">
      <c r="A761" s="1">
        <v>41647.875</v>
      </c>
      <c r="B761" s="1">
        <v>41647.885416666664</v>
      </c>
      <c r="C761" s="16">
        <v>35386.572999999997</v>
      </c>
      <c r="D761" s="13">
        <v>8846.6432499999992</v>
      </c>
    </row>
    <row r="762" spans="1:4" x14ac:dyDescent="0.2">
      <c r="A762" s="1">
        <v>41647.885416666664</v>
      </c>
      <c r="B762" s="1">
        <v>41647.895833333336</v>
      </c>
      <c r="C762" s="16">
        <v>41184.345000000001</v>
      </c>
      <c r="D762" s="13">
        <v>10296.08625</v>
      </c>
    </row>
    <row r="763" spans="1:4" x14ac:dyDescent="0.2">
      <c r="A763" s="1">
        <v>41647.895833333336</v>
      </c>
      <c r="B763" s="1">
        <v>41647.90625</v>
      </c>
      <c r="C763" s="16">
        <v>46233.749000000003</v>
      </c>
      <c r="D763" s="13">
        <v>11558.437250000001</v>
      </c>
    </row>
    <row r="764" spans="1:4" x14ac:dyDescent="0.2">
      <c r="A764" s="1">
        <v>41647.90625</v>
      </c>
      <c r="B764" s="1">
        <v>41647.916666666664</v>
      </c>
      <c r="C764" s="16">
        <v>45596.326999999997</v>
      </c>
      <c r="D764" s="13">
        <v>11399.081749999999</v>
      </c>
    </row>
    <row r="765" spans="1:4" x14ac:dyDescent="0.2">
      <c r="A765" s="1">
        <v>41647.916666666664</v>
      </c>
      <c r="B765" s="1">
        <v>41647.927083333336</v>
      </c>
      <c r="C765" s="16">
        <v>42482.644999999997</v>
      </c>
      <c r="D765" s="13">
        <v>10620.661249999999</v>
      </c>
    </row>
    <row r="766" spans="1:4" x14ac:dyDescent="0.2">
      <c r="A766" s="1">
        <v>41647.927083333336</v>
      </c>
      <c r="B766" s="1">
        <v>41647.9375</v>
      </c>
      <c r="C766" s="16">
        <v>41769.858</v>
      </c>
      <c r="D766" s="13">
        <v>10442.4645</v>
      </c>
    </row>
    <row r="767" spans="1:4" x14ac:dyDescent="0.2">
      <c r="A767" s="1">
        <v>41647.9375</v>
      </c>
      <c r="B767" s="1">
        <v>41647.947916666664</v>
      </c>
      <c r="C767" s="16">
        <v>40442.866999999998</v>
      </c>
      <c r="D767" s="13">
        <v>10110.71675</v>
      </c>
    </row>
    <row r="768" spans="1:4" x14ac:dyDescent="0.2">
      <c r="A768" s="1">
        <v>41647.947916666664</v>
      </c>
      <c r="B768" s="1">
        <v>41647.958333333336</v>
      </c>
      <c r="C768" s="16">
        <v>36150.616000000002</v>
      </c>
      <c r="D768" s="13">
        <v>9037.6540000000005</v>
      </c>
    </row>
    <row r="769" spans="1:4" x14ac:dyDescent="0.2">
      <c r="A769" s="1">
        <v>41647.958333333336</v>
      </c>
      <c r="B769" s="1">
        <v>41647.96875</v>
      </c>
      <c r="C769" s="16">
        <v>30266.891</v>
      </c>
      <c r="D769" s="13">
        <v>7566.7227499999999</v>
      </c>
    </row>
    <row r="770" spans="1:4" x14ac:dyDescent="0.2">
      <c r="A770" s="1">
        <v>41647.96875</v>
      </c>
      <c r="B770" s="1">
        <v>41647.979166666664</v>
      </c>
      <c r="C770" s="16">
        <v>27634.170999999998</v>
      </c>
      <c r="D770" s="13">
        <v>6908.5427499999996</v>
      </c>
    </row>
    <row r="771" spans="1:4" x14ac:dyDescent="0.2">
      <c r="A771" s="1">
        <v>41647.979166666664</v>
      </c>
      <c r="B771" s="1">
        <v>41647.989583333336</v>
      </c>
      <c r="C771" s="16">
        <v>26980.435000000001</v>
      </c>
      <c r="D771" s="13">
        <v>6745.1087500000003</v>
      </c>
    </row>
    <row r="772" spans="1:4" x14ac:dyDescent="0.2">
      <c r="A772" s="1">
        <v>41647.989583333336</v>
      </c>
      <c r="B772" s="1">
        <v>41648</v>
      </c>
      <c r="C772" s="16">
        <v>26258.116999999998</v>
      </c>
      <c r="D772" s="13">
        <v>6564.5292499999996</v>
      </c>
    </row>
    <row r="773" spans="1:4" x14ac:dyDescent="0.2">
      <c r="A773" s="1">
        <v>41648</v>
      </c>
      <c r="B773" s="1">
        <v>41648.010416666664</v>
      </c>
      <c r="C773" s="16">
        <v>26507.455000000002</v>
      </c>
      <c r="D773" s="13">
        <v>6626.8637500000004</v>
      </c>
    </row>
    <row r="774" spans="1:4" x14ac:dyDescent="0.2">
      <c r="A774" s="1">
        <v>41648.010416666664</v>
      </c>
      <c r="B774" s="1">
        <v>41648.020833333336</v>
      </c>
      <c r="C774" s="16">
        <v>27450.768</v>
      </c>
      <c r="D774" s="13">
        <v>6862.692</v>
      </c>
    </row>
    <row r="775" spans="1:4" x14ac:dyDescent="0.2">
      <c r="A775" s="1">
        <v>41648.020833333336</v>
      </c>
      <c r="B775" s="1">
        <v>41648.03125</v>
      </c>
      <c r="C775" s="16">
        <v>27529.08</v>
      </c>
      <c r="D775" s="13">
        <v>6882.27</v>
      </c>
    </row>
    <row r="776" spans="1:4" x14ac:dyDescent="0.2">
      <c r="A776" s="1">
        <v>41648.03125</v>
      </c>
      <c r="B776" s="1">
        <v>41648.041666666664</v>
      </c>
      <c r="C776" s="16">
        <v>30701.102999999999</v>
      </c>
      <c r="D776" s="13">
        <v>7675.2757499999998</v>
      </c>
    </row>
    <row r="777" spans="1:4" x14ac:dyDescent="0.2">
      <c r="A777" s="1">
        <v>41648.041666666664</v>
      </c>
      <c r="B777" s="1">
        <v>41648.052083333336</v>
      </c>
      <c r="C777" s="16">
        <v>34484.006999999998</v>
      </c>
      <c r="D777" s="13">
        <v>8621.0017499999994</v>
      </c>
    </row>
    <row r="778" spans="1:4" x14ac:dyDescent="0.2">
      <c r="A778" s="1">
        <v>41648.052083333336</v>
      </c>
      <c r="B778" s="1">
        <v>41648.0625</v>
      </c>
      <c r="C778" s="16">
        <v>37339.103000000003</v>
      </c>
      <c r="D778" s="13">
        <v>9334.7757500000007</v>
      </c>
    </row>
    <row r="779" spans="1:4" x14ac:dyDescent="0.2">
      <c r="A779" s="1">
        <v>41648.0625</v>
      </c>
      <c r="B779" s="1">
        <v>41648.072916666664</v>
      </c>
      <c r="C779" s="16">
        <v>40810.226000000002</v>
      </c>
      <c r="D779" s="13">
        <v>10202.556500000001</v>
      </c>
    </row>
    <row r="780" spans="1:4" x14ac:dyDescent="0.2">
      <c r="A780" s="1">
        <v>41648.072916666664</v>
      </c>
      <c r="B780" s="1">
        <v>41648.083333333336</v>
      </c>
      <c r="C780" s="16">
        <v>43511.684000000001</v>
      </c>
      <c r="D780" s="13">
        <v>10877.921</v>
      </c>
    </row>
    <row r="781" spans="1:4" x14ac:dyDescent="0.2">
      <c r="A781" s="1">
        <v>41648.083333333336</v>
      </c>
      <c r="B781" s="1">
        <v>41648.09375</v>
      </c>
      <c r="C781" s="16">
        <v>51660.440999999999</v>
      </c>
      <c r="D781" s="13">
        <v>12915.11025</v>
      </c>
    </row>
    <row r="782" spans="1:4" x14ac:dyDescent="0.2">
      <c r="A782" s="1">
        <v>41648.09375</v>
      </c>
      <c r="B782" s="1">
        <v>41648.104166666664</v>
      </c>
      <c r="C782" s="16">
        <v>56171.728000000003</v>
      </c>
      <c r="D782" s="13">
        <v>14042.932000000001</v>
      </c>
    </row>
    <row r="783" spans="1:4" x14ac:dyDescent="0.2">
      <c r="A783" s="1">
        <v>41648.104166666664</v>
      </c>
      <c r="B783" s="1">
        <v>41648.114583333336</v>
      </c>
      <c r="C783" s="16">
        <v>64405.925999999999</v>
      </c>
      <c r="D783" s="13">
        <v>16101.4815</v>
      </c>
    </row>
    <row r="784" spans="1:4" x14ac:dyDescent="0.2">
      <c r="A784" s="1">
        <v>41648.114583333336</v>
      </c>
      <c r="B784" s="1">
        <v>41648.125</v>
      </c>
      <c r="C784" s="16">
        <v>71500.023000000001</v>
      </c>
      <c r="D784" s="13">
        <v>17875.00575</v>
      </c>
    </row>
    <row r="785" spans="1:4" x14ac:dyDescent="0.2">
      <c r="A785" s="1">
        <v>41648.125</v>
      </c>
      <c r="B785" s="1">
        <v>41648.135416666664</v>
      </c>
      <c r="C785" s="16">
        <v>83892.513000000006</v>
      </c>
      <c r="D785" s="13">
        <v>20973.128250000002</v>
      </c>
    </row>
    <row r="786" spans="1:4" x14ac:dyDescent="0.2">
      <c r="A786" s="1">
        <v>41648.135416666664</v>
      </c>
      <c r="B786" s="1">
        <v>41648.145833333336</v>
      </c>
      <c r="C786" s="16">
        <v>88109.623000000007</v>
      </c>
      <c r="D786" s="13">
        <v>22027.405750000002</v>
      </c>
    </row>
    <row r="787" spans="1:4" x14ac:dyDescent="0.2">
      <c r="A787" s="1">
        <v>41648.145833333336</v>
      </c>
      <c r="B787" s="1">
        <v>41648.15625</v>
      </c>
      <c r="C787" s="16">
        <v>107267.007</v>
      </c>
      <c r="D787" s="13">
        <v>26816.751749999999</v>
      </c>
    </row>
    <row r="788" spans="1:4" x14ac:dyDescent="0.2">
      <c r="A788" s="1">
        <v>41648.15625</v>
      </c>
      <c r="B788" s="1">
        <v>41648.166666666664</v>
      </c>
      <c r="C788" s="16">
        <v>123327.238</v>
      </c>
      <c r="D788" s="13">
        <v>30831.809499999999</v>
      </c>
    </row>
    <row r="789" spans="1:4" x14ac:dyDescent="0.2">
      <c r="A789" s="1">
        <v>41648.166666666664</v>
      </c>
      <c r="B789" s="1">
        <v>41648.177083333336</v>
      </c>
      <c r="C789" s="16">
        <v>104062.54700000001</v>
      </c>
      <c r="D789" s="13">
        <v>26015.636750000001</v>
      </c>
    </row>
    <row r="790" spans="1:4" x14ac:dyDescent="0.2">
      <c r="A790" s="1">
        <v>41648.177083333336</v>
      </c>
      <c r="B790" s="1">
        <v>41648.1875</v>
      </c>
      <c r="C790" s="16">
        <v>101414.08199999999</v>
      </c>
      <c r="D790" s="13">
        <v>25353.520499999999</v>
      </c>
    </row>
    <row r="791" spans="1:4" x14ac:dyDescent="0.2">
      <c r="A791" s="1">
        <v>41648.1875</v>
      </c>
      <c r="B791" s="1">
        <v>41648.197916666664</v>
      </c>
      <c r="C791" s="16">
        <v>111622.995</v>
      </c>
      <c r="D791" s="13">
        <v>27905.748749999999</v>
      </c>
    </row>
    <row r="792" spans="1:4" x14ac:dyDescent="0.2">
      <c r="A792" s="1">
        <v>41648.197916666664</v>
      </c>
      <c r="B792" s="1">
        <v>41648.208333333336</v>
      </c>
      <c r="C792" s="16">
        <v>106651.7</v>
      </c>
      <c r="D792" s="13">
        <v>26662.924999999999</v>
      </c>
    </row>
    <row r="793" spans="1:4" x14ac:dyDescent="0.2">
      <c r="A793" s="1">
        <v>41648.208333333336</v>
      </c>
      <c r="B793" s="1">
        <v>41648.21875</v>
      </c>
      <c r="C793" s="16">
        <v>116653.577</v>
      </c>
      <c r="D793" s="13">
        <v>29163.394250000001</v>
      </c>
    </row>
    <row r="794" spans="1:4" x14ac:dyDescent="0.2">
      <c r="A794" s="1">
        <v>41648.21875</v>
      </c>
      <c r="B794" s="1">
        <v>41648.229166666664</v>
      </c>
      <c r="C794" s="16">
        <v>134796.41699999999</v>
      </c>
      <c r="D794" s="13">
        <v>33699.104249999997</v>
      </c>
    </row>
    <row r="795" spans="1:4" x14ac:dyDescent="0.2">
      <c r="A795" s="1">
        <v>41648.229166666664</v>
      </c>
      <c r="B795" s="1">
        <v>41648.239583333336</v>
      </c>
      <c r="C795" s="16">
        <v>157037.103</v>
      </c>
      <c r="D795" s="13">
        <v>39259.275750000001</v>
      </c>
    </row>
    <row r="796" spans="1:4" x14ac:dyDescent="0.2">
      <c r="A796" s="1">
        <v>41648.239583333336</v>
      </c>
      <c r="B796" s="1">
        <v>41648.25</v>
      </c>
      <c r="C796" s="16">
        <v>162848.40599999999</v>
      </c>
      <c r="D796" s="13">
        <v>40712.101499999997</v>
      </c>
    </row>
    <row r="797" spans="1:4" x14ac:dyDescent="0.2">
      <c r="A797" s="1">
        <v>41648.25</v>
      </c>
      <c r="B797" s="1">
        <v>41648.260416666664</v>
      </c>
      <c r="C797" s="16">
        <v>161018.766</v>
      </c>
      <c r="D797" s="13">
        <v>40254.691500000001</v>
      </c>
    </row>
    <row r="798" spans="1:4" x14ac:dyDescent="0.2">
      <c r="A798" s="1">
        <v>41648.260416666664</v>
      </c>
      <c r="B798" s="1">
        <v>41648.270833333336</v>
      </c>
      <c r="C798" s="16">
        <v>158021.467</v>
      </c>
      <c r="D798" s="13">
        <v>39505.366750000001</v>
      </c>
    </row>
    <row r="799" spans="1:4" x14ac:dyDescent="0.2">
      <c r="A799" s="1">
        <v>41648.270833333336</v>
      </c>
      <c r="B799" s="1">
        <v>41648.28125</v>
      </c>
      <c r="C799" s="16">
        <v>155945.69899999999</v>
      </c>
      <c r="D799" s="13">
        <v>38986.424749999998</v>
      </c>
    </row>
    <row r="800" spans="1:4" x14ac:dyDescent="0.2">
      <c r="A800" s="1">
        <v>41648.28125</v>
      </c>
      <c r="B800" s="1">
        <v>41648.291666666664</v>
      </c>
      <c r="C800" s="16">
        <v>170899.28899999999</v>
      </c>
      <c r="D800" s="13">
        <v>42724.822249999997</v>
      </c>
    </row>
    <row r="801" spans="1:4" x14ac:dyDescent="0.2">
      <c r="A801" s="1">
        <v>41648.291666666664</v>
      </c>
      <c r="B801" s="1">
        <v>41648.302083333336</v>
      </c>
      <c r="C801" s="16">
        <v>168231.56700000001</v>
      </c>
      <c r="D801" s="13">
        <v>42057.891750000003</v>
      </c>
    </row>
    <row r="802" spans="1:4" x14ac:dyDescent="0.2">
      <c r="A802" s="1">
        <v>41648.302083333336</v>
      </c>
      <c r="B802" s="1">
        <v>41648.3125</v>
      </c>
      <c r="C802" s="16">
        <v>158184.739</v>
      </c>
      <c r="D802" s="13">
        <v>39546.18475</v>
      </c>
    </row>
    <row r="803" spans="1:4" x14ac:dyDescent="0.2">
      <c r="A803" s="1">
        <v>41648.3125</v>
      </c>
      <c r="B803" s="1">
        <v>41648.322916666664</v>
      </c>
      <c r="C803" s="16">
        <v>155675.10200000001</v>
      </c>
      <c r="D803" s="13">
        <v>38918.775500000003</v>
      </c>
    </row>
    <row r="804" spans="1:4" x14ac:dyDescent="0.2">
      <c r="A804" s="1">
        <v>41648.322916666664</v>
      </c>
      <c r="B804" s="1">
        <v>41648.333333333336</v>
      </c>
      <c r="C804" s="16">
        <v>150766.79500000001</v>
      </c>
      <c r="D804" s="13">
        <v>37691.698750000003</v>
      </c>
    </row>
    <row r="805" spans="1:4" x14ac:dyDescent="0.2">
      <c r="A805" s="1">
        <v>41648.333333333336</v>
      </c>
      <c r="B805" s="1">
        <v>41648.34375</v>
      </c>
      <c r="C805" s="16">
        <v>156489.13200000001</v>
      </c>
      <c r="D805" s="13">
        <v>39122.283000000003</v>
      </c>
    </row>
    <row r="806" spans="1:4" x14ac:dyDescent="0.2">
      <c r="A806" s="1">
        <v>41648.34375</v>
      </c>
      <c r="B806" s="1">
        <v>41648.354166666664</v>
      </c>
      <c r="C806" s="16">
        <v>152032.82199999999</v>
      </c>
      <c r="D806" s="13">
        <v>38008.205499999996</v>
      </c>
    </row>
    <row r="807" spans="1:4" x14ac:dyDescent="0.2">
      <c r="A807" s="1">
        <v>41648.354166666664</v>
      </c>
      <c r="B807" s="1">
        <v>41648.364583333336</v>
      </c>
      <c r="C807" s="16">
        <v>169538.67300000001</v>
      </c>
      <c r="D807" s="13">
        <v>42384.668250000002</v>
      </c>
    </row>
    <row r="808" spans="1:4" x14ac:dyDescent="0.2">
      <c r="A808" s="1">
        <v>41648.364583333336</v>
      </c>
      <c r="B808" s="1">
        <v>41648.375</v>
      </c>
      <c r="C808" s="16">
        <v>193773.48199999999</v>
      </c>
      <c r="D808" s="13">
        <v>48443.370499999997</v>
      </c>
    </row>
    <row r="809" spans="1:4" x14ac:dyDescent="0.2">
      <c r="A809" s="1">
        <v>41648.375</v>
      </c>
      <c r="B809" s="1">
        <v>41648.385416666664</v>
      </c>
      <c r="C809" s="16">
        <v>201751.59400000001</v>
      </c>
      <c r="D809" s="13">
        <v>50437.898500000003</v>
      </c>
    </row>
    <row r="810" spans="1:4" x14ac:dyDescent="0.2">
      <c r="A810" s="1">
        <v>41648.385416666664</v>
      </c>
      <c r="B810" s="1">
        <v>41648.395833333336</v>
      </c>
      <c r="C810" s="16">
        <v>208257.78200000001</v>
      </c>
      <c r="D810" s="13">
        <v>52064.445500000002</v>
      </c>
    </row>
    <row r="811" spans="1:4" x14ac:dyDescent="0.2">
      <c r="A811" s="1">
        <v>41648.395833333336</v>
      </c>
      <c r="B811" s="1">
        <v>41648.40625</v>
      </c>
      <c r="C811" s="16">
        <v>192519.88200000001</v>
      </c>
      <c r="D811" s="13">
        <v>48129.970500000003</v>
      </c>
    </row>
    <row r="812" spans="1:4" x14ac:dyDescent="0.2">
      <c r="A812" s="1">
        <v>41648.40625</v>
      </c>
      <c r="B812" s="1">
        <v>41648.416666666664</v>
      </c>
      <c r="C812" s="16">
        <v>209241.36</v>
      </c>
      <c r="D812" s="13">
        <v>52310.34</v>
      </c>
    </row>
    <row r="813" spans="1:4" x14ac:dyDescent="0.2">
      <c r="A813" s="1">
        <v>41648.416666666664</v>
      </c>
      <c r="B813" s="1">
        <v>41648.427083333336</v>
      </c>
      <c r="C813" s="16">
        <v>202442.601</v>
      </c>
      <c r="D813" s="13">
        <v>50610.650249999999</v>
      </c>
    </row>
    <row r="814" spans="1:4" x14ac:dyDescent="0.2">
      <c r="A814" s="1">
        <v>41648.427083333336</v>
      </c>
      <c r="B814" s="1">
        <v>41648.4375</v>
      </c>
      <c r="C814" s="16">
        <v>199273.91099999999</v>
      </c>
      <c r="D814" s="13">
        <v>49818.477749999998</v>
      </c>
    </row>
    <row r="815" spans="1:4" x14ac:dyDescent="0.2">
      <c r="A815" s="1">
        <v>41648.4375</v>
      </c>
      <c r="B815" s="1">
        <v>41648.447916666664</v>
      </c>
      <c r="C815" s="16">
        <v>211480.09099999999</v>
      </c>
      <c r="D815" s="13">
        <v>52870.022749999996</v>
      </c>
    </row>
    <row r="816" spans="1:4" x14ac:dyDescent="0.2">
      <c r="A816" s="1">
        <v>41648.447916666664</v>
      </c>
      <c r="B816" s="1">
        <v>41648.458333333336</v>
      </c>
      <c r="C816" s="16">
        <v>220180.785</v>
      </c>
      <c r="D816" s="13">
        <v>55045.196250000001</v>
      </c>
    </row>
    <row r="817" spans="1:4" x14ac:dyDescent="0.2">
      <c r="A817" s="1">
        <v>41648.458333333336</v>
      </c>
      <c r="B817" s="1">
        <v>41648.46875</v>
      </c>
      <c r="C817" s="16">
        <v>234027.58900000001</v>
      </c>
      <c r="D817" s="13">
        <v>58506.897250000002</v>
      </c>
    </row>
    <row r="818" spans="1:4" x14ac:dyDescent="0.2">
      <c r="A818" s="1">
        <v>41648.46875</v>
      </c>
      <c r="B818" s="1">
        <v>41648.479166666664</v>
      </c>
      <c r="C818" s="16">
        <v>227888.63099999999</v>
      </c>
      <c r="D818" s="13">
        <v>56972.157749999998</v>
      </c>
    </row>
    <row r="819" spans="1:4" x14ac:dyDescent="0.2">
      <c r="A819" s="1">
        <v>41648.479166666664</v>
      </c>
      <c r="B819" s="1">
        <v>41648.489583333336</v>
      </c>
      <c r="C819" s="16">
        <v>217240.43900000001</v>
      </c>
      <c r="D819" s="13">
        <v>54310.109750000003</v>
      </c>
    </row>
    <row r="820" spans="1:4" x14ac:dyDescent="0.2">
      <c r="A820" s="1">
        <v>41648.489583333336</v>
      </c>
      <c r="B820" s="1">
        <v>41648.5</v>
      </c>
      <c r="C820" s="16">
        <v>228931.535</v>
      </c>
      <c r="D820" s="13">
        <v>57232.883750000001</v>
      </c>
    </row>
    <row r="821" spans="1:4" x14ac:dyDescent="0.2">
      <c r="A821" s="1">
        <v>41648.5</v>
      </c>
      <c r="B821" s="1">
        <v>41648.510416666664</v>
      </c>
      <c r="C821" s="16">
        <v>238381.027</v>
      </c>
      <c r="D821" s="13">
        <v>59595.25675</v>
      </c>
    </row>
    <row r="822" spans="1:4" x14ac:dyDescent="0.2">
      <c r="A822" s="1">
        <v>41648.510416666664</v>
      </c>
      <c r="B822" s="1">
        <v>41648.520833333336</v>
      </c>
      <c r="C822" s="16">
        <v>233896.68599999999</v>
      </c>
      <c r="D822" s="13">
        <v>58474.171499999997</v>
      </c>
    </row>
    <row r="823" spans="1:4" x14ac:dyDescent="0.2">
      <c r="A823" s="1">
        <v>41648.520833333336</v>
      </c>
      <c r="B823" s="1">
        <v>41648.53125</v>
      </c>
      <c r="C823" s="16">
        <v>236148.25399999999</v>
      </c>
      <c r="D823" s="13">
        <v>59037.063499999997</v>
      </c>
    </row>
    <row r="824" spans="1:4" x14ac:dyDescent="0.2">
      <c r="A824" s="1">
        <v>41648.53125</v>
      </c>
      <c r="B824" s="1">
        <v>41648.541666666664</v>
      </c>
      <c r="C824" s="16">
        <v>223873.89199999999</v>
      </c>
      <c r="D824" s="13">
        <v>55968.472999999998</v>
      </c>
    </row>
    <row r="825" spans="1:4" x14ac:dyDescent="0.2">
      <c r="A825" s="1">
        <v>41648.541666666664</v>
      </c>
      <c r="B825" s="1">
        <v>41648.552083333336</v>
      </c>
      <c r="C825" s="16">
        <v>197044.81400000001</v>
      </c>
      <c r="D825" s="13">
        <v>49261.203500000003</v>
      </c>
    </row>
    <row r="826" spans="1:4" x14ac:dyDescent="0.2">
      <c r="A826" s="1">
        <v>41648.552083333336</v>
      </c>
      <c r="B826" s="1">
        <v>41648.5625</v>
      </c>
      <c r="C826" s="16">
        <v>207361.16099999999</v>
      </c>
      <c r="D826" s="13">
        <v>51840.290249999998</v>
      </c>
    </row>
    <row r="827" spans="1:4" x14ac:dyDescent="0.2">
      <c r="A827" s="1">
        <v>41648.5625</v>
      </c>
      <c r="B827" s="1">
        <v>41648.572916666664</v>
      </c>
      <c r="C827" s="16">
        <v>226100.33100000001</v>
      </c>
      <c r="D827" s="13">
        <v>56525.082750000001</v>
      </c>
    </row>
    <row r="828" spans="1:4" x14ac:dyDescent="0.2">
      <c r="A828" s="1">
        <v>41648.572916666664</v>
      </c>
      <c r="B828" s="1">
        <v>41648.583333333336</v>
      </c>
      <c r="C828" s="16">
        <v>223986.78400000001</v>
      </c>
      <c r="D828" s="13">
        <v>55996.696000000004</v>
      </c>
    </row>
    <row r="829" spans="1:4" x14ac:dyDescent="0.2">
      <c r="A829" s="1">
        <v>41648.583333333336</v>
      </c>
      <c r="B829" s="1">
        <v>41648.59375</v>
      </c>
      <c r="C829" s="16">
        <v>206746.05799999999</v>
      </c>
      <c r="D829" s="13">
        <v>51686.514499999997</v>
      </c>
    </row>
    <row r="830" spans="1:4" x14ac:dyDescent="0.2">
      <c r="A830" s="1">
        <v>41648.59375</v>
      </c>
      <c r="B830" s="1">
        <v>41648.604166666664</v>
      </c>
      <c r="C830" s="16">
        <v>209715.29699999999</v>
      </c>
      <c r="D830" s="13">
        <v>52428.824249999998</v>
      </c>
    </row>
    <row r="831" spans="1:4" x14ac:dyDescent="0.2">
      <c r="A831" s="1">
        <v>41648.604166666664</v>
      </c>
      <c r="B831" s="1">
        <v>41648.614583333336</v>
      </c>
      <c r="C831" s="16">
        <v>219139.20600000001</v>
      </c>
      <c r="D831" s="13">
        <v>54784.801500000001</v>
      </c>
    </row>
    <row r="832" spans="1:4" x14ac:dyDescent="0.2">
      <c r="A832" s="1">
        <v>41648.614583333336</v>
      </c>
      <c r="B832" s="1">
        <v>41648.625</v>
      </c>
      <c r="C832" s="16">
        <v>251148.22200000001</v>
      </c>
      <c r="D832" s="13">
        <v>62787.055500000002</v>
      </c>
    </row>
    <row r="833" spans="1:4" x14ac:dyDescent="0.2">
      <c r="A833" s="1">
        <v>41648.625</v>
      </c>
      <c r="B833" s="1">
        <v>41648.635416666664</v>
      </c>
      <c r="C833" s="16">
        <v>242901.97500000001</v>
      </c>
      <c r="D833" s="13">
        <v>60725.493750000001</v>
      </c>
    </row>
    <row r="834" spans="1:4" x14ac:dyDescent="0.2">
      <c r="A834" s="1">
        <v>41648.635416666664</v>
      </c>
      <c r="B834" s="1">
        <v>41648.645833333336</v>
      </c>
      <c r="C834" s="16">
        <v>274775.79200000002</v>
      </c>
      <c r="D834" s="13">
        <v>68693.948000000004</v>
      </c>
    </row>
    <row r="835" spans="1:4" x14ac:dyDescent="0.2">
      <c r="A835" s="1">
        <v>41648.645833333336</v>
      </c>
      <c r="B835" s="1">
        <v>41648.65625</v>
      </c>
      <c r="C835" s="16">
        <v>295881.728</v>
      </c>
      <c r="D835" s="13">
        <v>73970.432000000001</v>
      </c>
    </row>
    <row r="836" spans="1:4" x14ac:dyDescent="0.2">
      <c r="A836" s="1">
        <v>41648.65625</v>
      </c>
      <c r="B836" s="1">
        <v>41648.666666666664</v>
      </c>
      <c r="C836" s="16">
        <v>313119.85600000003</v>
      </c>
      <c r="D836" s="13">
        <v>78279.964000000007</v>
      </c>
    </row>
    <row r="837" spans="1:4" x14ac:dyDescent="0.2">
      <c r="A837" s="1">
        <v>41648.666666666664</v>
      </c>
      <c r="B837" s="1">
        <v>41648.677083333336</v>
      </c>
      <c r="C837" s="16">
        <v>328523.04700000002</v>
      </c>
      <c r="D837" s="13">
        <v>82130.761750000005</v>
      </c>
    </row>
    <row r="838" spans="1:4" x14ac:dyDescent="0.2">
      <c r="A838" s="1">
        <v>41648.677083333336</v>
      </c>
      <c r="B838" s="1">
        <v>41648.6875</v>
      </c>
      <c r="C838" s="16">
        <v>349110.56800000003</v>
      </c>
      <c r="D838" s="13">
        <v>87277.642000000007</v>
      </c>
    </row>
    <row r="839" spans="1:4" x14ac:dyDescent="0.2">
      <c r="A839" s="1">
        <v>41648.6875</v>
      </c>
      <c r="B839" s="1">
        <v>41648.697916666664</v>
      </c>
      <c r="C839" s="16">
        <v>355359.07500000001</v>
      </c>
      <c r="D839" s="13">
        <v>88839.768750000003</v>
      </c>
    </row>
    <row r="840" spans="1:4" x14ac:dyDescent="0.2">
      <c r="A840" s="1">
        <v>41648.697916666664</v>
      </c>
      <c r="B840" s="1">
        <v>41648.708333333336</v>
      </c>
      <c r="C840" s="16">
        <v>348808.734</v>
      </c>
      <c r="D840" s="13">
        <v>87202.183499999999</v>
      </c>
    </row>
    <row r="841" spans="1:4" x14ac:dyDescent="0.2">
      <c r="A841" s="1">
        <v>41648.708333333336</v>
      </c>
      <c r="B841" s="1">
        <v>41648.71875</v>
      </c>
      <c r="C841" s="16">
        <v>351704.23499999999</v>
      </c>
      <c r="D841" s="13">
        <v>87926.058749999997</v>
      </c>
    </row>
    <row r="842" spans="1:4" x14ac:dyDescent="0.2">
      <c r="A842" s="1">
        <v>41648.71875</v>
      </c>
      <c r="B842" s="1">
        <v>41648.729166666664</v>
      </c>
      <c r="C842" s="16">
        <v>342061.69199999998</v>
      </c>
      <c r="D842" s="13">
        <v>85515.422999999995</v>
      </c>
    </row>
    <row r="843" spans="1:4" x14ac:dyDescent="0.2">
      <c r="A843" s="1">
        <v>41648.729166666664</v>
      </c>
      <c r="B843" s="1">
        <v>41648.739583333336</v>
      </c>
      <c r="C843" s="16">
        <v>364721.61</v>
      </c>
      <c r="D843" s="13">
        <v>91180.402499999997</v>
      </c>
    </row>
    <row r="844" spans="1:4" x14ac:dyDescent="0.2">
      <c r="A844" s="1">
        <v>41648.739583333336</v>
      </c>
      <c r="B844" s="1">
        <v>41648.75</v>
      </c>
      <c r="C844" s="16">
        <v>374999.31</v>
      </c>
      <c r="D844" s="13">
        <v>93749.827499999999</v>
      </c>
    </row>
    <row r="845" spans="1:4" x14ac:dyDescent="0.2">
      <c r="A845" s="1">
        <v>41648.75</v>
      </c>
      <c r="B845" s="1">
        <v>41648.760416666664</v>
      </c>
      <c r="C845" s="16">
        <v>380266.27500000002</v>
      </c>
      <c r="D845" s="13">
        <v>95066.568750000006</v>
      </c>
    </row>
    <row r="846" spans="1:4" x14ac:dyDescent="0.2">
      <c r="A846" s="1">
        <v>41648.760416666664</v>
      </c>
      <c r="B846" s="1">
        <v>41648.770833333336</v>
      </c>
      <c r="C846" s="16">
        <v>378135.18699999998</v>
      </c>
      <c r="D846" s="13">
        <v>94533.796749999994</v>
      </c>
    </row>
    <row r="847" spans="1:4" x14ac:dyDescent="0.2">
      <c r="A847" s="1">
        <v>41648.770833333336</v>
      </c>
      <c r="B847" s="1">
        <v>41648.78125</v>
      </c>
      <c r="C847" s="16">
        <v>382239.255</v>
      </c>
      <c r="D847" s="13">
        <v>95559.813750000001</v>
      </c>
    </row>
    <row r="848" spans="1:4" x14ac:dyDescent="0.2">
      <c r="A848" s="1">
        <v>41648.78125</v>
      </c>
      <c r="B848" s="1">
        <v>41648.791666666664</v>
      </c>
      <c r="C848" s="16">
        <v>404364.17800000001</v>
      </c>
      <c r="D848" s="13">
        <v>101091.0445</v>
      </c>
    </row>
    <row r="849" spans="1:4" x14ac:dyDescent="0.2">
      <c r="A849" s="1">
        <v>41648.791666666664</v>
      </c>
      <c r="B849" s="1">
        <v>41648.802083333336</v>
      </c>
      <c r="C849" s="16">
        <v>429683.12900000002</v>
      </c>
      <c r="D849" s="13">
        <v>107420.78225</v>
      </c>
    </row>
    <row r="850" spans="1:4" x14ac:dyDescent="0.2">
      <c r="A850" s="1">
        <v>41648.802083333336</v>
      </c>
      <c r="B850" s="1">
        <v>41648.8125</v>
      </c>
      <c r="C850" s="16">
        <v>424103.88199999998</v>
      </c>
      <c r="D850" s="13">
        <v>106025.9705</v>
      </c>
    </row>
    <row r="851" spans="1:4" x14ac:dyDescent="0.2">
      <c r="A851" s="1">
        <v>41648.8125</v>
      </c>
      <c r="B851" s="1">
        <v>41648.822916666664</v>
      </c>
      <c r="C851" s="16">
        <v>428136.99200000003</v>
      </c>
      <c r="D851" s="13">
        <v>107034.24800000001</v>
      </c>
    </row>
    <row r="852" spans="1:4" x14ac:dyDescent="0.2">
      <c r="A852" s="1">
        <v>41648.822916666664</v>
      </c>
      <c r="B852" s="1">
        <v>41648.833333333336</v>
      </c>
      <c r="C852" s="16">
        <v>406986.15600000002</v>
      </c>
      <c r="D852" s="13">
        <v>101746.539</v>
      </c>
    </row>
    <row r="853" spans="1:4" x14ac:dyDescent="0.2">
      <c r="A853" s="1">
        <v>41648.833333333336</v>
      </c>
      <c r="B853" s="1">
        <v>41648.84375</v>
      </c>
      <c r="C853" s="16">
        <v>388877.08199999999</v>
      </c>
      <c r="D853" s="13">
        <v>97219.270499999999</v>
      </c>
    </row>
    <row r="854" spans="1:4" x14ac:dyDescent="0.2">
      <c r="A854" s="1">
        <v>41648.84375</v>
      </c>
      <c r="B854" s="1">
        <v>41648.854166666664</v>
      </c>
      <c r="C854" s="16">
        <v>388981.50300000003</v>
      </c>
      <c r="D854" s="13">
        <v>97245.375750000007</v>
      </c>
    </row>
    <row r="855" spans="1:4" x14ac:dyDescent="0.2">
      <c r="A855" s="1">
        <v>41648.854166666664</v>
      </c>
      <c r="B855" s="1">
        <v>41648.864583333336</v>
      </c>
      <c r="C855" s="16">
        <v>376926.71500000003</v>
      </c>
      <c r="D855" s="13">
        <v>94231.678750000006</v>
      </c>
    </row>
    <row r="856" spans="1:4" x14ac:dyDescent="0.2">
      <c r="A856" s="1">
        <v>41648.864583333336</v>
      </c>
      <c r="B856" s="1">
        <v>41648.875</v>
      </c>
      <c r="C856" s="16">
        <v>355663.69699999999</v>
      </c>
      <c r="D856" s="13">
        <v>88915.924249999996</v>
      </c>
    </row>
    <row r="857" spans="1:4" x14ac:dyDescent="0.2">
      <c r="A857" s="1">
        <v>41648.875</v>
      </c>
      <c r="B857" s="1">
        <v>41648.885416666664</v>
      </c>
      <c r="C857" s="16">
        <v>363554.16</v>
      </c>
      <c r="D857" s="13">
        <v>90888.54</v>
      </c>
    </row>
    <row r="858" spans="1:4" x14ac:dyDescent="0.2">
      <c r="A858" s="1">
        <v>41648.885416666664</v>
      </c>
      <c r="B858" s="1">
        <v>41648.895833333336</v>
      </c>
      <c r="C858" s="16">
        <v>361759.10200000001</v>
      </c>
      <c r="D858" s="13">
        <v>90439.775500000003</v>
      </c>
    </row>
    <row r="859" spans="1:4" x14ac:dyDescent="0.2">
      <c r="A859" s="1">
        <v>41648.895833333336</v>
      </c>
      <c r="B859" s="1">
        <v>41648.90625</v>
      </c>
      <c r="C859" s="16">
        <v>380905.52399999998</v>
      </c>
      <c r="D859" s="13">
        <v>95226.380999999994</v>
      </c>
    </row>
    <row r="860" spans="1:4" x14ac:dyDescent="0.2">
      <c r="A860" s="1">
        <v>41648.90625</v>
      </c>
      <c r="B860" s="1">
        <v>41648.916666666664</v>
      </c>
      <c r="C860" s="16">
        <v>383382.41800000001</v>
      </c>
      <c r="D860" s="13">
        <v>95845.604500000001</v>
      </c>
    </row>
    <row r="861" spans="1:4" x14ac:dyDescent="0.2">
      <c r="A861" s="1">
        <v>41648.916666666664</v>
      </c>
      <c r="B861" s="1">
        <v>41648.927083333336</v>
      </c>
      <c r="C861" s="16">
        <v>395320.01699999999</v>
      </c>
      <c r="D861" s="13">
        <v>98830.004249999998</v>
      </c>
    </row>
    <row r="862" spans="1:4" x14ac:dyDescent="0.2">
      <c r="A862" s="1">
        <v>41648.927083333336</v>
      </c>
      <c r="B862" s="1">
        <v>41648.9375</v>
      </c>
      <c r="C862" s="16">
        <v>394536.35</v>
      </c>
      <c r="D862" s="13">
        <v>98634.087499999994</v>
      </c>
    </row>
    <row r="863" spans="1:4" x14ac:dyDescent="0.2">
      <c r="A863" s="1">
        <v>41648.9375</v>
      </c>
      <c r="B863" s="1">
        <v>41648.947916666664</v>
      </c>
      <c r="C863" s="16">
        <v>399204.185</v>
      </c>
      <c r="D863" s="13">
        <v>99801.046249999999</v>
      </c>
    </row>
    <row r="864" spans="1:4" x14ac:dyDescent="0.2">
      <c r="A864" s="1">
        <v>41648.947916666664</v>
      </c>
      <c r="B864" s="1">
        <v>41648.958333333336</v>
      </c>
      <c r="C864" s="16">
        <v>399943.15899999999</v>
      </c>
      <c r="D864" s="13">
        <v>99985.789749999996</v>
      </c>
    </row>
    <row r="865" spans="1:4" x14ac:dyDescent="0.2">
      <c r="A865" s="1">
        <v>41648.958333333336</v>
      </c>
      <c r="B865" s="1">
        <v>41648.96875</v>
      </c>
      <c r="C865" s="16">
        <v>422668.46399999998</v>
      </c>
      <c r="D865" s="13">
        <v>105667.11599999999</v>
      </c>
    </row>
    <row r="866" spans="1:4" x14ac:dyDescent="0.2">
      <c r="A866" s="1">
        <v>41648.96875</v>
      </c>
      <c r="B866" s="1">
        <v>41648.979166666664</v>
      </c>
      <c r="C866" s="16">
        <v>444739.554</v>
      </c>
      <c r="D866" s="13">
        <v>111184.8885</v>
      </c>
    </row>
    <row r="867" spans="1:4" x14ac:dyDescent="0.2">
      <c r="A867" s="1">
        <v>41648.979166666664</v>
      </c>
      <c r="B867" s="1">
        <v>41648.989583333336</v>
      </c>
      <c r="C867" s="16">
        <v>435626.52799999999</v>
      </c>
      <c r="D867" s="13">
        <v>108906.632</v>
      </c>
    </row>
    <row r="868" spans="1:4" x14ac:dyDescent="0.2">
      <c r="A868" s="1">
        <v>41648.989583333336</v>
      </c>
      <c r="B868" s="1">
        <v>41649</v>
      </c>
      <c r="C868" s="16">
        <v>423613.35</v>
      </c>
      <c r="D868" s="13">
        <v>105903.33749999999</v>
      </c>
    </row>
    <row r="869" spans="1:4" x14ac:dyDescent="0.2">
      <c r="A869" s="1">
        <v>41649</v>
      </c>
      <c r="B869" s="1">
        <v>41649.010416666664</v>
      </c>
      <c r="C869" s="16">
        <v>400396.25199999998</v>
      </c>
      <c r="D869" s="13">
        <v>100099.06299999999</v>
      </c>
    </row>
    <row r="870" spans="1:4" x14ac:dyDescent="0.2">
      <c r="A870" s="1">
        <v>41649.010416666664</v>
      </c>
      <c r="B870" s="1">
        <v>41649.020833333336</v>
      </c>
      <c r="C870" s="16">
        <v>395435.462</v>
      </c>
      <c r="D870" s="13">
        <v>98858.8655</v>
      </c>
    </row>
    <row r="871" spans="1:4" x14ac:dyDescent="0.2">
      <c r="A871" s="1">
        <v>41649.020833333336</v>
      </c>
      <c r="B871" s="1">
        <v>41649.03125</v>
      </c>
      <c r="C871" s="16">
        <v>375671.75900000002</v>
      </c>
      <c r="D871" s="13">
        <v>93917.939750000005</v>
      </c>
    </row>
    <row r="872" spans="1:4" x14ac:dyDescent="0.2">
      <c r="A872" s="1">
        <v>41649.03125</v>
      </c>
      <c r="B872" s="1">
        <v>41649.041666666664</v>
      </c>
      <c r="C872" s="16">
        <v>369823.40600000002</v>
      </c>
      <c r="D872" s="13">
        <v>92455.851500000004</v>
      </c>
    </row>
    <row r="873" spans="1:4" x14ac:dyDescent="0.2">
      <c r="A873" s="1">
        <v>41649.041666666664</v>
      </c>
      <c r="B873" s="1">
        <v>41649.052083333336</v>
      </c>
      <c r="C873" s="16">
        <v>347894.701</v>
      </c>
      <c r="D873" s="13">
        <v>86973.67525</v>
      </c>
    </row>
    <row r="874" spans="1:4" x14ac:dyDescent="0.2">
      <c r="A874" s="1">
        <v>41649.052083333336</v>
      </c>
      <c r="B874" s="1">
        <v>41649.0625</v>
      </c>
      <c r="C874" s="16">
        <v>346088.65399999998</v>
      </c>
      <c r="D874" s="13">
        <v>86522.163499999995</v>
      </c>
    </row>
    <row r="875" spans="1:4" x14ac:dyDescent="0.2">
      <c r="A875" s="1">
        <v>41649.0625</v>
      </c>
      <c r="B875" s="1">
        <v>41649.072916666664</v>
      </c>
      <c r="C875" s="16">
        <v>331740.31400000001</v>
      </c>
      <c r="D875" s="13">
        <v>82935.078500000003</v>
      </c>
    </row>
    <row r="876" spans="1:4" x14ac:dyDescent="0.2">
      <c r="A876" s="1">
        <v>41649.072916666664</v>
      </c>
      <c r="B876" s="1">
        <v>41649.083333333336</v>
      </c>
      <c r="C876" s="16">
        <v>303184.67700000003</v>
      </c>
      <c r="D876" s="13">
        <v>75796.169250000006</v>
      </c>
    </row>
    <row r="877" spans="1:4" x14ac:dyDescent="0.2">
      <c r="A877" s="1">
        <v>41649.083333333336</v>
      </c>
      <c r="B877" s="1">
        <v>41649.09375</v>
      </c>
      <c r="C877" s="16">
        <v>312494.12599999999</v>
      </c>
      <c r="D877" s="13">
        <v>78123.531499999997</v>
      </c>
    </row>
    <row r="878" spans="1:4" x14ac:dyDescent="0.2">
      <c r="A878" s="1">
        <v>41649.09375</v>
      </c>
      <c r="B878" s="1">
        <v>41649.104166666664</v>
      </c>
      <c r="C878" s="16">
        <v>317970.07900000003</v>
      </c>
      <c r="D878" s="13">
        <v>79492.519750000007</v>
      </c>
    </row>
    <row r="879" spans="1:4" x14ac:dyDescent="0.2">
      <c r="A879" s="1">
        <v>41649.104166666664</v>
      </c>
      <c r="B879" s="1">
        <v>41649.114583333336</v>
      </c>
      <c r="C879" s="16">
        <v>277443.22399999999</v>
      </c>
      <c r="D879" s="13">
        <v>69360.805999999997</v>
      </c>
    </row>
    <row r="880" spans="1:4" x14ac:dyDescent="0.2">
      <c r="A880" s="1">
        <v>41649.114583333336</v>
      </c>
      <c r="B880" s="1">
        <v>41649.125</v>
      </c>
      <c r="C880" s="16">
        <v>257111.73</v>
      </c>
      <c r="D880" s="13">
        <v>64277.932500000003</v>
      </c>
    </row>
    <row r="881" spans="1:4" x14ac:dyDescent="0.2">
      <c r="A881" s="1">
        <v>41649.125</v>
      </c>
      <c r="B881" s="1">
        <v>41649.135416666664</v>
      </c>
      <c r="C881" s="16">
        <v>218654.236</v>
      </c>
      <c r="D881" s="13">
        <v>54663.559000000001</v>
      </c>
    </row>
    <row r="882" spans="1:4" x14ac:dyDescent="0.2">
      <c r="A882" s="1">
        <v>41649.135416666664</v>
      </c>
      <c r="B882" s="1">
        <v>41649.145833333336</v>
      </c>
      <c r="C882" s="16">
        <v>173817.78700000001</v>
      </c>
      <c r="D882" s="13">
        <v>43454.446750000003</v>
      </c>
    </row>
    <row r="883" spans="1:4" x14ac:dyDescent="0.2">
      <c r="A883" s="1">
        <v>41649.145833333336</v>
      </c>
      <c r="B883" s="1">
        <v>41649.15625</v>
      </c>
      <c r="C883" s="16">
        <v>144834.935</v>
      </c>
      <c r="D883" s="13">
        <v>36208.733749999999</v>
      </c>
    </row>
    <row r="884" spans="1:4" x14ac:dyDescent="0.2">
      <c r="A884" s="1">
        <v>41649.15625</v>
      </c>
      <c r="B884" s="1">
        <v>41649.166666666664</v>
      </c>
      <c r="C884" s="16">
        <v>131844.69099999999</v>
      </c>
      <c r="D884" s="13">
        <v>32961.172749999998</v>
      </c>
    </row>
    <row r="885" spans="1:4" x14ac:dyDescent="0.2">
      <c r="A885" s="1">
        <v>41649.166666666664</v>
      </c>
      <c r="B885" s="1">
        <v>41649.177083333336</v>
      </c>
      <c r="C885" s="16">
        <v>132923.416</v>
      </c>
      <c r="D885" s="13">
        <v>33230.853999999999</v>
      </c>
    </row>
    <row r="886" spans="1:4" x14ac:dyDescent="0.2">
      <c r="A886" s="1">
        <v>41649.177083333336</v>
      </c>
      <c r="B886" s="1">
        <v>41649.1875</v>
      </c>
      <c r="C886" s="16">
        <v>224708.69099999999</v>
      </c>
      <c r="D886" s="13">
        <v>56177.172749999998</v>
      </c>
    </row>
    <row r="887" spans="1:4" x14ac:dyDescent="0.2">
      <c r="A887" s="1">
        <v>41649.1875</v>
      </c>
      <c r="B887" s="1">
        <v>41649.197916666664</v>
      </c>
      <c r="C887" s="16">
        <v>279130.43400000001</v>
      </c>
      <c r="D887" s="13">
        <v>69782.608500000002</v>
      </c>
    </row>
    <row r="888" spans="1:4" x14ac:dyDescent="0.2">
      <c r="A888" s="1">
        <v>41649.197916666664</v>
      </c>
      <c r="B888" s="1">
        <v>41649.208333333336</v>
      </c>
      <c r="C888" s="16">
        <v>290624.48</v>
      </c>
      <c r="D888" s="13">
        <v>72656.12</v>
      </c>
    </row>
    <row r="889" spans="1:4" x14ac:dyDescent="0.2">
      <c r="A889" s="1">
        <v>41649.208333333336</v>
      </c>
      <c r="B889" s="1">
        <v>41649.21875</v>
      </c>
      <c r="C889" s="16">
        <v>298187.41200000001</v>
      </c>
      <c r="D889" s="13">
        <v>74546.853000000003</v>
      </c>
    </row>
    <row r="890" spans="1:4" x14ac:dyDescent="0.2">
      <c r="A890" s="1">
        <v>41649.21875</v>
      </c>
      <c r="B890" s="1">
        <v>41649.229166666664</v>
      </c>
      <c r="C890" s="16">
        <v>391900.549</v>
      </c>
      <c r="D890" s="13">
        <v>97975.13725</v>
      </c>
    </row>
    <row r="891" spans="1:4" x14ac:dyDescent="0.2">
      <c r="A891" s="1">
        <v>41649.229166666664</v>
      </c>
      <c r="B891" s="1">
        <v>41649.239583333336</v>
      </c>
      <c r="C891" s="16">
        <v>536372.505</v>
      </c>
      <c r="D891" s="13">
        <v>134093.12625</v>
      </c>
    </row>
    <row r="892" spans="1:4" x14ac:dyDescent="0.2">
      <c r="A892" s="1">
        <v>41649.239583333336</v>
      </c>
      <c r="B892" s="1">
        <v>41649.25</v>
      </c>
      <c r="C892" s="16">
        <v>705958.26199999999</v>
      </c>
      <c r="D892" s="13">
        <v>176489.5655</v>
      </c>
    </row>
    <row r="893" spans="1:4" x14ac:dyDescent="0.2">
      <c r="A893" s="1">
        <v>41649.25</v>
      </c>
      <c r="B893" s="1">
        <v>41649.260416666664</v>
      </c>
      <c r="C893" s="16">
        <v>813169.18799999997</v>
      </c>
      <c r="D893" s="13">
        <v>203292.29699999999</v>
      </c>
    </row>
    <row r="894" spans="1:4" x14ac:dyDescent="0.2">
      <c r="A894" s="1">
        <v>41649.260416666664</v>
      </c>
      <c r="B894" s="1">
        <v>41649.270833333336</v>
      </c>
      <c r="C894" s="16">
        <v>883053.59699999995</v>
      </c>
      <c r="D894" s="13">
        <v>220763.39924999999</v>
      </c>
    </row>
    <row r="895" spans="1:4" x14ac:dyDescent="0.2">
      <c r="A895" s="1">
        <v>41649.270833333336</v>
      </c>
      <c r="B895" s="1">
        <v>41649.28125</v>
      </c>
      <c r="C895" s="16">
        <v>956016.32799999998</v>
      </c>
      <c r="D895" s="13">
        <v>239004.08199999999</v>
      </c>
    </row>
    <row r="896" spans="1:4" x14ac:dyDescent="0.2">
      <c r="A896" s="1">
        <v>41649.28125</v>
      </c>
      <c r="B896" s="1">
        <v>41649.291666666664</v>
      </c>
      <c r="C896" s="16">
        <v>1038290.4</v>
      </c>
      <c r="D896" s="13">
        <v>259572.6</v>
      </c>
    </row>
    <row r="897" spans="1:4" x14ac:dyDescent="0.2">
      <c r="A897" s="1">
        <v>41649.291666666664</v>
      </c>
      <c r="B897" s="1">
        <v>41649.302083333336</v>
      </c>
      <c r="C897" s="16">
        <v>1097763.3389999999</v>
      </c>
      <c r="D897" s="13">
        <v>274440.83474999998</v>
      </c>
    </row>
    <row r="898" spans="1:4" x14ac:dyDescent="0.2">
      <c r="A898" s="1">
        <v>41649.302083333336</v>
      </c>
      <c r="B898" s="1">
        <v>41649.3125</v>
      </c>
      <c r="C898" s="16">
        <v>1131009.5919999999</v>
      </c>
      <c r="D898" s="13">
        <v>282752.39799999999</v>
      </c>
    </row>
    <row r="899" spans="1:4" x14ac:dyDescent="0.2">
      <c r="A899" s="1">
        <v>41649.3125</v>
      </c>
      <c r="B899" s="1">
        <v>41649.322916666664</v>
      </c>
      <c r="C899" s="16">
        <v>1194782.466</v>
      </c>
      <c r="D899" s="13">
        <v>298695.6165</v>
      </c>
    </row>
    <row r="900" spans="1:4" x14ac:dyDescent="0.2">
      <c r="A900" s="1">
        <v>41649.322916666664</v>
      </c>
      <c r="B900" s="1">
        <v>41649.333333333336</v>
      </c>
      <c r="C900" s="16">
        <v>1216390.1299999999</v>
      </c>
      <c r="D900" s="13">
        <v>304097.53249999997</v>
      </c>
    </row>
    <row r="901" spans="1:4" x14ac:dyDescent="0.2">
      <c r="A901" s="1">
        <v>41649.333333333336</v>
      </c>
      <c r="B901" s="1">
        <v>41649.34375</v>
      </c>
      <c r="C901" s="16">
        <v>1233332.4709999999</v>
      </c>
      <c r="D901" s="13">
        <v>308333.11774999998</v>
      </c>
    </row>
    <row r="902" spans="1:4" x14ac:dyDescent="0.2">
      <c r="A902" s="1">
        <v>41649.34375</v>
      </c>
      <c r="B902" s="1">
        <v>41649.354166666664</v>
      </c>
      <c r="C902" s="16">
        <v>1230918.399</v>
      </c>
      <c r="D902" s="13">
        <v>307729.59974999999</v>
      </c>
    </row>
    <row r="903" spans="1:4" x14ac:dyDescent="0.2">
      <c r="A903" s="1">
        <v>41649.354166666664</v>
      </c>
      <c r="B903" s="1">
        <v>41649.364583333336</v>
      </c>
      <c r="C903" s="16">
        <v>1232848.5719999999</v>
      </c>
      <c r="D903" s="13">
        <v>308212.14299999998</v>
      </c>
    </row>
    <row r="904" spans="1:4" x14ac:dyDescent="0.2">
      <c r="A904" s="1">
        <v>41649.364583333336</v>
      </c>
      <c r="B904" s="1">
        <v>41649.375</v>
      </c>
      <c r="C904" s="16">
        <v>1188048.1599999999</v>
      </c>
      <c r="D904" s="13">
        <v>297012.03999999998</v>
      </c>
    </row>
    <row r="905" spans="1:4" x14ac:dyDescent="0.2">
      <c r="A905" s="1">
        <v>41649.375</v>
      </c>
      <c r="B905" s="1">
        <v>41649.385416666664</v>
      </c>
      <c r="C905" s="16">
        <v>1185330.2879999999</v>
      </c>
      <c r="D905" s="13">
        <v>296332.57199999999</v>
      </c>
    </row>
    <row r="906" spans="1:4" x14ac:dyDescent="0.2">
      <c r="A906" s="1">
        <v>41649.385416666664</v>
      </c>
      <c r="B906" s="1">
        <v>41649.395833333336</v>
      </c>
      <c r="C906" s="16">
        <v>1143579.7180000001</v>
      </c>
      <c r="D906" s="13">
        <v>285894.92950000003</v>
      </c>
    </row>
    <row r="907" spans="1:4" x14ac:dyDescent="0.2">
      <c r="A907" s="1">
        <v>41649.395833333336</v>
      </c>
      <c r="B907" s="1">
        <v>41649.40625</v>
      </c>
      <c r="C907" s="16">
        <v>1091338.8829999999</v>
      </c>
      <c r="D907" s="13">
        <v>272834.72074999998</v>
      </c>
    </row>
    <row r="908" spans="1:4" x14ac:dyDescent="0.2">
      <c r="A908" s="1">
        <v>41649.40625</v>
      </c>
      <c r="B908" s="1">
        <v>41649.416666666664</v>
      </c>
      <c r="C908" s="16">
        <v>1063467.4469999999</v>
      </c>
      <c r="D908" s="13">
        <v>265866.86174999998</v>
      </c>
    </row>
    <row r="909" spans="1:4" x14ac:dyDescent="0.2">
      <c r="A909" s="1">
        <v>41649.416666666664</v>
      </c>
      <c r="B909" s="1">
        <v>41649.427083333336</v>
      </c>
      <c r="C909" s="16">
        <v>1099048.1580000001</v>
      </c>
      <c r="D909" s="13">
        <v>274762.03950000001</v>
      </c>
    </row>
    <row r="910" spans="1:4" x14ac:dyDescent="0.2">
      <c r="A910" s="1">
        <v>41649.427083333336</v>
      </c>
      <c r="B910" s="1">
        <v>41649.4375</v>
      </c>
      <c r="C910" s="16">
        <v>1148399.52</v>
      </c>
      <c r="D910" s="13">
        <v>287099.88</v>
      </c>
    </row>
    <row r="911" spans="1:4" x14ac:dyDescent="0.2">
      <c r="A911" s="1">
        <v>41649.4375</v>
      </c>
      <c r="B911" s="1">
        <v>41649.447916666664</v>
      </c>
      <c r="C911" s="16">
        <v>1169057.2290000001</v>
      </c>
      <c r="D911" s="13">
        <v>292264.30725000001</v>
      </c>
    </row>
    <row r="912" spans="1:4" x14ac:dyDescent="0.2">
      <c r="A912" s="1">
        <v>41649.447916666664</v>
      </c>
      <c r="B912" s="1">
        <v>41649.458333333336</v>
      </c>
      <c r="C912" s="16">
        <v>1144878.102</v>
      </c>
      <c r="D912" s="13">
        <v>286219.52549999999</v>
      </c>
    </row>
    <row r="913" spans="1:4" x14ac:dyDescent="0.2">
      <c r="A913" s="1">
        <v>41649.458333333336</v>
      </c>
      <c r="B913" s="1">
        <v>41649.46875</v>
      </c>
      <c r="C913" s="16">
        <v>1134764.287</v>
      </c>
      <c r="D913" s="13">
        <v>283691.07175</v>
      </c>
    </row>
    <row r="914" spans="1:4" x14ac:dyDescent="0.2">
      <c r="A914" s="1">
        <v>41649.46875</v>
      </c>
      <c r="B914" s="1">
        <v>41649.479166666664</v>
      </c>
      <c r="C914" s="16">
        <v>1128688.8389999999</v>
      </c>
      <c r="D914" s="13">
        <v>282172.20974999998</v>
      </c>
    </row>
    <row r="915" spans="1:4" x14ac:dyDescent="0.2">
      <c r="A915" s="1">
        <v>41649.479166666664</v>
      </c>
      <c r="B915" s="1">
        <v>41649.489583333336</v>
      </c>
      <c r="C915" s="16">
        <v>1109247.8689999999</v>
      </c>
      <c r="D915" s="13">
        <v>277311.96724999999</v>
      </c>
    </row>
    <row r="916" spans="1:4" x14ac:dyDescent="0.2">
      <c r="A916" s="1">
        <v>41649.489583333336</v>
      </c>
      <c r="B916" s="1">
        <v>41649.5</v>
      </c>
      <c r="C916" s="16">
        <v>1109880.7039999999</v>
      </c>
      <c r="D916" s="13">
        <v>277470.17599999998</v>
      </c>
    </row>
    <row r="917" spans="1:4" x14ac:dyDescent="0.2">
      <c r="A917" s="1">
        <v>41649.5</v>
      </c>
      <c r="B917" s="1">
        <v>41649.510416666664</v>
      </c>
      <c r="C917" s="16">
        <v>1081381.6869999999</v>
      </c>
      <c r="D917" s="13">
        <v>270345.42174999998</v>
      </c>
    </row>
    <row r="918" spans="1:4" x14ac:dyDescent="0.2">
      <c r="A918" s="1">
        <v>41649.510416666664</v>
      </c>
      <c r="B918" s="1">
        <v>41649.520833333336</v>
      </c>
      <c r="C918" s="16">
        <v>1132707.152</v>
      </c>
      <c r="D918" s="13">
        <v>283176.788</v>
      </c>
    </row>
    <row r="919" spans="1:4" x14ac:dyDescent="0.2">
      <c r="A919" s="1">
        <v>41649.520833333336</v>
      </c>
      <c r="B919" s="1">
        <v>41649.53125</v>
      </c>
      <c r="C919" s="16">
        <v>1098037.6359999999</v>
      </c>
      <c r="D919" s="13">
        <v>274509.40899999999</v>
      </c>
    </row>
    <row r="920" spans="1:4" x14ac:dyDescent="0.2">
      <c r="A920" s="1">
        <v>41649.53125</v>
      </c>
      <c r="B920" s="1">
        <v>41649.541666666664</v>
      </c>
      <c r="C920" s="16">
        <v>1083191.817</v>
      </c>
      <c r="D920" s="13">
        <v>270797.95425000001</v>
      </c>
    </row>
    <row r="921" spans="1:4" x14ac:dyDescent="0.2">
      <c r="A921" s="1">
        <v>41649.541666666664</v>
      </c>
      <c r="B921" s="1">
        <v>41649.552083333336</v>
      </c>
      <c r="C921" s="16">
        <v>1101692.152</v>
      </c>
      <c r="D921" s="13">
        <v>275423.038</v>
      </c>
    </row>
    <row r="922" spans="1:4" x14ac:dyDescent="0.2">
      <c r="A922" s="1">
        <v>41649.552083333336</v>
      </c>
      <c r="B922" s="1">
        <v>41649.5625</v>
      </c>
      <c r="C922" s="16">
        <v>1099752.8559999999</v>
      </c>
      <c r="D922" s="13">
        <v>274938.21399999998</v>
      </c>
    </row>
    <row r="923" spans="1:4" x14ac:dyDescent="0.2">
      <c r="A923" s="1">
        <v>41649.5625</v>
      </c>
      <c r="B923" s="1">
        <v>41649.572916666664</v>
      </c>
      <c r="C923" s="16">
        <v>1109825.0430000001</v>
      </c>
      <c r="D923" s="13">
        <v>277456.26075000002</v>
      </c>
    </row>
    <row r="924" spans="1:4" x14ac:dyDescent="0.2">
      <c r="A924" s="1">
        <v>41649.572916666664</v>
      </c>
      <c r="B924" s="1">
        <v>41649.583333333336</v>
      </c>
      <c r="C924" s="16">
        <v>1137646.8840000001</v>
      </c>
      <c r="D924" s="13">
        <v>284411.72100000002</v>
      </c>
    </row>
    <row r="925" spans="1:4" x14ac:dyDescent="0.2">
      <c r="A925" s="1">
        <v>41649.583333333336</v>
      </c>
      <c r="B925" s="1">
        <v>41649.59375</v>
      </c>
      <c r="C925" s="16">
        <v>1160944.9269999999</v>
      </c>
      <c r="D925" s="13">
        <v>290236.23174999998</v>
      </c>
    </row>
    <row r="926" spans="1:4" x14ac:dyDescent="0.2">
      <c r="A926" s="1">
        <v>41649.59375</v>
      </c>
      <c r="B926" s="1">
        <v>41649.604166666664</v>
      </c>
      <c r="C926" s="16">
        <v>1154844.9350000001</v>
      </c>
      <c r="D926" s="13">
        <v>288711.23375000001</v>
      </c>
    </row>
    <row r="927" spans="1:4" x14ac:dyDescent="0.2">
      <c r="A927" s="1">
        <v>41649.604166666664</v>
      </c>
      <c r="B927" s="1">
        <v>41649.614583333336</v>
      </c>
      <c r="C927" s="16">
        <v>1163017.3759999999</v>
      </c>
      <c r="D927" s="13">
        <v>290754.34399999998</v>
      </c>
    </row>
    <row r="928" spans="1:4" x14ac:dyDescent="0.2">
      <c r="A928" s="1">
        <v>41649.614583333336</v>
      </c>
      <c r="B928" s="1">
        <v>41649.625</v>
      </c>
      <c r="C928" s="16">
        <v>1112373.987</v>
      </c>
      <c r="D928" s="13">
        <v>278093.49674999999</v>
      </c>
    </row>
    <row r="929" spans="1:4" x14ac:dyDescent="0.2">
      <c r="A929" s="1">
        <v>41649.625</v>
      </c>
      <c r="B929" s="1">
        <v>41649.635416666664</v>
      </c>
      <c r="C929" s="16">
        <v>986273.06799999997</v>
      </c>
      <c r="D929" s="13">
        <v>246568.26699999999</v>
      </c>
    </row>
    <row r="930" spans="1:4" x14ac:dyDescent="0.2">
      <c r="A930" s="1">
        <v>41649.635416666664</v>
      </c>
      <c r="B930" s="1">
        <v>41649.645833333336</v>
      </c>
      <c r="C930" s="16">
        <v>893028.54599999997</v>
      </c>
      <c r="D930" s="13">
        <v>223257.13649999999</v>
      </c>
    </row>
    <row r="931" spans="1:4" x14ac:dyDescent="0.2">
      <c r="A931" s="1">
        <v>41649.645833333336</v>
      </c>
      <c r="B931" s="1">
        <v>41649.65625</v>
      </c>
      <c r="C931" s="16">
        <v>849062.13800000004</v>
      </c>
      <c r="D931" s="13">
        <v>212265.53450000001</v>
      </c>
    </row>
    <row r="932" spans="1:4" x14ac:dyDescent="0.2">
      <c r="A932" s="1">
        <v>41649.65625</v>
      </c>
      <c r="B932" s="1">
        <v>41649.666666666664</v>
      </c>
      <c r="C932" s="16">
        <v>774845.92299999995</v>
      </c>
      <c r="D932" s="13">
        <v>193711.48074999999</v>
      </c>
    </row>
    <row r="933" spans="1:4" x14ac:dyDescent="0.2">
      <c r="A933" s="1">
        <v>41649.666666666664</v>
      </c>
      <c r="B933" s="1">
        <v>41649.677083333336</v>
      </c>
      <c r="C933" s="16">
        <v>720378.49600000004</v>
      </c>
      <c r="D933" s="13">
        <v>180094.62400000001</v>
      </c>
    </row>
    <row r="934" spans="1:4" x14ac:dyDescent="0.2">
      <c r="A934" s="1">
        <v>41649.677083333336</v>
      </c>
      <c r="B934" s="1">
        <v>41649.6875</v>
      </c>
      <c r="C934" s="16">
        <v>656578.76399999997</v>
      </c>
      <c r="D934" s="13">
        <v>164144.69099999999</v>
      </c>
    </row>
    <row r="935" spans="1:4" x14ac:dyDescent="0.2">
      <c r="A935" s="1">
        <v>41649.6875</v>
      </c>
      <c r="B935" s="1">
        <v>41649.697916666664</v>
      </c>
      <c r="C935" s="16">
        <v>629017.94499999995</v>
      </c>
      <c r="D935" s="13">
        <v>157254.48624999999</v>
      </c>
    </row>
    <row r="936" spans="1:4" x14ac:dyDescent="0.2">
      <c r="A936" s="1">
        <v>41649.697916666664</v>
      </c>
      <c r="B936" s="1">
        <v>41649.708333333336</v>
      </c>
      <c r="C936" s="16">
        <v>620223.48100000003</v>
      </c>
      <c r="D936" s="13">
        <v>155055.87025000001</v>
      </c>
    </row>
    <row r="937" spans="1:4" x14ac:dyDescent="0.2">
      <c r="A937" s="1">
        <v>41649.708333333336</v>
      </c>
      <c r="B937" s="1">
        <v>41649.71875</v>
      </c>
      <c r="C937" s="16">
        <v>586977.973</v>
      </c>
      <c r="D937" s="13">
        <v>146744.49325</v>
      </c>
    </row>
    <row r="938" spans="1:4" x14ac:dyDescent="0.2">
      <c r="A938" s="1">
        <v>41649.71875</v>
      </c>
      <c r="B938" s="1">
        <v>41649.729166666664</v>
      </c>
      <c r="C938" s="16">
        <v>568853.26300000004</v>
      </c>
      <c r="D938" s="13">
        <v>142213.31575000001</v>
      </c>
    </row>
    <row r="939" spans="1:4" x14ac:dyDescent="0.2">
      <c r="A939" s="1">
        <v>41649.729166666664</v>
      </c>
      <c r="B939" s="1">
        <v>41649.739583333336</v>
      </c>
      <c r="C939" s="16">
        <v>552848.47</v>
      </c>
      <c r="D939" s="13">
        <v>138212.11749999999</v>
      </c>
    </row>
    <row r="940" spans="1:4" x14ac:dyDescent="0.2">
      <c r="A940" s="1">
        <v>41649.739583333336</v>
      </c>
      <c r="B940" s="1">
        <v>41649.75</v>
      </c>
      <c r="C940" s="16">
        <v>542859.38699999999</v>
      </c>
      <c r="D940" s="13">
        <v>135714.84675</v>
      </c>
    </row>
    <row r="941" spans="1:4" x14ac:dyDescent="0.2">
      <c r="A941" s="1">
        <v>41649.75</v>
      </c>
      <c r="B941" s="1">
        <v>41649.760416666664</v>
      </c>
      <c r="C941" s="16">
        <v>543692.88500000001</v>
      </c>
      <c r="D941" s="13">
        <v>135923.22125</v>
      </c>
    </row>
    <row r="942" spans="1:4" x14ac:dyDescent="0.2">
      <c r="A942" s="1">
        <v>41649.760416666664</v>
      </c>
      <c r="B942" s="1">
        <v>41649.770833333336</v>
      </c>
      <c r="C942" s="16">
        <v>549257.00199999998</v>
      </c>
      <c r="D942" s="13">
        <v>137314.25049999999</v>
      </c>
    </row>
    <row r="943" spans="1:4" x14ac:dyDescent="0.2">
      <c r="A943" s="1">
        <v>41649.770833333336</v>
      </c>
      <c r="B943" s="1">
        <v>41649.78125</v>
      </c>
      <c r="C943" s="16">
        <v>567208.78399999999</v>
      </c>
      <c r="D943" s="13">
        <v>141802.196</v>
      </c>
    </row>
    <row r="944" spans="1:4" x14ac:dyDescent="0.2">
      <c r="A944" s="1">
        <v>41649.78125</v>
      </c>
      <c r="B944" s="1">
        <v>41649.791666666664</v>
      </c>
      <c r="C944" s="16">
        <v>589791.18700000003</v>
      </c>
      <c r="D944" s="13">
        <v>147447.79675000001</v>
      </c>
    </row>
    <row r="945" spans="1:4" x14ac:dyDescent="0.2">
      <c r="A945" s="1">
        <v>41649.791666666664</v>
      </c>
      <c r="B945" s="1">
        <v>41649.802083333336</v>
      </c>
      <c r="C945" s="16">
        <v>618312.97199999995</v>
      </c>
      <c r="D945" s="13">
        <v>154578.24299999999</v>
      </c>
    </row>
    <row r="946" spans="1:4" x14ac:dyDescent="0.2">
      <c r="A946" s="1">
        <v>41649.802083333336</v>
      </c>
      <c r="B946" s="1">
        <v>41649.8125</v>
      </c>
      <c r="C946" s="16">
        <v>590940.68599999999</v>
      </c>
      <c r="D946" s="13">
        <v>147735.1715</v>
      </c>
    </row>
    <row r="947" spans="1:4" x14ac:dyDescent="0.2">
      <c r="A947" s="1">
        <v>41649.8125</v>
      </c>
      <c r="B947" s="1">
        <v>41649.822916666664</v>
      </c>
      <c r="C947" s="16">
        <v>606476.98499999999</v>
      </c>
      <c r="D947" s="13">
        <v>151619.24625</v>
      </c>
    </row>
    <row r="948" spans="1:4" x14ac:dyDescent="0.2">
      <c r="A948" s="1">
        <v>41649.822916666664</v>
      </c>
      <c r="B948" s="1">
        <v>41649.833333333336</v>
      </c>
      <c r="C948" s="16">
        <v>631647.81900000002</v>
      </c>
      <c r="D948" s="13">
        <v>157911.95475</v>
      </c>
    </row>
    <row r="949" spans="1:4" x14ac:dyDescent="0.2">
      <c r="A949" s="1">
        <v>41649.833333333336</v>
      </c>
      <c r="B949" s="1">
        <v>41649.84375</v>
      </c>
      <c r="C949" s="16">
        <v>653743.84600000002</v>
      </c>
      <c r="D949" s="13">
        <v>163435.9615</v>
      </c>
    </row>
    <row r="950" spans="1:4" x14ac:dyDescent="0.2">
      <c r="A950" s="1">
        <v>41649.84375</v>
      </c>
      <c r="B950" s="1">
        <v>41649.854166666664</v>
      </c>
      <c r="C950" s="16">
        <v>631816.01399999997</v>
      </c>
      <c r="D950" s="13">
        <v>157954.00349999999</v>
      </c>
    </row>
    <row r="951" spans="1:4" x14ac:dyDescent="0.2">
      <c r="A951" s="1">
        <v>41649.854166666664</v>
      </c>
      <c r="B951" s="1">
        <v>41649.864583333336</v>
      </c>
      <c r="C951" s="16">
        <v>655364.69499999995</v>
      </c>
      <c r="D951" s="13">
        <v>163841.17374999999</v>
      </c>
    </row>
    <row r="952" spans="1:4" x14ac:dyDescent="0.2">
      <c r="A952" s="1">
        <v>41649.864583333336</v>
      </c>
      <c r="B952" s="1">
        <v>41649.875</v>
      </c>
      <c r="C952" s="16">
        <v>688041.75699999998</v>
      </c>
      <c r="D952" s="13">
        <v>172010.43925</v>
      </c>
    </row>
    <row r="953" spans="1:4" x14ac:dyDescent="0.2">
      <c r="A953" s="1">
        <v>41649.875</v>
      </c>
      <c r="B953" s="1">
        <v>41649.885416666664</v>
      </c>
      <c r="C953" s="16">
        <v>652236.62399999995</v>
      </c>
      <c r="D953" s="13">
        <v>163059.15599999999</v>
      </c>
    </row>
    <row r="954" spans="1:4" x14ac:dyDescent="0.2">
      <c r="A954" s="1">
        <v>41649.885416666664</v>
      </c>
      <c r="B954" s="1">
        <v>41649.895833333336</v>
      </c>
      <c r="C954" s="16">
        <v>606232.48800000001</v>
      </c>
      <c r="D954" s="13">
        <v>151558.122</v>
      </c>
    </row>
    <row r="955" spans="1:4" x14ac:dyDescent="0.2">
      <c r="A955" s="1">
        <v>41649.895833333336</v>
      </c>
      <c r="B955" s="1">
        <v>41649.90625</v>
      </c>
      <c r="C955" s="16">
        <v>574166.36199999996</v>
      </c>
      <c r="D955" s="13">
        <v>143541.59049999999</v>
      </c>
    </row>
    <row r="956" spans="1:4" x14ac:dyDescent="0.2">
      <c r="A956" s="1">
        <v>41649.90625</v>
      </c>
      <c r="B956" s="1">
        <v>41649.916666666664</v>
      </c>
      <c r="C956" s="16">
        <v>525897.321</v>
      </c>
      <c r="D956" s="13">
        <v>131474.33025</v>
      </c>
    </row>
    <row r="957" spans="1:4" x14ac:dyDescent="0.2">
      <c r="A957" s="1">
        <v>41649.916666666664</v>
      </c>
      <c r="B957" s="1">
        <v>41649.927083333336</v>
      </c>
      <c r="C957" s="16">
        <v>443974.52100000001</v>
      </c>
      <c r="D957" s="13">
        <v>110993.63025</v>
      </c>
    </row>
    <row r="958" spans="1:4" x14ac:dyDescent="0.2">
      <c r="A958" s="1">
        <v>41649.927083333336</v>
      </c>
      <c r="B958" s="1">
        <v>41649.9375</v>
      </c>
      <c r="C958" s="16">
        <v>366522.35100000002</v>
      </c>
      <c r="D958" s="13">
        <v>91630.587750000006</v>
      </c>
    </row>
    <row r="959" spans="1:4" x14ac:dyDescent="0.2">
      <c r="A959" s="1">
        <v>41649.9375</v>
      </c>
      <c r="B959" s="1">
        <v>41649.947916666664</v>
      </c>
      <c r="C959" s="16">
        <v>342351.58500000002</v>
      </c>
      <c r="D959" s="13">
        <v>85587.896250000005</v>
      </c>
    </row>
    <row r="960" spans="1:4" x14ac:dyDescent="0.2">
      <c r="A960" s="1">
        <v>41649.947916666664</v>
      </c>
      <c r="B960" s="1">
        <v>41649.958333333336</v>
      </c>
      <c r="C960" s="16">
        <v>333043.40500000003</v>
      </c>
      <c r="D960" s="13">
        <v>83260.851250000007</v>
      </c>
    </row>
    <row r="961" spans="1:4" x14ac:dyDescent="0.2">
      <c r="A961" s="1">
        <v>41649.958333333336</v>
      </c>
      <c r="B961" s="1">
        <v>41649.96875</v>
      </c>
      <c r="C961" s="16">
        <v>299866.51299999998</v>
      </c>
      <c r="D961" s="13">
        <v>74966.628249999994</v>
      </c>
    </row>
    <row r="962" spans="1:4" x14ac:dyDescent="0.2">
      <c r="A962" s="1">
        <v>41649.96875</v>
      </c>
      <c r="B962" s="1">
        <v>41649.979166666664</v>
      </c>
      <c r="C962" s="16">
        <v>288981.61499999999</v>
      </c>
      <c r="D962" s="13">
        <v>72245.403749999998</v>
      </c>
    </row>
    <row r="963" spans="1:4" x14ac:dyDescent="0.2">
      <c r="A963" s="1">
        <v>41649.979166666664</v>
      </c>
      <c r="B963" s="1">
        <v>41649.989583333336</v>
      </c>
      <c r="C963" s="16">
        <v>288419.66899999999</v>
      </c>
      <c r="D963" s="13">
        <v>72104.917249999999</v>
      </c>
    </row>
    <row r="964" spans="1:4" x14ac:dyDescent="0.2">
      <c r="A964" s="1">
        <v>41649.989583333336</v>
      </c>
      <c r="B964" s="1">
        <v>41650</v>
      </c>
      <c r="C964" s="16">
        <v>266026.96399999998</v>
      </c>
      <c r="D964" s="13">
        <v>66506.740999999995</v>
      </c>
    </row>
    <row r="965" spans="1:4" x14ac:dyDescent="0.2">
      <c r="A965" s="1">
        <v>41650</v>
      </c>
      <c r="B965" s="1">
        <v>41650.010416666664</v>
      </c>
      <c r="C965" s="16">
        <v>232115.65400000001</v>
      </c>
      <c r="D965" s="13">
        <v>58028.913500000002</v>
      </c>
    </row>
    <row r="966" spans="1:4" x14ac:dyDescent="0.2">
      <c r="A966" s="1">
        <v>41650.010416666664</v>
      </c>
      <c r="B966" s="1">
        <v>41650.020833333336</v>
      </c>
      <c r="C966" s="16">
        <v>190400.48699999999</v>
      </c>
      <c r="D966" s="13">
        <v>47600.121749999998</v>
      </c>
    </row>
    <row r="967" spans="1:4" x14ac:dyDescent="0.2">
      <c r="A967" s="1">
        <v>41650.020833333336</v>
      </c>
      <c r="B967" s="1">
        <v>41650.03125</v>
      </c>
      <c r="C967" s="16">
        <v>178390.23</v>
      </c>
      <c r="D967" s="13">
        <v>44597.557500000003</v>
      </c>
    </row>
    <row r="968" spans="1:4" x14ac:dyDescent="0.2">
      <c r="A968" s="1">
        <v>41650.03125</v>
      </c>
      <c r="B968" s="1">
        <v>41650.041666666664</v>
      </c>
      <c r="C968" s="16">
        <v>175590.09099999999</v>
      </c>
      <c r="D968" s="13">
        <v>43897.522749999996</v>
      </c>
    </row>
    <row r="969" spans="1:4" x14ac:dyDescent="0.2">
      <c r="A969" s="1">
        <v>41650.041666666664</v>
      </c>
      <c r="B969" s="1">
        <v>41650.052083333336</v>
      </c>
      <c r="C969" s="16">
        <v>151063.992</v>
      </c>
      <c r="D969" s="13">
        <v>37765.998</v>
      </c>
    </row>
    <row r="970" spans="1:4" x14ac:dyDescent="0.2">
      <c r="A970" s="1">
        <v>41650.052083333336</v>
      </c>
      <c r="B970" s="1">
        <v>41650.0625</v>
      </c>
      <c r="C970" s="16">
        <v>142870.44399999999</v>
      </c>
      <c r="D970" s="13">
        <v>35717.610999999997</v>
      </c>
    </row>
    <row r="971" spans="1:4" x14ac:dyDescent="0.2">
      <c r="A971" s="1">
        <v>41650.0625</v>
      </c>
      <c r="B971" s="1">
        <v>41650.072916666664</v>
      </c>
      <c r="C971" s="16">
        <v>133127.55600000001</v>
      </c>
      <c r="D971" s="13">
        <v>33281.889000000003</v>
      </c>
    </row>
    <row r="972" spans="1:4" x14ac:dyDescent="0.2">
      <c r="A972" s="1">
        <v>41650.072916666664</v>
      </c>
      <c r="B972" s="1">
        <v>41650.083333333336</v>
      </c>
      <c r="C972" s="16">
        <v>121963.38099999999</v>
      </c>
      <c r="D972" s="13">
        <v>30490.845249999998</v>
      </c>
    </row>
    <row r="973" spans="1:4" x14ac:dyDescent="0.2">
      <c r="A973" s="1">
        <v>41650.083333333336</v>
      </c>
      <c r="B973" s="1">
        <v>41650.09375</v>
      </c>
      <c r="C973" s="16">
        <v>115335.133</v>
      </c>
      <c r="D973" s="13">
        <v>28833.78325</v>
      </c>
    </row>
    <row r="974" spans="1:4" x14ac:dyDescent="0.2">
      <c r="A974" s="1">
        <v>41650.09375</v>
      </c>
      <c r="B974" s="1">
        <v>41650.104166666664</v>
      </c>
      <c r="C974" s="16">
        <v>116482.82799999999</v>
      </c>
      <c r="D974" s="13">
        <v>29120.706999999999</v>
      </c>
    </row>
    <row r="975" spans="1:4" x14ac:dyDescent="0.2">
      <c r="A975" s="1">
        <v>41650.104166666664</v>
      </c>
      <c r="B975" s="1">
        <v>41650.114583333336</v>
      </c>
      <c r="C975" s="16">
        <v>122666.322</v>
      </c>
      <c r="D975" s="13">
        <v>30666.5805</v>
      </c>
    </row>
    <row r="976" spans="1:4" x14ac:dyDescent="0.2">
      <c r="A976" s="1">
        <v>41650.114583333336</v>
      </c>
      <c r="B976" s="1">
        <v>41650.125</v>
      </c>
      <c r="C976" s="16">
        <v>137485.02600000001</v>
      </c>
      <c r="D976" s="13">
        <v>34371.256500000003</v>
      </c>
    </row>
    <row r="977" spans="1:4" x14ac:dyDescent="0.2">
      <c r="A977" s="1">
        <v>41650.125</v>
      </c>
      <c r="B977" s="1">
        <v>41650.135416666664</v>
      </c>
      <c r="C977" s="16">
        <v>132219.50899999999</v>
      </c>
      <c r="D977" s="13">
        <v>33054.877249999998</v>
      </c>
    </row>
    <row r="978" spans="1:4" x14ac:dyDescent="0.2">
      <c r="A978" s="1">
        <v>41650.135416666664</v>
      </c>
      <c r="B978" s="1">
        <v>41650.145833333336</v>
      </c>
      <c r="C978" s="16">
        <v>121805.62699999999</v>
      </c>
      <c r="D978" s="13">
        <v>30451.406749999998</v>
      </c>
    </row>
    <row r="979" spans="1:4" x14ac:dyDescent="0.2">
      <c r="A979" s="1">
        <v>41650.145833333336</v>
      </c>
      <c r="B979" s="1">
        <v>41650.15625</v>
      </c>
      <c r="C979" s="16">
        <v>112737.592</v>
      </c>
      <c r="D979" s="13">
        <v>28184.398000000001</v>
      </c>
    </row>
    <row r="980" spans="1:4" x14ac:dyDescent="0.2">
      <c r="A980" s="1">
        <v>41650.15625</v>
      </c>
      <c r="B980" s="1">
        <v>41650.166666666664</v>
      </c>
      <c r="C980" s="16">
        <v>103967.00199999999</v>
      </c>
      <c r="D980" s="13">
        <v>25991.750499999998</v>
      </c>
    </row>
    <row r="981" spans="1:4" x14ac:dyDescent="0.2">
      <c r="A981" s="1">
        <v>41650.166666666664</v>
      </c>
      <c r="B981" s="1">
        <v>41650.177083333336</v>
      </c>
      <c r="C981" s="16">
        <v>96213.769</v>
      </c>
      <c r="D981" s="13">
        <v>24053.44225</v>
      </c>
    </row>
    <row r="982" spans="1:4" x14ac:dyDescent="0.2">
      <c r="A982" s="1">
        <v>41650.177083333336</v>
      </c>
      <c r="B982" s="1">
        <v>41650.1875</v>
      </c>
      <c r="C982" s="16">
        <v>85221.365000000005</v>
      </c>
      <c r="D982" s="13">
        <v>21305.341250000001</v>
      </c>
    </row>
    <row r="983" spans="1:4" x14ac:dyDescent="0.2">
      <c r="A983" s="1">
        <v>41650.1875</v>
      </c>
      <c r="B983" s="1">
        <v>41650.197916666664</v>
      </c>
      <c r="C983" s="16">
        <v>83129.995999999999</v>
      </c>
      <c r="D983" s="13">
        <v>20782.499</v>
      </c>
    </row>
    <row r="984" spans="1:4" x14ac:dyDescent="0.2">
      <c r="A984" s="1">
        <v>41650.197916666664</v>
      </c>
      <c r="B984" s="1">
        <v>41650.208333333336</v>
      </c>
      <c r="C984" s="16">
        <v>81240.357999999993</v>
      </c>
      <c r="D984" s="13">
        <v>20310.089499999998</v>
      </c>
    </row>
    <row r="985" spans="1:4" x14ac:dyDescent="0.2">
      <c r="A985" s="1">
        <v>41650.208333333336</v>
      </c>
      <c r="B985" s="1">
        <v>41650.21875</v>
      </c>
      <c r="C985" s="16">
        <v>77885.842999999993</v>
      </c>
      <c r="D985" s="13">
        <v>19471.460749999998</v>
      </c>
    </row>
    <row r="986" spans="1:4" x14ac:dyDescent="0.2">
      <c r="A986" s="1">
        <v>41650.21875</v>
      </c>
      <c r="B986" s="1">
        <v>41650.229166666664</v>
      </c>
      <c r="C986" s="16">
        <v>88892.807000000001</v>
      </c>
      <c r="D986" s="13">
        <v>22223.20175</v>
      </c>
    </row>
    <row r="987" spans="1:4" x14ac:dyDescent="0.2">
      <c r="A987" s="1">
        <v>41650.229166666664</v>
      </c>
      <c r="B987" s="1">
        <v>41650.239583333336</v>
      </c>
      <c r="C987" s="16">
        <v>90305.862999999998</v>
      </c>
      <c r="D987" s="13">
        <v>22576.465749999999</v>
      </c>
    </row>
    <row r="988" spans="1:4" x14ac:dyDescent="0.2">
      <c r="A988" s="1">
        <v>41650.239583333336</v>
      </c>
      <c r="B988" s="1">
        <v>41650.25</v>
      </c>
      <c r="C988" s="16">
        <v>74979.301000000007</v>
      </c>
      <c r="D988" s="13">
        <v>18744.825250000002</v>
      </c>
    </row>
    <row r="989" spans="1:4" x14ac:dyDescent="0.2">
      <c r="A989" s="1">
        <v>41650.25</v>
      </c>
      <c r="B989" s="1">
        <v>41650.260416666664</v>
      </c>
      <c r="C989" s="16">
        <v>74640.013999999996</v>
      </c>
      <c r="D989" s="13">
        <v>18660.003499999999</v>
      </c>
    </row>
    <row r="990" spans="1:4" x14ac:dyDescent="0.2">
      <c r="A990" s="1">
        <v>41650.260416666664</v>
      </c>
      <c r="B990" s="1">
        <v>41650.270833333336</v>
      </c>
      <c r="C990" s="16">
        <v>65300.646000000001</v>
      </c>
      <c r="D990" s="13">
        <v>16325.1615</v>
      </c>
    </row>
    <row r="991" spans="1:4" x14ac:dyDescent="0.2">
      <c r="A991" s="1">
        <v>41650.270833333336</v>
      </c>
      <c r="B991" s="1">
        <v>41650.28125</v>
      </c>
      <c r="C991" s="16">
        <v>66579.808000000005</v>
      </c>
      <c r="D991" s="13">
        <v>16644.952000000001</v>
      </c>
    </row>
    <row r="992" spans="1:4" x14ac:dyDescent="0.2">
      <c r="A992" s="1">
        <v>41650.28125</v>
      </c>
      <c r="B992" s="1">
        <v>41650.291666666664</v>
      </c>
      <c r="C992" s="16">
        <v>64488.171000000002</v>
      </c>
      <c r="D992" s="13">
        <v>16122.042750000001</v>
      </c>
    </row>
    <row r="993" spans="1:4" x14ac:dyDescent="0.2">
      <c r="A993" s="1">
        <v>41650.291666666664</v>
      </c>
      <c r="B993" s="1">
        <v>41650.302083333336</v>
      </c>
      <c r="C993" s="16">
        <v>63680.605000000003</v>
      </c>
      <c r="D993" s="13">
        <v>15920.151250000001</v>
      </c>
    </row>
    <row r="994" spans="1:4" x14ac:dyDescent="0.2">
      <c r="A994" s="1">
        <v>41650.302083333336</v>
      </c>
      <c r="B994" s="1">
        <v>41650.3125</v>
      </c>
      <c r="C994" s="16">
        <v>61989.150999999998</v>
      </c>
      <c r="D994" s="13">
        <v>15497.28775</v>
      </c>
    </row>
    <row r="995" spans="1:4" x14ac:dyDescent="0.2">
      <c r="A995" s="1">
        <v>41650.3125</v>
      </c>
      <c r="B995" s="1">
        <v>41650.322916666664</v>
      </c>
      <c r="C995" s="16">
        <v>58384.637999999999</v>
      </c>
      <c r="D995" s="13">
        <v>14596.1595</v>
      </c>
    </row>
    <row r="996" spans="1:4" x14ac:dyDescent="0.2">
      <c r="A996" s="1">
        <v>41650.322916666664</v>
      </c>
      <c r="B996" s="1">
        <v>41650.333333333336</v>
      </c>
      <c r="C996" s="16">
        <v>50088.14</v>
      </c>
      <c r="D996" s="13">
        <v>12522.035</v>
      </c>
    </row>
    <row r="997" spans="1:4" x14ac:dyDescent="0.2">
      <c r="A997" s="1">
        <v>41650.333333333336</v>
      </c>
      <c r="B997" s="1">
        <v>41650.34375</v>
      </c>
      <c r="C997" s="16">
        <v>46060.790999999997</v>
      </c>
      <c r="D997" s="13">
        <v>11515.197749999999</v>
      </c>
    </row>
    <row r="998" spans="1:4" x14ac:dyDescent="0.2">
      <c r="A998" s="1">
        <v>41650.34375</v>
      </c>
      <c r="B998" s="1">
        <v>41650.354166666664</v>
      </c>
      <c r="C998" s="16">
        <v>36258.084000000003</v>
      </c>
      <c r="D998" s="13">
        <v>9064.5210000000006</v>
      </c>
    </row>
    <row r="999" spans="1:4" x14ac:dyDescent="0.2">
      <c r="A999" s="1">
        <v>41650.354166666664</v>
      </c>
      <c r="B999" s="1">
        <v>41650.364583333336</v>
      </c>
      <c r="C999" s="16">
        <v>33290.279000000002</v>
      </c>
      <c r="D999" s="13">
        <v>8322.5697500000006</v>
      </c>
    </row>
    <row r="1000" spans="1:4" x14ac:dyDescent="0.2">
      <c r="A1000" s="1">
        <v>41650.364583333336</v>
      </c>
      <c r="B1000" s="1">
        <v>41650.375</v>
      </c>
      <c r="C1000" s="16">
        <v>31501.006000000001</v>
      </c>
      <c r="D1000" s="13">
        <v>7875.2515000000003</v>
      </c>
    </row>
    <row r="1001" spans="1:4" x14ac:dyDescent="0.2">
      <c r="A1001" s="1">
        <v>41650.375</v>
      </c>
      <c r="B1001" s="1">
        <v>41650.385416666664</v>
      </c>
      <c r="C1001" s="16">
        <v>27482.535</v>
      </c>
      <c r="D1001" s="13">
        <v>6870.63375</v>
      </c>
    </row>
    <row r="1002" spans="1:4" x14ac:dyDescent="0.2">
      <c r="A1002" s="1">
        <v>41650.385416666664</v>
      </c>
      <c r="B1002" s="1">
        <v>41650.395833333336</v>
      </c>
      <c r="C1002" s="16">
        <v>26472.645</v>
      </c>
      <c r="D1002" s="13">
        <v>6618.1612500000001</v>
      </c>
    </row>
    <row r="1003" spans="1:4" x14ac:dyDescent="0.2">
      <c r="A1003" s="1">
        <v>41650.395833333336</v>
      </c>
      <c r="B1003" s="1">
        <v>41650.40625</v>
      </c>
      <c r="C1003" s="16">
        <v>22363.228999999999</v>
      </c>
      <c r="D1003" s="13">
        <v>5590.8072499999998</v>
      </c>
    </row>
    <row r="1004" spans="1:4" x14ac:dyDescent="0.2">
      <c r="A1004" s="1">
        <v>41650.40625</v>
      </c>
      <c r="B1004" s="1">
        <v>41650.416666666664</v>
      </c>
      <c r="C1004" s="16">
        <v>20629.391</v>
      </c>
      <c r="D1004" s="13">
        <v>5157.3477499999999</v>
      </c>
    </row>
    <row r="1005" spans="1:4" x14ac:dyDescent="0.2">
      <c r="A1005" s="1">
        <v>41650.416666666664</v>
      </c>
      <c r="B1005" s="1">
        <v>41650.427083333336</v>
      </c>
      <c r="C1005" s="16">
        <v>22475.895</v>
      </c>
      <c r="D1005" s="13">
        <v>5618.9737500000001</v>
      </c>
    </row>
    <row r="1006" spans="1:4" x14ac:dyDescent="0.2">
      <c r="A1006" s="1">
        <v>41650.427083333336</v>
      </c>
      <c r="B1006" s="1">
        <v>41650.4375</v>
      </c>
      <c r="C1006" s="16">
        <v>22960.378000000001</v>
      </c>
      <c r="D1006" s="13">
        <v>5740.0945000000002</v>
      </c>
    </row>
    <row r="1007" spans="1:4" x14ac:dyDescent="0.2">
      <c r="A1007" s="1">
        <v>41650.4375</v>
      </c>
      <c r="B1007" s="1">
        <v>41650.447916666664</v>
      </c>
      <c r="C1007" s="16">
        <v>20120.308000000001</v>
      </c>
      <c r="D1007" s="13">
        <v>5030.0770000000002</v>
      </c>
    </row>
    <row r="1008" spans="1:4" x14ac:dyDescent="0.2">
      <c r="A1008" s="1">
        <v>41650.447916666664</v>
      </c>
      <c r="B1008" s="1">
        <v>41650.458333333336</v>
      </c>
      <c r="C1008" s="16">
        <v>22074.89</v>
      </c>
      <c r="D1008" s="13">
        <v>5518.7224999999999</v>
      </c>
    </row>
    <row r="1009" spans="1:4" x14ac:dyDescent="0.2">
      <c r="A1009" s="1">
        <v>41650.458333333336</v>
      </c>
      <c r="B1009" s="1">
        <v>41650.46875</v>
      </c>
      <c r="C1009" s="16">
        <v>22849.39</v>
      </c>
      <c r="D1009" s="13">
        <v>5712.3474999999999</v>
      </c>
    </row>
    <row r="1010" spans="1:4" x14ac:dyDescent="0.2">
      <c r="A1010" s="1">
        <v>41650.46875</v>
      </c>
      <c r="B1010" s="1">
        <v>41650.479166666664</v>
      </c>
      <c r="C1010" s="16">
        <v>25306.284</v>
      </c>
      <c r="D1010" s="13">
        <v>6326.5709999999999</v>
      </c>
    </row>
    <row r="1011" spans="1:4" x14ac:dyDescent="0.2">
      <c r="A1011" s="1">
        <v>41650.479166666664</v>
      </c>
      <c r="B1011" s="1">
        <v>41650.489583333336</v>
      </c>
      <c r="C1011" s="16">
        <v>29083.952000000001</v>
      </c>
      <c r="D1011" s="13">
        <v>7270.9880000000003</v>
      </c>
    </row>
    <row r="1012" spans="1:4" x14ac:dyDescent="0.2">
      <c r="A1012" s="1">
        <v>41650.489583333336</v>
      </c>
      <c r="B1012" s="1">
        <v>41650.5</v>
      </c>
      <c r="C1012" s="16">
        <v>32715.506000000001</v>
      </c>
      <c r="D1012" s="13">
        <v>8178.8765000000003</v>
      </c>
    </row>
    <row r="1013" spans="1:4" x14ac:dyDescent="0.2">
      <c r="A1013" s="1">
        <v>41650.5</v>
      </c>
      <c r="B1013" s="1">
        <v>41650.510416666664</v>
      </c>
      <c r="C1013" s="16">
        <v>32808.292000000001</v>
      </c>
      <c r="D1013" s="13">
        <v>8202.0730000000003</v>
      </c>
    </row>
    <row r="1014" spans="1:4" x14ac:dyDescent="0.2">
      <c r="A1014" s="1">
        <v>41650.510416666664</v>
      </c>
      <c r="B1014" s="1">
        <v>41650.520833333336</v>
      </c>
      <c r="C1014" s="16">
        <v>36207.487000000001</v>
      </c>
      <c r="D1014" s="13">
        <v>9051.8717500000002</v>
      </c>
    </row>
    <row r="1015" spans="1:4" x14ac:dyDescent="0.2">
      <c r="A1015" s="1">
        <v>41650.520833333336</v>
      </c>
      <c r="B1015" s="1">
        <v>41650.53125</v>
      </c>
      <c r="C1015" s="16">
        <v>40331.760000000002</v>
      </c>
      <c r="D1015" s="13">
        <v>10082.94</v>
      </c>
    </row>
    <row r="1016" spans="1:4" x14ac:dyDescent="0.2">
      <c r="A1016" s="1">
        <v>41650.53125</v>
      </c>
      <c r="B1016" s="1">
        <v>41650.541666666664</v>
      </c>
      <c r="C1016" s="16">
        <v>42295.252</v>
      </c>
      <c r="D1016" s="13">
        <v>10573.813</v>
      </c>
    </row>
    <row r="1017" spans="1:4" x14ac:dyDescent="0.2">
      <c r="A1017" s="1">
        <v>41650.541666666664</v>
      </c>
      <c r="B1017" s="1">
        <v>41650.552083333336</v>
      </c>
      <c r="C1017" s="16">
        <v>49088.76</v>
      </c>
      <c r="D1017" s="13">
        <v>12272.19</v>
      </c>
    </row>
    <row r="1018" spans="1:4" x14ac:dyDescent="0.2">
      <c r="A1018" s="1">
        <v>41650.552083333336</v>
      </c>
      <c r="B1018" s="1">
        <v>41650.5625</v>
      </c>
      <c r="C1018" s="16">
        <v>60198.212</v>
      </c>
      <c r="D1018" s="13">
        <v>15049.553</v>
      </c>
    </row>
    <row r="1019" spans="1:4" x14ac:dyDescent="0.2">
      <c r="A1019" s="1">
        <v>41650.5625</v>
      </c>
      <c r="B1019" s="1">
        <v>41650.572916666664</v>
      </c>
      <c r="C1019" s="16">
        <v>67602.364000000001</v>
      </c>
      <c r="D1019" s="13">
        <v>16900.591</v>
      </c>
    </row>
    <row r="1020" spans="1:4" x14ac:dyDescent="0.2">
      <c r="A1020" s="1">
        <v>41650.572916666664</v>
      </c>
      <c r="B1020" s="1">
        <v>41650.583333333336</v>
      </c>
      <c r="C1020" s="16">
        <v>70446.134000000005</v>
      </c>
      <c r="D1020" s="13">
        <v>17611.533500000001</v>
      </c>
    </row>
    <row r="1021" spans="1:4" x14ac:dyDescent="0.2">
      <c r="A1021" s="1">
        <v>41650.583333333336</v>
      </c>
      <c r="B1021" s="1">
        <v>41650.59375</v>
      </c>
      <c r="C1021" s="16">
        <v>82969.615000000005</v>
      </c>
      <c r="D1021" s="13">
        <v>20742.403750000001</v>
      </c>
    </row>
    <row r="1022" spans="1:4" x14ac:dyDescent="0.2">
      <c r="A1022" s="1">
        <v>41650.59375</v>
      </c>
      <c r="B1022" s="1">
        <v>41650.604166666664</v>
      </c>
      <c r="C1022" s="16">
        <v>85970.994000000006</v>
      </c>
      <c r="D1022" s="13">
        <v>21492.748500000002</v>
      </c>
    </row>
    <row r="1023" spans="1:4" x14ac:dyDescent="0.2">
      <c r="A1023" s="1">
        <v>41650.604166666664</v>
      </c>
      <c r="B1023" s="1">
        <v>41650.614583333336</v>
      </c>
      <c r="C1023" s="16">
        <v>86440.766000000003</v>
      </c>
      <c r="D1023" s="13">
        <v>21610.191500000001</v>
      </c>
    </row>
    <row r="1024" spans="1:4" x14ac:dyDescent="0.2">
      <c r="A1024" s="1">
        <v>41650.614583333336</v>
      </c>
      <c r="B1024" s="1">
        <v>41650.625</v>
      </c>
      <c r="C1024" s="16">
        <v>89902.925000000003</v>
      </c>
      <c r="D1024" s="13">
        <v>22475.731250000001</v>
      </c>
    </row>
    <row r="1025" spans="1:4" x14ac:dyDescent="0.2">
      <c r="A1025" s="1">
        <v>41650.625</v>
      </c>
      <c r="B1025" s="1">
        <v>41650.635416666664</v>
      </c>
      <c r="C1025" s="16">
        <v>98098.066999999995</v>
      </c>
      <c r="D1025" s="13">
        <v>24524.516749999999</v>
      </c>
    </row>
    <row r="1026" spans="1:4" x14ac:dyDescent="0.2">
      <c r="A1026" s="1">
        <v>41650.635416666664</v>
      </c>
      <c r="B1026" s="1">
        <v>41650.645833333336</v>
      </c>
      <c r="C1026" s="16">
        <v>109498.367</v>
      </c>
      <c r="D1026" s="13">
        <v>27374.59175</v>
      </c>
    </row>
    <row r="1027" spans="1:4" x14ac:dyDescent="0.2">
      <c r="A1027" s="1">
        <v>41650.645833333336</v>
      </c>
      <c r="B1027" s="1">
        <v>41650.65625</v>
      </c>
      <c r="C1027" s="16">
        <v>105309.053</v>
      </c>
      <c r="D1027" s="13">
        <v>26327.26325</v>
      </c>
    </row>
    <row r="1028" spans="1:4" x14ac:dyDescent="0.2">
      <c r="A1028" s="1">
        <v>41650.65625</v>
      </c>
      <c r="B1028" s="1">
        <v>41650.666666666664</v>
      </c>
      <c r="C1028" s="16">
        <v>111908.139</v>
      </c>
      <c r="D1028" s="13">
        <v>27977.034749999999</v>
      </c>
    </row>
    <row r="1029" spans="1:4" x14ac:dyDescent="0.2">
      <c r="A1029" s="1">
        <v>41650.666666666664</v>
      </c>
      <c r="B1029" s="1">
        <v>41650.677083333336</v>
      </c>
      <c r="C1029" s="16">
        <v>116621.054</v>
      </c>
      <c r="D1029" s="13">
        <v>29155.263500000001</v>
      </c>
    </row>
    <row r="1030" spans="1:4" x14ac:dyDescent="0.2">
      <c r="A1030" s="1">
        <v>41650.677083333336</v>
      </c>
      <c r="B1030" s="1">
        <v>41650.6875</v>
      </c>
      <c r="C1030" s="16">
        <v>117021.723</v>
      </c>
      <c r="D1030" s="13">
        <v>29255.43075</v>
      </c>
    </row>
    <row r="1031" spans="1:4" x14ac:dyDescent="0.2">
      <c r="A1031" s="1">
        <v>41650.6875</v>
      </c>
      <c r="B1031" s="1">
        <v>41650.697916666664</v>
      </c>
      <c r="C1031" s="16">
        <v>131207.85200000001</v>
      </c>
      <c r="D1031" s="13">
        <v>32801.963000000003</v>
      </c>
    </row>
    <row r="1032" spans="1:4" x14ac:dyDescent="0.2">
      <c r="A1032" s="1">
        <v>41650.697916666664</v>
      </c>
      <c r="B1032" s="1">
        <v>41650.708333333336</v>
      </c>
      <c r="C1032" s="16">
        <v>159677.08900000001</v>
      </c>
      <c r="D1032" s="13">
        <v>39919.272250000002</v>
      </c>
    </row>
    <row r="1033" spans="1:4" x14ac:dyDescent="0.2">
      <c r="A1033" s="1">
        <v>41650.708333333336</v>
      </c>
      <c r="B1033" s="1">
        <v>41650.71875</v>
      </c>
      <c r="C1033" s="16">
        <v>158108.715</v>
      </c>
      <c r="D1033" s="13">
        <v>39527.178749999999</v>
      </c>
    </row>
    <row r="1034" spans="1:4" x14ac:dyDescent="0.2">
      <c r="A1034" s="1">
        <v>41650.71875</v>
      </c>
      <c r="B1034" s="1">
        <v>41650.729166666664</v>
      </c>
      <c r="C1034" s="16">
        <v>179881.337</v>
      </c>
      <c r="D1034" s="13">
        <v>44970.33425</v>
      </c>
    </row>
    <row r="1035" spans="1:4" x14ac:dyDescent="0.2">
      <c r="A1035" s="1">
        <v>41650.729166666664</v>
      </c>
      <c r="B1035" s="1">
        <v>41650.739583333336</v>
      </c>
      <c r="C1035" s="16">
        <v>182276.46900000001</v>
      </c>
      <c r="D1035" s="13">
        <v>45569.117250000003</v>
      </c>
    </row>
    <row r="1036" spans="1:4" x14ac:dyDescent="0.2">
      <c r="A1036" s="1">
        <v>41650.739583333336</v>
      </c>
      <c r="B1036" s="1">
        <v>41650.75</v>
      </c>
      <c r="C1036" s="16">
        <v>180814.31700000001</v>
      </c>
      <c r="D1036" s="13">
        <v>45203.579250000003</v>
      </c>
    </row>
    <row r="1037" spans="1:4" x14ac:dyDescent="0.2">
      <c r="A1037" s="1">
        <v>41650.75</v>
      </c>
      <c r="B1037" s="1">
        <v>41650.760416666664</v>
      </c>
      <c r="C1037" s="16">
        <v>182275.834</v>
      </c>
      <c r="D1037" s="13">
        <v>45568.958500000001</v>
      </c>
    </row>
    <row r="1038" spans="1:4" x14ac:dyDescent="0.2">
      <c r="A1038" s="1">
        <v>41650.760416666664</v>
      </c>
      <c r="B1038" s="1">
        <v>41650.770833333336</v>
      </c>
      <c r="C1038" s="16">
        <v>184227.495</v>
      </c>
      <c r="D1038" s="13">
        <v>46056.873749999999</v>
      </c>
    </row>
    <row r="1039" spans="1:4" x14ac:dyDescent="0.2">
      <c r="A1039" s="1">
        <v>41650.770833333336</v>
      </c>
      <c r="B1039" s="1">
        <v>41650.78125</v>
      </c>
      <c r="C1039" s="16">
        <v>192426.18700000001</v>
      </c>
      <c r="D1039" s="13">
        <v>48106.546750000001</v>
      </c>
    </row>
    <row r="1040" spans="1:4" x14ac:dyDescent="0.2">
      <c r="A1040" s="1">
        <v>41650.78125</v>
      </c>
      <c r="B1040" s="1">
        <v>41650.791666666664</v>
      </c>
      <c r="C1040" s="16">
        <v>181161.99799999999</v>
      </c>
      <c r="D1040" s="13">
        <v>45290.499499999998</v>
      </c>
    </row>
    <row r="1041" spans="1:4" x14ac:dyDescent="0.2">
      <c r="A1041" s="1">
        <v>41650.791666666664</v>
      </c>
      <c r="B1041" s="1">
        <v>41650.802083333336</v>
      </c>
      <c r="C1041" s="16">
        <v>187745.53</v>
      </c>
      <c r="D1041" s="13">
        <v>46936.3825</v>
      </c>
    </row>
    <row r="1042" spans="1:4" x14ac:dyDescent="0.2">
      <c r="A1042" s="1">
        <v>41650.802083333336</v>
      </c>
      <c r="B1042" s="1">
        <v>41650.8125</v>
      </c>
      <c r="C1042" s="16">
        <v>196456.867</v>
      </c>
      <c r="D1042" s="13">
        <v>49114.21675</v>
      </c>
    </row>
    <row r="1043" spans="1:4" x14ac:dyDescent="0.2">
      <c r="A1043" s="1">
        <v>41650.8125</v>
      </c>
      <c r="B1043" s="1">
        <v>41650.822916666664</v>
      </c>
      <c r="C1043" s="16">
        <v>183877.351</v>
      </c>
      <c r="D1043" s="13">
        <v>45969.337749999999</v>
      </c>
    </row>
    <row r="1044" spans="1:4" x14ac:dyDescent="0.2">
      <c r="A1044" s="1">
        <v>41650.822916666664</v>
      </c>
      <c r="B1044" s="1">
        <v>41650.833333333336</v>
      </c>
      <c r="C1044" s="16">
        <v>201499.65900000001</v>
      </c>
      <c r="D1044" s="13">
        <v>50374.914750000004</v>
      </c>
    </row>
    <row r="1045" spans="1:4" x14ac:dyDescent="0.2">
      <c r="A1045" s="1">
        <v>41650.833333333336</v>
      </c>
      <c r="B1045" s="1">
        <v>41650.84375</v>
      </c>
      <c r="C1045" s="16">
        <v>228121.33199999999</v>
      </c>
      <c r="D1045" s="13">
        <v>57030.332999999999</v>
      </c>
    </row>
    <row r="1046" spans="1:4" x14ac:dyDescent="0.2">
      <c r="A1046" s="1">
        <v>41650.84375</v>
      </c>
      <c r="B1046" s="1">
        <v>41650.854166666664</v>
      </c>
      <c r="C1046" s="16">
        <v>222516.242</v>
      </c>
      <c r="D1046" s="13">
        <v>55629.0605</v>
      </c>
    </row>
    <row r="1047" spans="1:4" x14ac:dyDescent="0.2">
      <c r="A1047" s="1">
        <v>41650.854166666664</v>
      </c>
      <c r="B1047" s="1">
        <v>41650.864583333336</v>
      </c>
      <c r="C1047" s="16">
        <v>241107.56899999999</v>
      </c>
      <c r="D1047" s="13">
        <v>60276.892249999997</v>
      </c>
    </row>
    <row r="1048" spans="1:4" x14ac:dyDescent="0.2">
      <c r="A1048" s="1">
        <v>41650.864583333336</v>
      </c>
      <c r="B1048" s="1">
        <v>41650.875</v>
      </c>
      <c r="C1048" s="16">
        <v>247606.63</v>
      </c>
      <c r="D1048" s="13">
        <v>61901.657500000001</v>
      </c>
    </row>
    <row r="1049" spans="1:4" x14ac:dyDescent="0.2">
      <c r="A1049" s="1">
        <v>41650.875</v>
      </c>
      <c r="B1049" s="1">
        <v>41650.885416666664</v>
      </c>
      <c r="C1049" s="16">
        <v>269261.09000000003</v>
      </c>
      <c r="D1049" s="13">
        <v>67315.272500000006</v>
      </c>
    </row>
    <row r="1050" spans="1:4" x14ac:dyDescent="0.2">
      <c r="A1050" s="1">
        <v>41650.885416666664</v>
      </c>
      <c r="B1050" s="1">
        <v>41650.895833333336</v>
      </c>
      <c r="C1050" s="16">
        <v>276372.85700000002</v>
      </c>
      <c r="D1050" s="13">
        <v>69093.214250000005</v>
      </c>
    </row>
    <row r="1051" spans="1:4" x14ac:dyDescent="0.2">
      <c r="A1051" s="1">
        <v>41650.895833333336</v>
      </c>
      <c r="B1051" s="1">
        <v>41650.90625</v>
      </c>
      <c r="C1051" s="16">
        <v>289420.96000000002</v>
      </c>
      <c r="D1051" s="13">
        <v>72355.240000000005</v>
      </c>
    </row>
    <row r="1052" spans="1:4" x14ac:dyDescent="0.2">
      <c r="A1052" s="1">
        <v>41650.90625</v>
      </c>
      <c r="B1052" s="1">
        <v>41650.916666666664</v>
      </c>
      <c r="C1052" s="16">
        <v>309838.32</v>
      </c>
      <c r="D1052" s="13">
        <v>77459.58</v>
      </c>
    </row>
    <row r="1053" spans="1:4" x14ac:dyDescent="0.2">
      <c r="A1053" s="1">
        <v>41650.916666666664</v>
      </c>
      <c r="B1053" s="1">
        <v>41650.927083333336</v>
      </c>
      <c r="C1053" s="16">
        <v>343158.43900000001</v>
      </c>
      <c r="D1053" s="13">
        <v>85789.609750000003</v>
      </c>
    </row>
    <row r="1054" spans="1:4" x14ac:dyDescent="0.2">
      <c r="A1054" s="1">
        <v>41650.927083333336</v>
      </c>
      <c r="B1054" s="1">
        <v>41650.9375</v>
      </c>
      <c r="C1054" s="16">
        <v>389659.94799999997</v>
      </c>
      <c r="D1054" s="13">
        <v>97414.986999999994</v>
      </c>
    </row>
    <row r="1055" spans="1:4" x14ac:dyDescent="0.2">
      <c r="A1055" s="1">
        <v>41650.9375</v>
      </c>
      <c r="B1055" s="1">
        <v>41650.947916666664</v>
      </c>
      <c r="C1055" s="16">
        <v>425260.80599999998</v>
      </c>
      <c r="D1055" s="13">
        <v>106315.2015</v>
      </c>
    </row>
    <row r="1056" spans="1:4" x14ac:dyDescent="0.2">
      <c r="A1056" s="1">
        <v>41650.947916666664</v>
      </c>
      <c r="B1056" s="1">
        <v>41650.958333333336</v>
      </c>
      <c r="C1056" s="16">
        <v>471537.16399999999</v>
      </c>
      <c r="D1056" s="13">
        <v>117884.291</v>
      </c>
    </row>
    <row r="1057" spans="1:4" x14ac:dyDescent="0.2">
      <c r="A1057" s="1">
        <v>41650.958333333336</v>
      </c>
      <c r="B1057" s="1">
        <v>41650.96875</v>
      </c>
      <c r="C1057" s="16">
        <v>535376.48</v>
      </c>
      <c r="D1057" s="13">
        <v>133844.12</v>
      </c>
    </row>
    <row r="1058" spans="1:4" x14ac:dyDescent="0.2">
      <c r="A1058" s="1">
        <v>41650.96875</v>
      </c>
      <c r="B1058" s="1">
        <v>41650.979166666664</v>
      </c>
      <c r="C1058" s="16">
        <v>612846.67700000003</v>
      </c>
      <c r="D1058" s="13">
        <v>153211.66925000001</v>
      </c>
    </row>
    <row r="1059" spans="1:4" x14ac:dyDescent="0.2">
      <c r="A1059" s="1">
        <v>41650.979166666664</v>
      </c>
      <c r="B1059" s="1">
        <v>41650.989583333336</v>
      </c>
      <c r="C1059" s="16">
        <v>673724.83200000005</v>
      </c>
      <c r="D1059" s="13">
        <v>168431.20800000001</v>
      </c>
    </row>
    <row r="1060" spans="1:4" x14ac:dyDescent="0.2">
      <c r="A1060" s="1">
        <v>41650.989583333336</v>
      </c>
      <c r="B1060" s="1">
        <v>41651</v>
      </c>
      <c r="C1060" s="16">
        <v>798325.60900000005</v>
      </c>
      <c r="D1060" s="13">
        <v>199581.40225000001</v>
      </c>
    </row>
    <row r="1061" spans="1:4" x14ac:dyDescent="0.2">
      <c r="A1061" s="1">
        <v>41651</v>
      </c>
      <c r="B1061" s="1">
        <v>41651.010416666664</v>
      </c>
      <c r="C1061" s="16">
        <v>886614.15099999995</v>
      </c>
      <c r="D1061" s="13">
        <v>221653.53774999999</v>
      </c>
    </row>
    <row r="1062" spans="1:4" x14ac:dyDescent="0.2">
      <c r="A1062" s="1">
        <v>41651.010416666664</v>
      </c>
      <c r="B1062" s="1">
        <v>41651.020833333336</v>
      </c>
      <c r="C1062" s="16">
        <v>922530.77500000002</v>
      </c>
      <c r="D1062" s="13">
        <v>230632.69375000001</v>
      </c>
    </row>
    <row r="1063" spans="1:4" x14ac:dyDescent="0.2">
      <c r="A1063" s="1">
        <v>41651.020833333336</v>
      </c>
      <c r="B1063" s="1">
        <v>41651.03125</v>
      </c>
      <c r="C1063" s="16">
        <v>973922.054</v>
      </c>
      <c r="D1063" s="13">
        <v>243480.5135</v>
      </c>
    </row>
    <row r="1064" spans="1:4" x14ac:dyDescent="0.2">
      <c r="A1064" s="1">
        <v>41651.03125</v>
      </c>
      <c r="B1064" s="1">
        <v>41651.041666666664</v>
      </c>
      <c r="C1064" s="16">
        <v>985525.05299999996</v>
      </c>
      <c r="D1064" s="13">
        <v>246381.26324999999</v>
      </c>
    </row>
    <row r="1065" spans="1:4" x14ac:dyDescent="0.2">
      <c r="A1065" s="1">
        <v>41651.041666666664</v>
      </c>
      <c r="B1065" s="1">
        <v>41651.052083333336</v>
      </c>
      <c r="C1065" s="16">
        <v>1006673.683</v>
      </c>
      <c r="D1065" s="13">
        <v>251668.42074999999</v>
      </c>
    </row>
    <row r="1066" spans="1:4" x14ac:dyDescent="0.2">
      <c r="A1066" s="1">
        <v>41651.052083333336</v>
      </c>
      <c r="B1066" s="1">
        <v>41651.0625</v>
      </c>
      <c r="C1066" s="16">
        <v>1060001.449</v>
      </c>
      <c r="D1066" s="13">
        <v>265000.36225000001</v>
      </c>
    </row>
    <row r="1067" spans="1:4" x14ac:dyDescent="0.2">
      <c r="A1067" s="1">
        <v>41651.0625</v>
      </c>
      <c r="B1067" s="1">
        <v>41651.072916666664</v>
      </c>
      <c r="C1067" s="16">
        <v>1080446.578</v>
      </c>
      <c r="D1067" s="13">
        <v>270111.64449999999</v>
      </c>
    </row>
    <row r="1068" spans="1:4" x14ac:dyDescent="0.2">
      <c r="A1068" s="1">
        <v>41651.072916666664</v>
      </c>
      <c r="B1068" s="1">
        <v>41651.083333333336</v>
      </c>
      <c r="C1068" s="16">
        <v>1102530.3929999999</v>
      </c>
      <c r="D1068" s="13">
        <v>275632.59824999998</v>
      </c>
    </row>
    <row r="1069" spans="1:4" x14ac:dyDescent="0.2">
      <c r="A1069" s="1">
        <v>41651.083333333336</v>
      </c>
      <c r="B1069" s="1">
        <v>41651.09375</v>
      </c>
      <c r="C1069" s="16">
        <v>1096003.4539999999</v>
      </c>
      <c r="D1069" s="13">
        <v>274000.86349999998</v>
      </c>
    </row>
    <row r="1070" spans="1:4" x14ac:dyDescent="0.2">
      <c r="A1070" s="1">
        <v>41651.09375</v>
      </c>
      <c r="B1070" s="1">
        <v>41651.104166666664</v>
      </c>
      <c r="C1070" s="16">
        <v>1059922.767</v>
      </c>
      <c r="D1070" s="13">
        <v>264980.69175</v>
      </c>
    </row>
    <row r="1071" spans="1:4" x14ac:dyDescent="0.2">
      <c r="A1071" s="1">
        <v>41651.104166666664</v>
      </c>
      <c r="B1071" s="1">
        <v>41651.114583333336</v>
      </c>
      <c r="C1071" s="16">
        <v>1070990.0460000001</v>
      </c>
      <c r="D1071" s="13">
        <v>267747.51150000002</v>
      </c>
    </row>
    <row r="1072" spans="1:4" x14ac:dyDescent="0.2">
      <c r="A1072" s="1">
        <v>41651.114583333336</v>
      </c>
      <c r="B1072" s="1">
        <v>41651.125</v>
      </c>
      <c r="C1072" s="16">
        <v>1126913.27</v>
      </c>
      <c r="D1072" s="13">
        <v>281728.3175</v>
      </c>
    </row>
    <row r="1073" spans="1:4" x14ac:dyDescent="0.2">
      <c r="A1073" s="1">
        <v>41651.125</v>
      </c>
      <c r="B1073" s="1">
        <v>41651.135416666664</v>
      </c>
      <c r="C1073" s="16">
        <v>1115783.473</v>
      </c>
      <c r="D1073" s="13">
        <v>278945.86825</v>
      </c>
    </row>
    <row r="1074" spans="1:4" x14ac:dyDescent="0.2">
      <c r="A1074" s="1">
        <v>41651.135416666664</v>
      </c>
      <c r="B1074" s="1">
        <v>41651.145833333336</v>
      </c>
      <c r="C1074" s="16">
        <v>1116035.7069999999</v>
      </c>
      <c r="D1074" s="13">
        <v>279008.92674999998</v>
      </c>
    </row>
    <row r="1075" spans="1:4" x14ac:dyDescent="0.2">
      <c r="A1075" s="1">
        <v>41651.145833333336</v>
      </c>
      <c r="B1075" s="1">
        <v>41651.15625</v>
      </c>
      <c r="C1075" s="16">
        <v>1046739.34</v>
      </c>
      <c r="D1075" s="13">
        <v>261684.83499999999</v>
      </c>
    </row>
    <row r="1076" spans="1:4" x14ac:dyDescent="0.2">
      <c r="A1076" s="1">
        <v>41651.15625</v>
      </c>
      <c r="B1076" s="1">
        <v>41651.166666666664</v>
      </c>
      <c r="C1076" s="16">
        <v>1028079.901</v>
      </c>
      <c r="D1076" s="13">
        <v>257019.97524999999</v>
      </c>
    </row>
    <row r="1077" spans="1:4" x14ac:dyDescent="0.2">
      <c r="A1077" s="1">
        <v>41651.166666666664</v>
      </c>
      <c r="B1077" s="1">
        <v>41651.177083333336</v>
      </c>
      <c r="C1077" s="16">
        <v>1007448.072</v>
      </c>
      <c r="D1077" s="13">
        <v>251862.01800000001</v>
      </c>
    </row>
    <row r="1078" spans="1:4" x14ac:dyDescent="0.2">
      <c r="A1078" s="1">
        <v>41651.177083333336</v>
      </c>
      <c r="B1078" s="1">
        <v>41651.1875</v>
      </c>
      <c r="C1078" s="16">
        <v>972823.53300000005</v>
      </c>
      <c r="D1078" s="13">
        <v>243205.88325000001</v>
      </c>
    </row>
    <row r="1079" spans="1:4" x14ac:dyDescent="0.2">
      <c r="A1079" s="1">
        <v>41651.1875</v>
      </c>
      <c r="B1079" s="1">
        <v>41651.197916666664</v>
      </c>
      <c r="C1079" s="16">
        <v>955684.826</v>
      </c>
      <c r="D1079" s="13">
        <v>238921.2065</v>
      </c>
    </row>
    <row r="1080" spans="1:4" x14ac:dyDescent="0.2">
      <c r="A1080" s="1">
        <v>41651.197916666664</v>
      </c>
      <c r="B1080" s="1">
        <v>41651.208333333336</v>
      </c>
      <c r="C1080" s="16">
        <v>921382.26899999997</v>
      </c>
      <c r="D1080" s="13">
        <v>230345.56724999999</v>
      </c>
    </row>
    <row r="1081" spans="1:4" x14ac:dyDescent="0.2">
      <c r="A1081" s="1">
        <v>41651.208333333336</v>
      </c>
      <c r="B1081" s="1">
        <v>41651.21875</v>
      </c>
      <c r="C1081" s="16">
        <v>868243.95600000001</v>
      </c>
      <c r="D1081" s="13">
        <v>217060.989</v>
      </c>
    </row>
    <row r="1082" spans="1:4" x14ac:dyDescent="0.2">
      <c r="A1082" s="1">
        <v>41651.21875</v>
      </c>
      <c r="B1082" s="1">
        <v>41651.229166666664</v>
      </c>
      <c r="C1082" s="16">
        <v>775879.41700000002</v>
      </c>
      <c r="D1082" s="13">
        <v>193969.85425</v>
      </c>
    </row>
    <row r="1083" spans="1:4" x14ac:dyDescent="0.2">
      <c r="A1083" s="1">
        <v>41651.229166666664</v>
      </c>
      <c r="B1083" s="1">
        <v>41651.239583333336</v>
      </c>
      <c r="C1083" s="16">
        <v>747456.11699999997</v>
      </c>
      <c r="D1083" s="13">
        <v>186864.02924999999</v>
      </c>
    </row>
    <row r="1084" spans="1:4" x14ac:dyDescent="0.2">
      <c r="A1084" s="1">
        <v>41651.239583333336</v>
      </c>
      <c r="B1084" s="1">
        <v>41651.25</v>
      </c>
      <c r="C1084" s="16">
        <v>702390.40800000005</v>
      </c>
      <c r="D1084" s="13">
        <v>175597.60200000001</v>
      </c>
    </row>
    <row r="1085" spans="1:4" x14ac:dyDescent="0.2">
      <c r="A1085" s="1">
        <v>41651.25</v>
      </c>
      <c r="B1085" s="1">
        <v>41651.260416666664</v>
      </c>
      <c r="C1085" s="16">
        <v>679958.36300000001</v>
      </c>
      <c r="D1085" s="13">
        <v>169989.59075</v>
      </c>
    </row>
    <row r="1086" spans="1:4" x14ac:dyDescent="0.2">
      <c r="A1086" s="1">
        <v>41651.260416666664</v>
      </c>
      <c r="B1086" s="1">
        <v>41651.270833333336</v>
      </c>
      <c r="C1086" s="16">
        <v>685978.39899999998</v>
      </c>
      <c r="D1086" s="13">
        <v>171494.59974999999</v>
      </c>
    </row>
    <row r="1087" spans="1:4" x14ac:dyDescent="0.2">
      <c r="A1087" s="1">
        <v>41651.270833333336</v>
      </c>
      <c r="B1087" s="1">
        <v>41651.28125</v>
      </c>
      <c r="C1087" s="16">
        <v>726786.59499999997</v>
      </c>
      <c r="D1087" s="13">
        <v>181696.64874999999</v>
      </c>
    </row>
    <row r="1088" spans="1:4" x14ac:dyDescent="0.2">
      <c r="A1088" s="1">
        <v>41651.28125</v>
      </c>
      <c r="B1088" s="1">
        <v>41651.291666666664</v>
      </c>
      <c r="C1088" s="16">
        <v>851599.17299999995</v>
      </c>
      <c r="D1088" s="13">
        <v>212899.79324999999</v>
      </c>
    </row>
    <row r="1089" spans="1:4" x14ac:dyDescent="0.2">
      <c r="A1089" s="1">
        <v>41651.291666666664</v>
      </c>
      <c r="B1089" s="1">
        <v>41651.302083333336</v>
      </c>
      <c r="C1089" s="16">
        <v>896203.11399999994</v>
      </c>
      <c r="D1089" s="13">
        <v>224050.77849999999</v>
      </c>
    </row>
    <row r="1090" spans="1:4" x14ac:dyDescent="0.2">
      <c r="A1090" s="1">
        <v>41651.302083333336</v>
      </c>
      <c r="B1090" s="1">
        <v>41651.3125</v>
      </c>
      <c r="C1090" s="16">
        <v>887083.19799999997</v>
      </c>
      <c r="D1090" s="13">
        <v>221770.79949999999</v>
      </c>
    </row>
    <row r="1091" spans="1:4" x14ac:dyDescent="0.2">
      <c r="A1091" s="1">
        <v>41651.3125</v>
      </c>
      <c r="B1091" s="1">
        <v>41651.322916666664</v>
      </c>
      <c r="C1091" s="16">
        <v>877056.995</v>
      </c>
      <c r="D1091" s="13">
        <v>219264.24875</v>
      </c>
    </row>
    <row r="1092" spans="1:4" x14ac:dyDescent="0.2">
      <c r="A1092" s="1">
        <v>41651.322916666664</v>
      </c>
      <c r="B1092" s="1">
        <v>41651.333333333336</v>
      </c>
      <c r="C1092" s="16">
        <v>851795.92799999996</v>
      </c>
      <c r="D1092" s="13">
        <v>212948.98199999999</v>
      </c>
    </row>
    <row r="1093" spans="1:4" x14ac:dyDescent="0.2">
      <c r="A1093" s="1">
        <v>41651.333333333336</v>
      </c>
      <c r="B1093" s="1">
        <v>41651.34375</v>
      </c>
      <c r="C1093" s="16">
        <v>869212.21299999999</v>
      </c>
      <c r="D1093" s="13">
        <v>217303.05325</v>
      </c>
    </row>
    <row r="1094" spans="1:4" x14ac:dyDescent="0.2">
      <c r="A1094" s="1">
        <v>41651.34375</v>
      </c>
      <c r="B1094" s="1">
        <v>41651.354166666664</v>
      </c>
      <c r="C1094" s="16">
        <v>916401.50199999998</v>
      </c>
      <c r="D1094" s="13">
        <v>229100.37549999999</v>
      </c>
    </row>
    <row r="1095" spans="1:4" x14ac:dyDescent="0.2">
      <c r="A1095" s="1">
        <v>41651.354166666664</v>
      </c>
      <c r="B1095" s="1">
        <v>41651.364583333336</v>
      </c>
      <c r="C1095" s="16">
        <v>881574.73600000003</v>
      </c>
      <c r="D1095" s="13">
        <v>220393.68400000001</v>
      </c>
    </row>
    <row r="1096" spans="1:4" x14ac:dyDescent="0.2">
      <c r="A1096" s="1">
        <v>41651.364583333336</v>
      </c>
      <c r="B1096" s="1">
        <v>41651.375</v>
      </c>
      <c r="C1096" s="16">
        <v>853577.86199999996</v>
      </c>
      <c r="D1096" s="13">
        <v>213394.46549999999</v>
      </c>
    </row>
    <row r="1097" spans="1:4" x14ac:dyDescent="0.2">
      <c r="A1097" s="1">
        <v>41651.375</v>
      </c>
      <c r="B1097" s="1">
        <v>41651.385416666664</v>
      </c>
      <c r="C1097" s="16">
        <v>864920.95799999998</v>
      </c>
      <c r="D1097" s="13">
        <v>216230.2395</v>
      </c>
    </row>
    <row r="1098" spans="1:4" x14ac:dyDescent="0.2">
      <c r="A1098" s="1">
        <v>41651.385416666664</v>
      </c>
      <c r="B1098" s="1">
        <v>41651.395833333336</v>
      </c>
      <c r="C1098" s="16">
        <v>822744.45</v>
      </c>
      <c r="D1098" s="13">
        <v>205686.11249999999</v>
      </c>
    </row>
    <row r="1099" spans="1:4" x14ac:dyDescent="0.2">
      <c r="A1099" s="1">
        <v>41651.395833333336</v>
      </c>
      <c r="B1099" s="1">
        <v>41651.40625</v>
      </c>
      <c r="C1099" s="16">
        <v>737660.59</v>
      </c>
      <c r="D1099" s="13">
        <v>184415.14749999999</v>
      </c>
    </row>
    <row r="1100" spans="1:4" x14ac:dyDescent="0.2">
      <c r="A1100" s="1">
        <v>41651.40625</v>
      </c>
      <c r="B1100" s="1">
        <v>41651.416666666664</v>
      </c>
      <c r="C1100" s="16">
        <v>677800.99</v>
      </c>
      <c r="D1100" s="13">
        <v>169450.2475</v>
      </c>
    </row>
    <row r="1101" spans="1:4" x14ac:dyDescent="0.2">
      <c r="A1101" s="1">
        <v>41651.416666666664</v>
      </c>
      <c r="B1101" s="1">
        <v>41651.427083333336</v>
      </c>
      <c r="C1101" s="16">
        <v>762681.78</v>
      </c>
      <c r="D1101" s="13">
        <v>190670.44500000001</v>
      </c>
    </row>
    <row r="1102" spans="1:4" x14ac:dyDescent="0.2">
      <c r="A1102" s="1">
        <v>41651.427083333336</v>
      </c>
      <c r="B1102" s="1">
        <v>41651.4375</v>
      </c>
      <c r="C1102" s="16">
        <v>825775.55</v>
      </c>
      <c r="D1102" s="13">
        <v>206443.88750000001</v>
      </c>
    </row>
    <row r="1103" spans="1:4" x14ac:dyDescent="0.2">
      <c r="A1103" s="1">
        <v>41651.4375</v>
      </c>
      <c r="B1103" s="1">
        <v>41651.447916666664</v>
      </c>
      <c r="C1103" s="16">
        <v>875549.62800000003</v>
      </c>
      <c r="D1103" s="13">
        <v>218887.40700000001</v>
      </c>
    </row>
    <row r="1104" spans="1:4" x14ac:dyDescent="0.2">
      <c r="A1104" s="1">
        <v>41651.447916666664</v>
      </c>
      <c r="B1104" s="1">
        <v>41651.458333333336</v>
      </c>
      <c r="C1104" s="16">
        <v>893039.69900000002</v>
      </c>
      <c r="D1104" s="13">
        <v>223259.92475000001</v>
      </c>
    </row>
    <row r="1105" spans="1:4" x14ac:dyDescent="0.2">
      <c r="A1105" s="1">
        <v>41651.458333333336</v>
      </c>
      <c r="B1105" s="1">
        <v>41651.46875</v>
      </c>
      <c r="C1105" s="16">
        <v>912798.66799999995</v>
      </c>
      <c r="D1105" s="13">
        <v>228199.66699999999</v>
      </c>
    </row>
    <row r="1106" spans="1:4" x14ac:dyDescent="0.2">
      <c r="A1106" s="1">
        <v>41651.46875</v>
      </c>
      <c r="B1106" s="1">
        <v>41651.479166666664</v>
      </c>
      <c r="C1106" s="16">
        <v>873105.95</v>
      </c>
      <c r="D1106" s="13">
        <v>218276.48749999999</v>
      </c>
    </row>
    <row r="1107" spans="1:4" x14ac:dyDescent="0.2">
      <c r="A1107" s="1">
        <v>41651.479166666664</v>
      </c>
      <c r="B1107" s="1">
        <v>41651.489583333336</v>
      </c>
      <c r="C1107" s="16">
        <v>845764.23300000001</v>
      </c>
      <c r="D1107" s="13">
        <v>211441.05825</v>
      </c>
    </row>
    <row r="1108" spans="1:4" x14ac:dyDescent="0.2">
      <c r="A1108" s="1">
        <v>41651.489583333336</v>
      </c>
      <c r="B1108" s="1">
        <v>41651.5</v>
      </c>
      <c r="C1108" s="16">
        <v>798901.272</v>
      </c>
      <c r="D1108" s="13">
        <v>199725.318</v>
      </c>
    </row>
    <row r="1109" spans="1:4" x14ac:dyDescent="0.2">
      <c r="A1109" s="1">
        <v>41651.5</v>
      </c>
      <c r="B1109" s="1">
        <v>41651.510416666664</v>
      </c>
      <c r="C1109" s="16">
        <v>749059.28</v>
      </c>
      <c r="D1109" s="13">
        <v>187264.82</v>
      </c>
    </row>
    <row r="1110" spans="1:4" x14ac:dyDescent="0.2">
      <c r="A1110" s="1">
        <v>41651.510416666664</v>
      </c>
      <c r="B1110" s="1">
        <v>41651.520833333336</v>
      </c>
      <c r="C1110" s="16">
        <v>729736.18099999998</v>
      </c>
      <c r="D1110" s="13">
        <v>182434.04525</v>
      </c>
    </row>
    <row r="1111" spans="1:4" x14ac:dyDescent="0.2">
      <c r="A1111" s="1">
        <v>41651.520833333336</v>
      </c>
      <c r="B1111" s="1">
        <v>41651.53125</v>
      </c>
      <c r="C1111" s="16">
        <v>684498.88600000006</v>
      </c>
      <c r="D1111" s="13">
        <v>171124.72150000001</v>
      </c>
    </row>
    <row r="1112" spans="1:4" x14ac:dyDescent="0.2">
      <c r="A1112" s="1">
        <v>41651.53125</v>
      </c>
      <c r="B1112" s="1">
        <v>41651.541666666664</v>
      </c>
      <c r="C1112" s="16">
        <v>636678.223</v>
      </c>
      <c r="D1112" s="13">
        <v>159169.55575</v>
      </c>
    </row>
    <row r="1113" spans="1:4" x14ac:dyDescent="0.2">
      <c r="A1113" s="1">
        <v>41651.541666666664</v>
      </c>
      <c r="B1113" s="1">
        <v>41651.552083333336</v>
      </c>
      <c r="C1113" s="16">
        <v>614978.46799999999</v>
      </c>
      <c r="D1113" s="13">
        <v>153744.617</v>
      </c>
    </row>
    <row r="1114" spans="1:4" x14ac:dyDescent="0.2">
      <c r="A1114" s="1">
        <v>41651.552083333336</v>
      </c>
      <c r="B1114" s="1">
        <v>41651.5625</v>
      </c>
      <c r="C1114" s="16">
        <v>565402.56900000002</v>
      </c>
      <c r="D1114" s="13">
        <v>141350.64225</v>
      </c>
    </row>
    <row r="1115" spans="1:4" x14ac:dyDescent="0.2">
      <c r="A1115" s="1">
        <v>41651.5625</v>
      </c>
      <c r="B1115" s="1">
        <v>41651.572916666664</v>
      </c>
      <c r="C1115" s="16">
        <v>512097.13199999998</v>
      </c>
      <c r="D1115" s="13">
        <v>128024.283</v>
      </c>
    </row>
    <row r="1116" spans="1:4" x14ac:dyDescent="0.2">
      <c r="A1116" s="1">
        <v>41651.572916666664</v>
      </c>
      <c r="B1116" s="1">
        <v>41651.583333333336</v>
      </c>
      <c r="C1116" s="16">
        <v>466257.97200000001</v>
      </c>
      <c r="D1116" s="13">
        <v>116564.493</v>
      </c>
    </row>
    <row r="1117" spans="1:4" x14ac:dyDescent="0.2">
      <c r="A1117" s="1">
        <v>41651.583333333336</v>
      </c>
      <c r="B1117" s="1">
        <v>41651.59375</v>
      </c>
      <c r="C1117" s="16">
        <v>433109.83799999999</v>
      </c>
      <c r="D1117" s="13">
        <v>108277.4595</v>
      </c>
    </row>
    <row r="1118" spans="1:4" x14ac:dyDescent="0.2">
      <c r="A1118" s="1">
        <v>41651.59375</v>
      </c>
      <c r="B1118" s="1">
        <v>41651.604166666664</v>
      </c>
      <c r="C1118" s="16">
        <v>391601.16800000001</v>
      </c>
      <c r="D1118" s="13">
        <v>97900.292000000001</v>
      </c>
    </row>
    <row r="1119" spans="1:4" x14ac:dyDescent="0.2">
      <c r="A1119" s="1">
        <v>41651.604166666664</v>
      </c>
      <c r="B1119" s="1">
        <v>41651.614583333336</v>
      </c>
      <c r="C1119" s="16">
        <v>369231.60700000002</v>
      </c>
      <c r="D1119" s="13">
        <v>92307.901750000005</v>
      </c>
    </row>
    <row r="1120" spans="1:4" x14ac:dyDescent="0.2">
      <c r="A1120" s="1">
        <v>41651.614583333336</v>
      </c>
      <c r="B1120" s="1">
        <v>41651.625</v>
      </c>
      <c r="C1120" s="16">
        <v>365543.44699999999</v>
      </c>
      <c r="D1120" s="13">
        <v>91385.861749999996</v>
      </c>
    </row>
    <row r="1121" spans="1:4" x14ac:dyDescent="0.2">
      <c r="A1121" s="1">
        <v>41651.625</v>
      </c>
      <c r="B1121" s="1">
        <v>41651.635416666664</v>
      </c>
      <c r="C1121" s="16">
        <v>336038.83399999997</v>
      </c>
      <c r="D1121" s="13">
        <v>84009.708499999993</v>
      </c>
    </row>
    <row r="1122" spans="1:4" x14ac:dyDescent="0.2">
      <c r="A1122" s="1">
        <v>41651.635416666664</v>
      </c>
      <c r="B1122" s="1">
        <v>41651.645833333336</v>
      </c>
      <c r="C1122" s="16">
        <v>290654.55</v>
      </c>
      <c r="D1122" s="13">
        <v>72663.637499999997</v>
      </c>
    </row>
    <row r="1123" spans="1:4" x14ac:dyDescent="0.2">
      <c r="A1123" s="1">
        <v>41651.645833333336</v>
      </c>
      <c r="B1123" s="1">
        <v>41651.65625</v>
      </c>
      <c r="C1123" s="16">
        <v>264469.10200000001</v>
      </c>
      <c r="D1123" s="13">
        <v>66117.275500000003</v>
      </c>
    </row>
    <row r="1124" spans="1:4" x14ac:dyDescent="0.2">
      <c r="A1124" s="1">
        <v>41651.65625</v>
      </c>
      <c r="B1124" s="1">
        <v>41651.666666666664</v>
      </c>
      <c r="C1124" s="16">
        <v>251674.109</v>
      </c>
      <c r="D1124" s="13">
        <v>62918.527249999999</v>
      </c>
    </row>
    <row r="1125" spans="1:4" x14ac:dyDescent="0.2">
      <c r="A1125" s="1">
        <v>41651.666666666664</v>
      </c>
      <c r="B1125" s="1">
        <v>41651.677083333336</v>
      </c>
      <c r="C1125" s="16">
        <v>234959.52499999999</v>
      </c>
      <c r="D1125" s="13">
        <v>58739.881249999999</v>
      </c>
    </row>
    <row r="1126" spans="1:4" x14ac:dyDescent="0.2">
      <c r="A1126" s="1">
        <v>41651.677083333336</v>
      </c>
      <c r="B1126" s="1">
        <v>41651.6875</v>
      </c>
      <c r="C1126" s="16">
        <v>211146.359</v>
      </c>
      <c r="D1126" s="13">
        <v>52786.589749999999</v>
      </c>
    </row>
    <row r="1127" spans="1:4" x14ac:dyDescent="0.2">
      <c r="A1127" s="1">
        <v>41651.6875</v>
      </c>
      <c r="B1127" s="1">
        <v>41651.697916666664</v>
      </c>
      <c r="C1127" s="16">
        <v>212409.73699999999</v>
      </c>
      <c r="D1127" s="13">
        <v>53102.434249999998</v>
      </c>
    </row>
    <row r="1128" spans="1:4" x14ac:dyDescent="0.2">
      <c r="A1128" s="1">
        <v>41651.697916666664</v>
      </c>
      <c r="B1128" s="1">
        <v>41651.708333333336</v>
      </c>
      <c r="C1128" s="16">
        <v>212052.622</v>
      </c>
      <c r="D1128" s="13">
        <v>53013.155500000001</v>
      </c>
    </row>
    <row r="1129" spans="1:4" x14ac:dyDescent="0.2">
      <c r="A1129" s="1">
        <v>41651.708333333336</v>
      </c>
      <c r="B1129" s="1">
        <v>41651.71875</v>
      </c>
      <c r="C1129" s="16">
        <v>201675.91200000001</v>
      </c>
      <c r="D1129" s="13">
        <v>50418.978000000003</v>
      </c>
    </row>
    <row r="1130" spans="1:4" x14ac:dyDescent="0.2">
      <c r="A1130" s="1">
        <v>41651.71875</v>
      </c>
      <c r="B1130" s="1">
        <v>41651.729166666664</v>
      </c>
      <c r="C1130" s="16">
        <v>189598.609</v>
      </c>
      <c r="D1130" s="13">
        <v>47399.652249999999</v>
      </c>
    </row>
    <row r="1131" spans="1:4" x14ac:dyDescent="0.2">
      <c r="A1131" s="1">
        <v>41651.729166666664</v>
      </c>
      <c r="B1131" s="1">
        <v>41651.739583333336</v>
      </c>
      <c r="C1131" s="16">
        <v>181456.65299999999</v>
      </c>
      <c r="D1131" s="13">
        <v>45364.163249999998</v>
      </c>
    </row>
    <row r="1132" spans="1:4" x14ac:dyDescent="0.2">
      <c r="A1132" s="1">
        <v>41651.739583333336</v>
      </c>
      <c r="B1132" s="1">
        <v>41651.75</v>
      </c>
      <c r="C1132" s="16">
        <v>169799.02600000001</v>
      </c>
      <c r="D1132" s="13">
        <v>42449.756500000003</v>
      </c>
    </row>
    <row r="1133" spans="1:4" x14ac:dyDescent="0.2">
      <c r="A1133" s="1">
        <v>41651.75</v>
      </c>
      <c r="B1133" s="1">
        <v>41651.760416666664</v>
      </c>
      <c r="C1133" s="16">
        <v>143336.68400000001</v>
      </c>
      <c r="D1133" s="13">
        <v>35834.171000000002</v>
      </c>
    </row>
    <row r="1134" spans="1:4" x14ac:dyDescent="0.2">
      <c r="A1134" s="1">
        <v>41651.760416666664</v>
      </c>
      <c r="B1134" s="1">
        <v>41651.770833333336</v>
      </c>
      <c r="C1134" s="16">
        <v>116973.82</v>
      </c>
      <c r="D1134" s="13">
        <v>29243.455000000002</v>
      </c>
    </row>
    <row r="1135" spans="1:4" x14ac:dyDescent="0.2">
      <c r="A1135" s="1">
        <v>41651.770833333336</v>
      </c>
      <c r="B1135" s="1">
        <v>41651.78125</v>
      </c>
      <c r="C1135" s="16">
        <v>92785.123999999996</v>
      </c>
      <c r="D1135" s="13">
        <v>23196.280999999999</v>
      </c>
    </row>
    <row r="1136" spans="1:4" x14ac:dyDescent="0.2">
      <c r="A1136" s="1">
        <v>41651.78125</v>
      </c>
      <c r="B1136" s="1">
        <v>41651.791666666664</v>
      </c>
      <c r="C1136" s="16">
        <v>92554.313999999998</v>
      </c>
      <c r="D1136" s="13">
        <v>23138.5785</v>
      </c>
    </row>
    <row r="1137" spans="1:4" x14ac:dyDescent="0.2">
      <c r="A1137" s="1">
        <v>41651.791666666664</v>
      </c>
      <c r="B1137" s="1">
        <v>41651.802083333336</v>
      </c>
      <c r="C1137" s="16">
        <v>99496.29</v>
      </c>
      <c r="D1137" s="13">
        <v>24874.072499999998</v>
      </c>
    </row>
    <row r="1138" spans="1:4" x14ac:dyDescent="0.2">
      <c r="A1138" s="1">
        <v>41651.802083333336</v>
      </c>
      <c r="B1138" s="1">
        <v>41651.8125</v>
      </c>
      <c r="C1138" s="16">
        <v>109775.026</v>
      </c>
      <c r="D1138" s="13">
        <v>27443.7565</v>
      </c>
    </row>
    <row r="1139" spans="1:4" x14ac:dyDescent="0.2">
      <c r="A1139" s="1">
        <v>41651.8125</v>
      </c>
      <c r="B1139" s="1">
        <v>41651.822916666664</v>
      </c>
      <c r="C1139" s="16">
        <v>108132.799</v>
      </c>
      <c r="D1139" s="13">
        <v>27033.19975</v>
      </c>
    </row>
    <row r="1140" spans="1:4" x14ac:dyDescent="0.2">
      <c r="A1140" s="1">
        <v>41651.822916666664</v>
      </c>
      <c r="B1140" s="1">
        <v>41651.833333333336</v>
      </c>
      <c r="C1140" s="16">
        <v>97179.900999999998</v>
      </c>
      <c r="D1140" s="13">
        <v>24294.97525</v>
      </c>
    </row>
    <row r="1141" spans="1:4" x14ac:dyDescent="0.2">
      <c r="A1141" s="1">
        <v>41651.833333333336</v>
      </c>
      <c r="B1141" s="1">
        <v>41651.84375</v>
      </c>
      <c r="C1141" s="16">
        <v>86592.933000000005</v>
      </c>
      <c r="D1141" s="13">
        <v>21648.233250000001</v>
      </c>
    </row>
    <row r="1142" spans="1:4" x14ac:dyDescent="0.2">
      <c r="A1142" s="1">
        <v>41651.84375</v>
      </c>
      <c r="B1142" s="1">
        <v>41651.854166666664</v>
      </c>
      <c r="C1142" s="16">
        <v>81192.538</v>
      </c>
      <c r="D1142" s="13">
        <v>20298.1345</v>
      </c>
    </row>
    <row r="1143" spans="1:4" x14ac:dyDescent="0.2">
      <c r="A1143" s="1">
        <v>41651.854166666664</v>
      </c>
      <c r="B1143" s="1">
        <v>41651.864583333336</v>
      </c>
      <c r="C1143" s="16">
        <v>79773.994999999995</v>
      </c>
      <c r="D1143" s="13">
        <v>19943.498749999999</v>
      </c>
    </row>
    <row r="1144" spans="1:4" x14ac:dyDescent="0.2">
      <c r="A1144" s="1">
        <v>41651.864583333336</v>
      </c>
      <c r="B1144" s="1">
        <v>41651.875</v>
      </c>
      <c r="C1144" s="16">
        <v>85635.138999999996</v>
      </c>
      <c r="D1144" s="13">
        <v>21408.784749999999</v>
      </c>
    </row>
    <row r="1145" spans="1:4" x14ac:dyDescent="0.2">
      <c r="A1145" s="1">
        <v>41651.875</v>
      </c>
      <c r="B1145" s="1">
        <v>41651.885416666664</v>
      </c>
      <c r="C1145" s="16">
        <v>95043.94</v>
      </c>
      <c r="D1145" s="13">
        <v>23760.985000000001</v>
      </c>
    </row>
    <row r="1146" spans="1:4" x14ac:dyDescent="0.2">
      <c r="A1146" s="1">
        <v>41651.885416666664</v>
      </c>
      <c r="B1146" s="1">
        <v>41651.895833333336</v>
      </c>
      <c r="C1146" s="16">
        <v>103871.452</v>
      </c>
      <c r="D1146" s="13">
        <v>25967.863000000001</v>
      </c>
    </row>
    <row r="1147" spans="1:4" x14ac:dyDescent="0.2">
      <c r="A1147" s="1">
        <v>41651.895833333336</v>
      </c>
      <c r="B1147" s="1">
        <v>41651.90625</v>
      </c>
      <c r="C1147" s="16">
        <v>102717.57399999999</v>
      </c>
      <c r="D1147" s="13">
        <v>25679.393499999998</v>
      </c>
    </row>
    <row r="1148" spans="1:4" x14ac:dyDescent="0.2">
      <c r="A1148" s="1">
        <v>41651.90625</v>
      </c>
      <c r="B1148" s="1">
        <v>41651.916666666664</v>
      </c>
      <c r="C1148" s="16">
        <v>100744.352</v>
      </c>
      <c r="D1148" s="13">
        <v>25186.088</v>
      </c>
    </row>
    <row r="1149" spans="1:4" x14ac:dyDescent="0.2">
      <c r="A1149" s="1">
        <v>41651.916666666664</v>
      </c>
      <c r="B1149" s="1">
        <v>41651.927083333336</v>
      </c>
      <c r="C1149" s="16">
        <v>94882.145999999993</v>
      </c>
      <c r="D1149" s="13">
        <v>23720.536499999998</v>
      </c>
    </row>
    <row r="1150" spans="1:4" x14ac:dyDescent="0.2">
      <c r="A1150" s="1">
        <v>41651.927083333336</v>
      </c>
      <c r="B1150" s="1">
        <v>41651.9375</v>
      </c>
      <c r="C1150" s="16">
        <v>80812.126999999993</v>
      </c>
      <c r="D1150" s="13">
        <v>20203.031749999998</v>
      </c>
    </row>
    <row r="1151" spans="1:4" x14ac:dyDescent="0.2">
      <c r="A1151" s="1">
        <v>41651.9375</v>
      </c>
      <c r="B1151" s="1">
        <v>41651.947916666664</v>
      </c>
      <c r="C1151" s="16">
        <v>73871.482999999993</v>
      </c>
      <c r="D1151" s="13">
        <v>18467.870749999998</v>
      </c>
    </row>
    <row r="1152" spans="1:4" x14ac:dyDescent="0.2">
      <c r="A1152" s="1">
        <v>41651.947916666664</v>
      </c>
      <c r="B1152" s="1">
        <v>41651.958333333336</v>
      </c>
      <c r="C1152" s="16">
        <v>73258.044999999998</v>
      </c>
      <c r="D1152" s="13">
        <v>18314.51125</v>
      </c>
    </row>
    <row r="1153" spans="1:4" x14ac:dyDescent="0.2">
      <c r="A1153" s="1">
        <v>41651.958333333336</v>
      </c>
      <c r="B1153" s="1">
        <v>41651.96875</v>
      </c>
      <c r="C1153" s="16">
        <v>73939.857000000004</v>
      </c>
      <c r="D1153" s="13">
        <v>18484.964250000001</v>
      </c>
    </row>
    <row r="1154" spans="1:4" x14ac:dyDescent="0.2">
      <c r="A1154" s="1">
        <v>41651.96875</v>
      </c>
      <c r="B1154" s="1">
        <v>41651.979166666664</v>
      </c>
      <c r="C1154" s="16">
        <v>65609.293999999994</v>
      </c>
      <c r="D1154" s="13">
        <v>16402.323499999999</v>
      </c>
    </row>
    <row r="1155" spans="1:4" x14ac:dyDescent="0.2">
      <c r="A1155" s="1">
        <v>41651.979166666664</v>
      </c>
      <c r="B1155" s="1">
        <v>41651.989583333336</v>
      </c>
      <c r="C1155" s="16">
        <v>60181.908000000003</v>
      </c>
      <c r="D1155" s="13">
        <v>15045.477000000001</v>
      </c>
    </row>
    <row r="1156" spans="1:4" x14ac:dyDescent="0.2">
      <c r="A1156" s="1">
        <v>41651.989583333336</v>
      </c>
      <c r="B1156" s="1">
        <v>41652</v>
      </c>
      <c r="C1156" s="16">
        <v>53089.794999999998</v>
      </c>
      <c r="D1156" s="13">
        <v>13272.44875</v>
      </c>
    </row>
    <row r="1157" spans="1:4" x14ac:dyDescent="0.2">
      <c r="A1157" s="1">
        <v>41652</v>
      </c>
      <c r="B1157" s="1">
        <v>41652.010416666664</v>
      </c>
      <c r="C1157" s="16">
        <v>45025.542999999998</v>
      </c>
      <c r="D1157" s="13">
        <v>11256.385749999999</v>
      </c>
    </row>
    <row r="1158" spans="1:4" x14ac:dyDescent="0.2">
      <c r="A1158" s="1">
        <v>41652.010416666664</v>
      </c>
      <c r="B1158" s="1">
        <v>41652.020833333336</v>
      </c>
      <c r="C1158" s="16">
        <v>42077.260999999999</v>
      </c>
      <c r="D1158" s="13">
        <v>10519.31525</v>
      </c>
    </row>
    <row r="1159" spans="1:4" x14ac:dyDescent="0.2">
      <c r="A1159" s="1">
        <v>41652.020833333336</v>
      </c>
      <c r="B1159" s="1">
        <v>41652.03125</v>
      </c>
      <c r="C1159" s="16">
        <v>39790.008999999998</v>
      </c>
      <c r="D1159" s="13">
        <v>9947.5022499999995</v>
      </c>
    </row>
    <row r="1160" spans="1:4" x14ac:dyDescent="0.2">
      <c r="A1160" s="1">
        <v>41652.03125</v>
      </c>
      <c r="B1160" s="1">
        <v>41652.041666666664</v>
      </c>
      <c r="C1160" s="16">
        <v>33922.656000000003</v>
      </c>
      <c r="D1160" s="13">
        <v>8480.6640000000007</v>
      </c>
    </row>
    <row r="1161" spans="1:4" x14ac:dyDescent="0.2">
      <c r="A1161" s="1">
        <v>41652.041666666664</v>
      </c>
      <c r="B1161" s="1">
        <v>41652.052083333336</v>
      </c>
      <c r="C1161" s="16">
        <v>29351.595000000001</v>
      </c>
      <c r="D1161" s="13">
        <v>7337.8987500000003</v>
      </c>
    </row>
    <row r="1162" spans="1:4" x14ac:dyDescent="0.2">
      <c r="A1162" s="1">
        <v>41652.052083333336</v>
      </c>
      <c r="B1162" s="1">
        <v>41652.0625</v>
      </c>
      <c r="C1162" s="16">
        <v>29615.042000000001</v>
      </c>
      <c r="D1162" s="13">
        <v>7403.7605000000003</v>
      </c>
    </row>
    <row r="1163" spans="1:4" x14ac:dyDescent="0.2">
      <c r="A1163" s="1">
        <v>41652.0625</v>
      </c>
      <c r="B1163" s="1">
        <v>41652.072916666664</v>
      </c>
      <c r="C1163" s="16">
        <v>31378.665000000001</v>
      </c>
      <c r="D1163" s="13">
        <v>7844.6662500000002</v>
      </c>
    </row>
    <row r="1164" spans="1:4" x14ac:dyDescent="0.2">
      <c r="A1164" s="1">
        <v>41652.072916666664</v>
      </c>
      <c r="B1164" s="1">
        <v>41652.083333333336</v>
      </c>
      <c r="C1164" s="16">
        <v>30928.39</v>
      </c>
      <c r="D1164" s="13">
        <v>7732.0974999999999</v>
      </c>
    </row>
    <row r="1165" spans="1:4" x14ac:dyDescent="0.2">
      <c r="A1165" s="1">
        <v>41652.083333333336</v>
      </c>
      <c r="B1165" s="1">
        <v>41652.09375</v>
      </c>
      <c r="C1165" s="16">
        <v>24432.885999999999</v>
      </c>
      <c r="D1165" s="13">
        <v>6108.2214999999997</v>
      </c>
    </row>
    <row r="1166" spans="1:4" x14ac:dyDescent="0.2">
      <c r="A1166" s="1">
        <v>41652.09375</v>
      </c>
      <c r="B1166" s="1">
        <v>41652.104166666664</v>
      </c>
      <c r="C1166" s="16">
        <v>20314.603999999999</v>
      </c>
      <c r="D1166" s="13">
        <v>5078.6509999999998</v>
      </c>
    </row>
    <row r="1167" spans="1:4" x14ac:dyDescent="0.2">
      <c r="A1167" s="1">
        <v>41652.104166666664</v>
      </c>
      <c r="B1167" s="1">
        <v>41652.114583333336</v>
      </c>
      <c r="C1167" s="16">
        <v>14961.517</v>
      </c>
      <c r="D1167" s="13">
        <v>3740.37925</v>
      </c>
    </row>
    <row r="1168" spans="1:4" x14ac:dyDescent="0.2">
      <c r="A1168" s="1">
        <v>41652.114583333336</v>
      </c>
      <c r="B1168" s="1">
        <v>41652.125</v>
      </c>
      <c r="C1168" s="16">
        <v>13400.558999999999</v>
      </c>
      <c r="D1168" s="13">
        <v>3350.1397499999998</v>
      </c>
    </row>
    <row r="1169" spans="1:4" x14ac:dyDescent="0.2">
      <c r="A1169" s="1">
        <v>41652.125</v>
      </c>
      <c r="B1169" s="1">
        <v>41652.135416666664</v>
      </c>
      <c r="C1169" s="16">
        <v>11534.419</v>
      </c>
      <c r="D1169" s="13">
        <v>2883.60475</v>
      </c>
    </row>
    <row r="1170" spans="1:4" x14ac:dyDescent="0.2">
      <c r="A1170" s="1">
        <v>41652.135416666664</v>
      </c>
      <c r="B1170" s="1">
        <v>41652.145833333336</v>
      </c>
      <c r="C1170" s="16">
        <v>9857.9490000000005</v>
      </c>
      <c r="D1170" s="13">
        <v>2464.4872500000001</v>
      </c>
    </row>
    <row r="1171" spans="1:4" x14ac:dyDescent="0.2">
      <c r="A1171" s="1">
        <v>41652.145833333336</v>
      </c>
      <c r="B1171" s="1">
        <v>41652.15625</v>
      </c>
      <c r="C1171" s="16">
        <v>9182.32</v>
      </c>
      <c r="D1171" s="13">
        <v>2295.58</v>
      </c>
    </row>
    <row r="1172" spans="1:4" x14ac:dyDescent="0.2">
      <c r="A1172" s="1">
        <v>41652.15625</v>
      </c>
      <c r="B1172" s="1">
        <v>41652.166666666664</v>
      </c>
      <c r="C1172" s="16">
        <v>8683.5889999999999</v>
      </c>
      <c r="D1172" s="13">
        <v>2170.89725</v>
      </c>
    </row>
    <row r="1173" spans="1:4" x14ac:dyDescent="0.2">
      <c r="A1173" s="1">
        <v>41652.166666666664</v>
      </c>
      <c r="B1173" s="1">
        <v>41652.177083333336</v>
      </c>
      <c r="C1173" s="16">
        <v>7670.4080000000004</v>
      </c>
      <c r="D1173" s="13">
        <v>1917.6020000000001</v>
      </c>
    </row>
    <row r="1174" spans="1:4" x14ac:dyDescent="0.2">
      <c r="A1174" s="1">
        <v>41652.177083333336</v>
      </c>
      <c r="B1174" s="1">
        <v>41652.1875</v>
      </c>
      <c r="C1174" s="16">
        <v>6909.9319999999998</v>
      </c>
      <c r="D1174" s="13">
        <v>1727.4829999999999</v>
      </c>
    </row>
    <row r="1175" spans="1:4" x14ac:dyDescent="0.2">
      <c r="A1175" s="1">
        <v>41652.1875</v>
      </c>
      <c r="B1175" s="1">
        <v>41652.197916666664</v>
      </c>
      <c r="C1175" s="16">
        <v>7318.7529999999997</v>
      </c>
      <c r="D1175" s="13">
        <v>1829.6882499999999</v>
      </c>
    </row>
    <row r="1176" spans="1:4" x14ac:dyDescent="0.2">
      <c r="A1176" s="1">
        <v>41652.197916666664</v>
      </c>
      <c r="B1176" s="1">
        <v>41652.208333333336</v>
      </c>
      <c r="C1176" s="16">
        <v>7909.1419999999998</v>
      </c>
      <c r="D1176" s="13">
        <v>1977.2855</v>
      </c>
    </row>
    <row r="1177" spans="1:4" x14ac:dyDescent="0.2">
      <c r="A1177" s="1">
        <v>41652.208333333336</v>
      </c>
      <c r="B1177" s="1">
        <v>41652.21875</v>
      </c>
      <c r="C1177" s="16">
        <v>7054.24</v>
      </c>
      <c r="D1177" s="13">
        <v>1763.56</v>
      </c>
    </row>
    <row r="1178" spans="1:4" x14ac:dyDescent="0.2">
      <c r="A1178" s="1">
        <v>41652.21875</v>
      </c>
      <c r="B1178" s="1">
        <v>41652.229166666664</v>
      </c>
      <c r="C1178" s="16">
        <v>7191.9719999999998</v>
      </c>
      <c r="D1178" s="13">
        <v>1797.9929999999999</v>
      </c>
    </row>
    <row r="1179" spans="1:4" x14ac:dyDescent="0.2">
      <c r="A1179" s="1">
        <v>41652.229166666664</v>
      </c>
      <c r="B1179" s="1">
        <v>41652.239583333336</v>
      </c>
      <c r="C1179" s="16">
        <v>10060.645</v>
      </c>
      <c r="D1179" s="13">
        <v>2515.1612500000001</v>
      </c>
    </row>
    <row r="1180" spans="1:4" x14ac:dyDescent="0.2">
      <c r="A1180" s="1">
        <v>41652.239583333336</v>
      </c>
      <c r="B1180" s="1">
        <v>41652.25</v>
      </c>
      <c r="C1180" s="16">
        <v>11141.806</v>
      </c>
      <c r="D1180" s="13">
        <v>2785.4515000000001</v>
      </c>
    </row>
    <row r="1181" spans="1:4" x14ac:dyDescent="0.2">
      <c r="A1181" s="1">
        <v>41652.25</v>
      </c>
      <c r="B1181" s="1">
        <v>41652.260416666664</v>
      </c>
      <c r="C1181" s="16">
        <v>11267.507</v>
      </c>
      <c r="D1181" s="13">
        <v>2816.8767499999999</v>
      </c>
    </row>
    <row r="1182" spans="1:4" x14ac:dyDescent="0.2">
      <c r="A1182" s="1">
        <v>41652.260416666664</v>
      </c>
      <c r="B1182" s="1">
        <v>41652.270833333336</v>
      </c>
      <c r="C1182" s="16">
        <v>13873.204</v>
      </c>
      <c r="D1182" s="13">
        <v>3468.3009999999999</v>
      </c>
    </row>
    <row r="1183" spans="1:4" x14ac:dyDescent="0.2">
      <c r="A1183" s="1">
        <v>41652.270833333336</v>
      </c>
      <c r="B1183" s="1">
        <v>41652.28125</v>
      </c>
      <c r="C1183" s="16">
        <v>16198.842000000001</v>
      </c>
      <c r="D1183" s="13">
        <v>4049.7105000000001</v>
      </c>
    </row>
    <row r="1184" spans="1:4" x14ac:dyDescent="0.2">
      <c r="A1184" s="1">
        <v>41652.28125</v>
      </c>
      <c r="B1184" s="1">
        <v>41652.291666666664</v>
      </c>
      <c r="C1184" s="16">
        <v>18825.517</v>
      </c>
      <c r="D1184" s="13">
        <v>4706.37925</v>
      </c>
    </row>
    <row r="1185" spans="1:4" x14ac:dyDescent="0.2">
      <c r="A1185" s="1">
        <v>41652.291666666664</v>
      </c>
      <c r="B1185" s="1">
        <v>41652.302083333336</v>
      </c>
      <c r="C1185" s="16">
        <v>23929.953000000001</v>
      </c>
      <c r="D1185" s="13">
        <v>5982.4882500000003</v>
      </c>
    </row>
    <row r="1186" spans="1:4" x14ac:dyDescent="0.2">
      <c r="A1186" s="1">
        <v>41652.302083333336</v>
      </c>
      <c r="B1186" s="1">
        <v>41652.3125</v>
      </c>
      <c r="C1186" s="16">
        <v>29243.582999999999</v>
      </c>
      <c r="D1186" s="13">
        <v>7310.8957499999997</v>
      </c>
    </row>
    <row r="1187" spans="1:4" x14ac:dyDescent="0.2">
      <c r="A1187" s="1">
        <v>41652.3125</v>
      </c>
      <c r="B1187" s="1">
        <v>41652.322916666664</v>
      </c>
      <c r="C1187" s="16">
        <v>34057.692999999999</v>
      </c>
      <c r="D1187" s="13">
        <v>8514.4232499999998</v>
      </c>
    </row>
    <row r="1188" spans="1:4" x14ac:dyDescent="0.2">
      <c r="A1188" s="1">
        <v>41652.322916666664</v>
      </c>
      <c r="B1188" s="1">
        <v>41652.333333333336</v>
      </c>
      <c r="C1188" s="16">
        <v>44851.387000000002</v>
      </c>
      <c r="D1188" s="13">
        <v>11212.846750000001</v>
      </c>
    </row>
    <row r="1189" spans="1:4" x14ac:dyDescent="0.2">
      <c r="A1189" s="1">
        <v>41652.333333333336</v>
      </c>
      <c r="B1189" s="1">
        <v>41652.34375</v>
      </c>
      <c r="C1189" s="16">
        <v>51593.764000000003</v>
      </c>
      <c r="D1189" s="13">
        <v>12898.441000000001</v>
      </c>
    </row>
    <row r="1190" spans="1:4" x14ac:dyDescent="0.2">
      <c r="A1190" s="1">
        <v>41652.34375</v>
      </c>
      <c r="B1190" s="1">
        <v>41652.354166666664</v>
      </c>
      <c r="C1190" s="16">
        <v>56334.076999999997</v>
      </c>
      <c r="D1190" s="13">
        <v>14083.519249999999</v>
      </c>
    </row>
    <row r="1191" spans="1:4" x14ac:dyDescent="0.2">
      <c r="A1191" s="1">
        <v>41652.354166666664</v>
      </c>
      <c r="B1191" s="1">
        <v>41652.364583333336</v>
      </c>
      <c r="C1191" s="16">
        <v>63809.671999999999</v>
      </c>
      <c r="D1191" s="13">
        <v>15952.418</v>
      </c>
    </row>
    <row r="1192" spans="1:4" x14ac:dyDescent="0.2">
      <c r="A1192" s="1">
        <v>41652.364583333336</v>
      </c>
      <c r="B1192" s="1">
        <v>41652.375</v>
      </c>
      <c r="C1192" s="16">
        <v>68624.558999999994</v>
      </c>
      <c r="D1192" s="13">
        <v>17156.139749999998</v>
      </c>
    </row>
    <row r="1193" spans="1:4" x14ac:dyDescent="0.2">
      <c r="A1193" s="1">
        <v>41652.375</v>
      </c>
      <c r="B1193" s="1">
        <v>41652.385416666664</v>
      </c>
      <c r="C1193" s="16">
        <v>75910.953999999998</v>
      </c>
      <c r="D1193" s="13">
        <v>18977.738499999999</v>
      </c>
    </row>
    <row r="1194" spans="1:4" x14ac:dyDescent="0.2">
      <c r="A1194" s="1">
        <v>41652.385416666664</v>
      </c>
      <c r="B1194" s="1">
        <v>41652.395833333336</v>
      </c>
      <c r="C1194" s="16">
        <v>86567.328999999998</v>
      </c>
      <c r="D1194" s="13">
        <v>21641.832249999999</v>
      </c>
    </row>
    <row r="1195" spans="1:4" x14ac:dyDescent="0.2">
      <c r="A1195" s="1">
        <v>41652.395833333336</v>
      </c>
      <c r="B1195" s="1">
        <v>41652.40625</v>
      </c>
      <c r="C1195" s="16">
        <v>86744.437000000005</v>
      </c>
      <c r="D1195" s="13">
        <v>21686.109250000001</v>
      </c>
    </row>
    <row r="1196" spans="1:4" x14ac:dyDescent="0.2">
      <c r="A1196" s="1">
        <v>41652.40625</v>
      </c>
      <c r="B1196" s="1">
        <v>41652.416666666664</v>
      </c>
      <c r="C1196" s="16">
        <v>75968.350000000006</v>
      </c>
      <c r="D1196" s="13">
        <v>18992.087500000001</v>
      </c>
    </row>
    <row r="1197" spans="1:4" x14ac:dyDescent="0.2">
      <c r="A1197" s="1">
        <v>41652.416666666664</v>
      </c>
      <c r="B1197" s="1">
        <v>41652.427083333336</v>
      </c>
      <c r="C1197" s="16">
        <v>58154.076000000001</v>
      </c>
      <c r="D1197" s="13">
        <v>14538.519</v>
      </c>
    </row>
    <row r="1198" spans="1:4" x14ac:dyDescent="0.2">
      <c r="A1198" s="1">
        <v>41652.427083333336</v>
      </c>
      <c r="B1198" s="1">
        <v>41652.4375</v>
      </c>
      <c r="C1198" s="16">
        <v>43530.207999999999</v>
      </c>
      <c r="D1198" s="13">
        <v>10882.552</v>
      </c>
    </row>
    <row r="1199" spans="1:4" x14ac:dyDescent="0.2">
      <c r="A1199" s="1">
        <v>41652.4375</v>
      </c>
      <c r="B1199" s="1">
        <v>41652.447916666664</v>
      </c>
      <c r="C1199" s="16">
        <v>38738.695</v>
      </c>
      <c r="D1199" s="13">
        <v>9684.6737499999999</v>
      </c>
    </row>
    <row r="1200" spans="1:4" x14ac:dyDescent="0.2">
      <c r="A1200" s="1">
        <v>41652.447916666664</v>
      </c>
      <c r="B1200" s="1">
        <v>41652.458333333336</v>
      </c>
      <c r="C1200" s="16">
        <v>34509.294999999998</v>
      </c>
      <c r="D1200" s="13">
        <v>8627.3237499999996</v>
      </c>
    </row>
    <row r="1201" spans="1:4" x14ac:dyDescent="0.2">
      <c r="A1201" s="1">
        <v>41652.458333333336</v>
      </c>
      <c r="B1201" s="1">
        <v>41652.46875</v>
      </c>
      <c r="C1201" s="16">
        <v>32669.796999999999</v>
      </c>
      <c r="D1201" s="13">
        <v>8167.4492499999997</v>
      </c>
    </row>
    <row r="1202" spans="1:4" x14ac:dyDescent="0.2">
      <c r="A1202" s="1">
        <v>41652.46875</v>
      </c>
      <c r="B1202" s="1">
        <v>41652.479166666664</v>
      </c>
      <c r="C1202" s="16">
        <v>30703.266</v>
      </c>
      <c r="D1202" s="13">
        <v>7675.8164999999999</v>
      </c>
    </row>
    <row r="1203" spans="1:4" x14ac:dyDescent="0.2">
      <c r="A1203" s="1">
        <v>41652.479166666664</v>
      </c>
      <c r="B1203" s="1">
        <v>41652.489583333336</v>
      </c>
      <c r="C1203" s="16">
        <v>28529.381000000001</v>
      </c>
      <c r="D1203" s="13">
        <v>7132.3452500000003</v>
      </c>
    </row>
    <row r="1204" spans="1:4" x14ac:dyDescent="0.2">
      <c r="A1204" s="1">
        <v>41652.489583333336</v>
      </c>
      <c r="B1204" s="1">
        <v>41652.5</v>
      </c>
      <c r="C1204" s="16">
        <v>26399.216</v>
      </c>
      <c r="D1204" s="13">
        <v>6599.8040000000001</v>
      </c>
    </row>
    <row r="1205" spans="1:4" x14ac:dyDescent="0.2">
      <c r="A1205" s="1">
        <v>41652.5</v>
      </c>
      <c r="B1205" s="1">
        <v>41652.510416666664</v>
      </c>
      <c r="C1205" s="16">
        <v>26170.862000000001</v>
      </c>
      <c r="D1205" s="13">
        <v>6542.7155000000002</v>
      </c>
    </row>
    <row r="1206" spans="1:4" x14ac:dyDescent="0.2">
      <c r="A1206" s="1">
        <v>41652.510416666664</v>
      </c>
      <c r="B1206" s="1">
        <v>41652.520833333336</v>
      </c>
      <c r="C1206" s="16">
        <v>26145.125</v>
      </c>
      <c r="D1206" s="13">
        <v>6536.28125</v>
      </c>
    </row>
    <row r="1207" spans="1:4" x14ac:dyDescent="0.2">
      <c r="A1207" s="1">
        <v>41652.520833333336</v>
      </c>
      <c r="B1207" s="1">
        <v>41652.53125</v>
      </c>
      <c r="C1207" s="16">
        <v>22880.421999999999</v>
      </c>
      <c r="D1207" s="13">
        <v>5720.1054999999997</v>
      </c>
    </row>
    <row r="1208" spans="1:4" x14ac:dyDescent="0.2">
      <c r="A1208" s="1">
        <v>41652.53125</v>
      </c>
      <c r="B1208" s="1">
        <v>41652.541666666664</v>
      </c>
      <c r="C1208" s="16">
        <v>18336.256000000001</v>
      </c>
      <c r="D1208" s="13">
        <v>4584.0640000000003</v>
      </c>
    </row>
    <row r="1209" spans="1:4" x14ac:dyDescent="0.2">
      <c r="A1209" s="1">
        <v>41652.541666666664</v>
      </c>
      <c r="B1209" s="1">
        <v>41652.552083333336</v>
      </c>
      <c r="C1209" s="16">
        <v>15247.9</v>
      </c>
      <c r="D1209" s="13">
        <v>3811.9749999999999</v>
      </c>
    </row>
    <row r="1210" spans="1:4" x14ac:dyDescent="0.2">
      <c r="A1210" s="1">
        <v>41652.552083333336</v>
      </c>
      <c r="B1210" s="1">
        <v>41652.5625</v>
      </c>
      <c r="C1210" s="16">
        <v>13216.107</v>
      </c>
      <c r="D1210" s="13">
        <v>3304.02675</v>
      </c>
    </row>
    <row r="1211" spans="1:4" x14ac:dyDescent="0.2">
      <c r="A1211" s="1">
        <v>41652.5625</v>
      </c>
      <c r="B1211" s="1">
        <v>41652.572916666664</v>
      </c>
      <c r="C1211" s="16">
        <v>7609.1750000000002</v>
      </c>
      <c r="D1211" s="13">
        <v>1902.29375</v>
      </c>
    </row>
    <row r="1212" spans="1:4" x14ac:dyDescent="0.2">
      <c r="A1212" s="1">
        <v>41652.572916666664</v>
      </c>
      <c r="B1212" s="1">
        <v>41652.583333333336</v>
      </c>
      <c r="C1212" s="16">
        <v>5569.2839999999997</v>
      </c>
      <c r="D1212" s="13">
        <v>1392.3209999999999</v>
      </c>
    </row>
    <row r="1213" spans="1:4" x14ac:dyDescent="0.2">
      <c r="A1213" s="1">
        <v>41652.583333333336</v>
      </c>
      <c r="B1213" s="1">
        <v>41652.59375</v>
      </c>
      <c r="C1213" s="16">
        <v>5230.0590000000002</v>
      </c>
      <c r="D1213" s="13">
        <v>1307.51475</v>
      </c>
    </row>
    <row r="1214" spans="1:4" x14ac:dyDescent="0.2">
      <c r="A1214" s="1">
        <v>41652.59375</v>
      </c>
      <c r="B1214" s="1">
        <v>41652.604166666664</v>
      </c>
      <c r="C1214" s="16">
        <v>7227.7330000000002</v>
      </c>
      <c r="D1214" s="13">
        <v>1806.93325</v>
      </c>
    </row>
    <row r="1215" spans="1:4" x14ac:dyDescent="0.2">
      <c r="A1215" s="1">
        <v>41652.604166666664</v>
      </c>
      <c r="B1215" s="1">
        <v>41652.614583333336</v>
      </c>
      <c r="C1215" s="16">
        <v>10156.868</v>
      </c>
      <c r="D1215" s="13">
        <v>2539.2170000000001</v>
      </c>
    </row>
    <row r="1216" spans="1:4" x14ac:dyDescent="0.2">
      <c r="A1216" s="1">
        <v>41652.614583333336</v>
      </c>
      <c r="B1216" s="1">
        <v>41652.625</v>
      </c>
      <c r="C1216" s="16">
        <v>12341.293</v>
      </c>
      <c r="D1216" s="13">
        <v>3085.3232499999999</v>
      </c>
    </row>
    <row r="1217" spans="1:4" x14ac:dyDescent="0.2">
      <c r="A1217" s="1">
        <v>41652.625</v>
      </c>
      <c r="B1217" s="1">
        <v>41652.635416666664</v>
      </c>
      <c r="C1217" s="16">
        <v>16080.553</v>
      </c>
      <c r="D1217" s="13">
        <v>4020.13825</v>
      </c>
    </row>
    <row r="1218" spans="1:4" x14ac:dyDescent="0.2">
      <c r="A1218" s="1">
        <v>41652.635416666664</v>
      </c>
      <c r="B1218" s="1">
        <v>41652.645833333336</v>
      </c>
      <c r="C1218" s="16">
        <v>23353.083999999999</v>
      </c>
      <c r="D1218" s="13">
        <v>5838.2709999999997</v>
      </c>
    </row>
    <row r="1219" spans="1:4" x14ac:dyDescent="0.2">
      <c r="A1219" s="1">
        <v>41652.645833333336</v>
      </c>
      <c r="B1219" s="1">
        <v>41652.65625</v>
      </c>
      <c r="C1219" s="16">
        <v>28178.971000000001</v>
      </c>
      <c r="D1219" s="13">
        <v>7044.7427500000003</v>
      </c>
    </row>
    <row r="1220" spans="1:4" x14ac:dyDescent="0.2">
      <c r="A1220" s="1">
        <v>41652.65625</v>
      </c>
      <c r="B1220" s="1">
        <v>41652.666666666664</v>
      </c>
      <c r="C1220" s="16">
        <v>31827.094000000001</v>
      </c>
      <c r="D1220" s="13">
        <v>7956.7735000000002</v>
      </c>
    </row>
    <row r="1221" spans="1:4" x14ac:dyDescent="0.2">
      <c r="A1221" s="1">
        <v>41652.666666666664</v>
      </c>
      <c r="B1221" s="1">
        <v>41652.677083333336</v>
      </c>
      <c r="C1221" s="16">
        <v>33248.432999999997</v>
      </c>
      <c r="D1221" s="13">
        <v>8312.1082499999993</v>
      </c>
    </row>
    <row r="1222" spans="1:4" x14ac:dyDescent="0.2">
      <c r="A1222" s="1">
        <v>41652.677083333336</v>
      </c>
      <c r="B1222" s="1">
        <v>41652.6875</v>
      </c>
      <c r="C1222" s="16">
        <v>34836.222999999998</v>
      </c>
      <c r="D1222" s="13">
        <v>8709.0557499999995</v>
      </c>
    </row>
    <row r="1223" spans="1:4" x14ac:dyDescent="0.2">
      <c r="A1223" s="1">
        <v>41652.6875</v>
      </c>
      <c r="B1223" s="1">
        <v>41652.697916666664</v>
      </c>
      <c r="C1223" s="16">
        <v>37722.404999999999</v>
      </c>
      <c r="D1223" s="13">
        <v>9430.6012499999997</v>
      </c>
    </row>
    <row r="1224" spans="1:4" x14ac:dyDescent="0.2">
      <c r="A1224" s="1">
        <v>41652.697916666664</v>
      </c>
      <c r="B1224" s="1">
        <v>41652.708333333336</v>
      </c>
      <c r="C1224" s="16">
        <v>41675.095000000001</v>
      </c>
      <c r="D1224" s="13">
        <v>10418.77375</v>
      </c>
    </row>
    <row r="1225" spans="1:4" x14ac:dyDescent="0.2">
      <c r="A1225" s="1">
        <v>41652.708333333336</v>
      </c>
      <c r="B1225" s="1">
        <v>41652.71875</v>
      </c>
      <c r="C1225" s="16">
        <v>41745.932999999997</v>
      </c>
      <c r="D1225" s="13">
        <v>10436.483249999999</v>
      </c>
    </row>
    <row r="1226" spans="1:4" x14ac:dyDescent="0.2">
      <c r="A1226" s="1">
        <v>41652.71875</v>
      </c>
      <c r="B1226" s="1">
        <v>41652.729166666664</v>
      </c>
      <c r="C1226" s="16">
        <v>49225.966</v>
      </c>
      <c r="D1226" s="13">
        <v>12306.4915</v>
      </c>
    </row>
    <row r="1227" spans="1:4" x14ac:dyDescent="0.2">
      <c r="A1227" s="1">
        <v>41652.729166666664</v>
      </c>
      <c r="B1227" s="1">
        <v>41652.739583333336</v>
      </c>
      <c r="C1227" s="16">
        <v>61689.781000000003</v>
      </c>
      <c r="D1227" s="13">
        <v>15422.445250000001</v>
      </c>
    </row>
    <row r="1228" spans="1:4" x14ac:dyDescent="0.2">
      <c r="A1228" s="1">
        <v>41652.739583333336</v>
      </c>
      <c r="B1228" s="1">
        <v>41652.75</v>
      </c>
      <c r="C1228" s="16">
        <v>70453.938999999998</v>
      </c>
      <c r="D1228" s="13">
        <v>17613.48475</v>
      </c>
    </row>
    <row r="1229" spans="1:4" x14ac:dyDescent="0.2">
      <c r="A1229" s="1">
        <v>41652.75</v>
      </c>
      <c r="B1229" s="1">
        <v>41652.760416666664</v>
      </c>
      <c r="C1229" s="16">
        <v>81329.906000000003</v>
      </c>
      <c r="D1229" s="13">
        <v>20332.476500000001</v>
      </c>
    </row>
    <row r="1230" spans="1:4" x14ac:dyDescent="0.2">
      <c r="A1230" s="1">
        <v>41652.760416666664</v>
      </c>
      <c r="B1230" s="1">
        <v>41652.770833333336</v>
      </c>
      <c r="C1230" s="16">
        <v>102729.289</v>
      </c>
      <c r="D1230" s="13">
        <v>25682.322250000001</v>
      </c>
    </row>
    <row r="1231" spans="1:4" x14ac:dyDescent="0.2">
      <c r="A1231" s="1">
        <v>41652.770833333336</v>
      </c>
      <c r="B1231" s="1">
        <v>41652.78125</v>
      </c>
      <c r="C1231" s="16">
        <v>104988.327</v>
      </c>
      <c r="D1231" s="13">
        <v>26247.081750000001</v>
      </c>
    </row>
    <row r="1232" spans="1:4" x14ac:dyDescent="0.2">
      <c r="A1232" s="1">
        <v>41652.78125</v>
      </c>
      <c r="B1232" s="1">
        <v>41652.791666666664</v>
      </c>
      <c r="C1232" s="16">
        <v>102376.152</v>
      </c>
      <c r="D1232" s="13">
        <v>25594.038</v>
      </c>
    </row>
    <row r="1233" spans="1:4" x14ac:dyDescent="0.2">
      <c r="A1233" s="1">
        <v>41652.791666666664</v>
      </c>
      <c r="B1233" s="1">
        <v>41652.802083333336</v>
      </c>
      <c r="C1233" s="16">
        <v>111556.925</v>
      </c>
      <c r="D1233" s="13">
        <v>27889.231250000001</v>
      </c>
    </row>
    <row r="1234" spans="1:4" x14ac:dyDescent="0.2">
      <c r="A1234" s="1">
        <v>41652.802083333336</v>
      </c>
      <c r="B1234" s="1">
        <v>41652.8125</v>
      </c>
      <c r="C1234" s="16">
        <v>128566.086</v>
      </c>
      <c r="D1234" s="13">
        <v>32141.521499999999</v>
      </c>
    </row>
    <row r="1235" spans="1:4" x14ac:dyDescent="0.2">
      <c r="A1235" s="1">
        <v>41652.8125</v>
      </c>
      <c r="B1235" s="1">
        <v>41652.822916666664</v>
      </c>
      <c r="C1235" s="16">
        <v>149976.64600000001</v>
      </c>
      <c r="D1235" s="13">
        <v>37494.161500000002</v>
      </c>
    </row>
    <row r="1236" spans="1:4" x14ac:dyDescent="0.2">
      <c r="A1236" s="1">
        <v>41652.822916666664</v>
      </c>
      <c r="B1236" s="1">
        <v>41652.833333333336</v>
      </c>
      <c r="C1236" s="16">
        <v>181767.59099999999</v>
      </c>
      <c r="D1236" s="13">
        <v>45441.897749999996</v>
      </c>
    </row>
    <row r="1237" spans="1:4" x14ac:dyDescent="0.2">
      <c r="A1237" s="1">
        <v>41652.833333333336</v>
      </c>
      <c r="B1237" s="1">
        <v>41652.84375</v>
      </c>
      <c r="C1237" s="16">
        <v>171579.21900000001</v>
      </c>
      <c r="D1237" s="13">
        <v>42894.804750000003</v>
      </c>
    </row>
    <row r="1238" spans="1:4" x14ac:dyDescent="0.2">
      <c r="A1238" s="1">
        <v>41652.84375</v>
      </c>
      <c r="B1238" s="1">
        <v>41652.854166666664</v>
      </c>
      <c r="C1238" s="16">
        <v>151518.55300000001</v>
      </c>
      <c r="D1238" s="13">
        <v>37879.638250000004</v>
      </c>
    </row>
    <row r="1239" spans="1:4" x14ac:dyDescent="0.2">
      <c r="A1239" s="1">
        <v>41652.854166666664</v>
      </c>
      <c r="B1239" s="1">
        <v>41652.864583333336</v>
      </c>
      <c r="C1239" s="16">
        <v>155426.01</v>
      </c>
      <c r="D1239" s="13">
        <v>38856.502500000002</v>
      </c>
    </row>
    <row r="1240" spans="1:4" x14ac:dyDescent="0.2">
      <c r="A1240" s="1">
        <v>41652.864583333336</v>
      </c>
      <c r="B1240" s="1">
        <v>41652.875</v>
      </c>
      <c r="C1240" s="16">
        <v>193501.33</v>
      </c>
      <c r="D1240" s="13">
        <v>48375.332499999997</v>
      </c>
    </row>
    <row r="1241" spans="1:4" x14ac:dyDescent="0.2">
      <c r="A1241" s="1">
        <v>41652.875</v>
      </c>
      <c r="B1241" s="1">
        <v>41652.885416666664</v>
      </c>
      <c r="C1241" s="16">
        <v>238839.386</v>
      </c>
      <c r="D1241" s="13">
        <v>59709.8465</v>
      </c>
    </row>
    <row r="1242" spans="1:4" x14ac:dyDescent="0.2">
      <c r="A1242" s="1">
        <v>41652.885416666664</v>
      </c>
      <c r="B1242" s="1">
        <v>41652.895833333336</v>
      </c>
      <c r="C1242" s="16">
        <v>256762.43400000001</v>
      </c>
      <c r="D1242" s="13">
        <v>64190.608500000002</v>
      </c>
    </row>
    <row r="1243" spans="1:4" x14ac:dyDescent="0.2">
      <c r="A1243" s="1">
        <v>41652.895833333336</v>
      </c>
      <c r="B1243" s="1">
        <v>41652.90625</v>
      </c>
      <c r="C1243" s="16">
        <v>273608.092</v>
      </c>
      <c r="D1243" s="13">
        <v>68402.023000000001</v>
      </c>
    </row>
    <row r="1244" spans="1:4" x14ac:dyDescent="0.2">
      <c r="A1244" s="1">
        <v>41652.90625</v>
      </c>
      <c r="B1244" s="1">
        <v>41652.916666666664</v>
      </c>
      <c r="C1244" s="16">
        <v>275061.36</v>
      </c>
      <c r="D1244" s="13">
        <v>68765.34</v>
      </c>
    </row>
    <row r="1245" spans="1:4" x14ac:dyDescent="0.2">
      <c r="A1245" s="1">
        <v>41652.916666666664</v>
      </c>
      <c r="B1245" s="1">
        <v>41652.927083333336</v>
      </c>
      <c r="C1245" s="16">
        <v>253724.89600000001</v>
      </c>
      <c r="D1245" s="13">
        <v>63431.224000000002</v>
      </c>
    </row>
    <row r="1246" spans="1:4" x14ac:dyDescent="0.2">
      <c r="A1246" s="1">
        <v>41652.927083333336</v>
      </c>
      <c r="B1246" s="1">
        <v>41652.9375</v>
      </c>
      <c r="C1246" s="16">
        <v>259311.723</v>
      </c>
      <c r="D1246" s="13">
        <v>64827.93075</v>
      </c>
    </row>
    <row r="1247" spans="1:4" x14ac:dyDescent="0.2">
      <c r="A1247" s="1">
        <v>41652.9375</v>
      </c>
      <c r="B1247" s="1">
        <v>41652.947916666664</v>
      </c>
      <c r="C1247" s="16">
        <v>251402.114</v>
      </c>
      <c r="D1247" s="13">
        <v>62850.5285</v>
      </c>
    </row>
    <row r="1248" spans="1:4" x14ac:dyDescent="0.2">
      <c r="A1248" s="1">
        <v>41652.947916666664</v>
      </c>
      <c r="B1248" s="1">
        <v>41652.958333333336</v>
      </c>
      <c r="C1248" s="16">
        <v>227364.58600000001</v>
      </c>
      <c r="D1248" s="13">
        <v>56841.146500000003</v>
      </c>
    </row>
    <row r="1249" spans="1:4" x14ac:dyDescent="0.2">
      <c r="A1249" s="1">
        <v>41652.958333333336</v>
      </c>
      <c r="B1249" s="1">
        <v>41652.96875</v>
      </c>
      <c r="C1249" s="16">
        <v>230597.45300000001</v>
      </c>
      <c r="D1249" s="13">
        <v>57649.363250000002</v>
      </c>
    </row>
    <row r="1250" spans="1:4" x14ac:dyDescent="0.2">
      <c r="A1250" s="1">
        <v>41652.96875</v>
      </c>
      <c r="B1250" s="1">
        <v>41652.979166666664</v>
      </c>
      <c r="C1250" s="16">
        <v>214763.054</v>
      </c>
      <c r="D1250" s="13">
        <v>53690.763500000001</v>
      </c>
    </row>
    <row r="1251" spans="1:4" x14ac:dyDescent="0.2">
      <c r="A1251" s="1">
        <v>41652.979166666664</v>
      </c>
      <c r="B1251" s="1">
        <v>41652.989583333336</v>
      </c>
      <c r="C1251" s="16">
        <v>204224.52299999999</v>
      </c>
      <c r="D1251" s="13">
        <v>51056.130749999997</v>
      </c>
    </row>
    <row r="1252" spans="1:4" x14ac:dyDescent="0.2">
      <c r="A1252" s="1">
        <v>41652.989583333336</v>
      </c>
      <c r="B1252" s="1">
        <v>41653</v>
      </c>
      <c r="C1252" s="16">
        <v>212399.106</v>
      </c>
      <c r="D1252" s="13">
        <v>53099.7765</v>
      </c>
    </row>
    <row r="1253" spans="1:4" x14ac:dyDescent="0.2">
      <c r="A1253" s="1">
        <v>41653</v>
      </c>
      <c r="B1253" s="1">
        <v>41653.010416666664</v>
      </c>
      <c r="C1253" s="16">
        <v>207230.73499999999</v>
      </c>
      <c r="D1253" s="13">
        <v>51807.683749999997</v>
      </c>
    </row>
    <row r="1254" spans="1:4" x14ac:dyDescent="0.2">
      <c r="A1254" s="1">
        <v>41653.010416666664</v>
      </c>
      <c r="B1254" s="1">
        <v>41653.020833333336</v>
      </c>
      <c r="C1254" s="16">
        <v>249989.024</v>
      </c>
      <c r="D1254" s="13">
        <v>62497.256000000001</v>
      </c>
    </row>
    <row r="1255" spans="1:4" x14ac:dyDescent="0.2">
      <c r="A1255" s="1">
        <v>41653.020833333336</v>
      </c>
      <c r="B1255" s="1">
        <v>41653.03125</v>
      </c>
      <c r="C1255" s="16">
        <v>279783.13</v>
      </c>
      <c r="D1255" s="13">
        <v>69945.782500000001</v>
      </c>
    </row>
    <row r="1256" spans="1:4" x14ac:dyDescent="0.2">
      <c r="A1256" s="1">
        <v>41653.03125</v>
      </c>
      <c r="B1256" s="1">
        <v>41653.041666666664</v>
      </c>
      <c r="C1256" s="16">
        <v>290508.45500000002</v>
      </c>
      <c r="D1256" s="13">
        <v>72627.113750000004</v>
      </c>
    </row>
    <row r="1257" spans="1:4" x14ac:dyDescent="0.2">
      <c r="A1257" s="1">
        <v>41653.041666666664</v>
      </c>
      <c r="B1257" s="1">
        <v>41653.052083333336</v>
      </c>
      <c r="C1257" s="16">
        <v>286473.06900000002</v>
      </c>
      <c r="D1257" s="13">
        <v>71618.267250000004</v>
      </c>
    </row>
    <row r="1258" spans="1:4" x14ac:dyDescent="0.2">
      <c r="A1258" s="1">
        <v>41653.052083333336</v>
      </c>
      <c r="B1258" s="1">
        <v>41653.0625</v>
      </c>
      <c r="C1258" s="16">
        <v>299935.36300000001</v>
      </c>
      <c r="D1258" s="13">
        <v>74983.840750000003</v>
      </c>
    </row>
    <row r="1259" spans="1:4" x14ac:dyDescent="0.2">
      <c r="A1259" s="1">
        <v>41653.0625</v>
      </c>
      <c r="B1259" s="1">
        <v>41653.072916666664</v>
      </c>
      <c r="C1259" s="16">
        <v>287863.12099999998</v>
      </c>
      <c r="D1259" s="13">
        <v>71965.780249999996</v>
      </c>
    </row>
    <row r="1260" spans="1:4" x14ac:dyDescent="0.2">
      <c r="A1260" s="1">
        <v>41653.072916666664</v>
      </c>
      <c r="B1260" s="1">
        <v>41653.083333333336</v>
      </c>
      <c r="C1260" s="16">
        <v>276936.71399999998</v>
      </c>
      <c r="D1260" s="13">
        <v>69234.178499999995</v>
      </c>
    </row>
    <row r="1261" spans="1:4" x14ac:dyDescent="0.2">
      <c r="A1261" s="1">
        <v>41653.083333333336</v>
      </c>
      <c r="B1261" s="1">
        <v>41653.09375</v>
      </c>
      <c r="C1261" s="16">
        <v>244684.67300000001</v>
      </c>
      <c r="D1261" s="13">
        <v>61171.168250000002</v>
      </c>
    </row>
    <row r="1262" spans="1:4" x14ac:dyDescent="0.2">
      <c r="A1262" s="1">
        <v>41653.09375</v>
      </c>
      <c r="B1262" s="1">
        <v>41653.104166666664</v>
      </c>
      <c r="C1262" s="16">
        <v>228097.976</v>
      </c>
      <c r="D1262" s="13">
        <v>57024.493999999999</v>
      </c>
    </row>
    <row r="1263" spans="1:4" x14ac:dyDescent="0.2">
      <c r="A1263" s="1">
        <v>41653.104166666664</v>
      </c>
      <c r="B1263" s="1">
        <v>41653.114583333336</v>
      </c>
      <c r="C1263" s="16">
        <v>206267.17800000001</v>
      </c>
      <c r="D1263" s="13">
        <v>51566.794500000004</v>
      </c>
    </row>
    <row r="1264" spans="1:4" x14ac:dyDescent="0.2">
      <c r="A1264" s="1">
        <v>41653.114583333336</v>
      </c>
      <c r="B1264" s="1">
        <v>41653.125</v>
      </c>
      <c r="C1264" s="16">
        <v>177901.245</v>
      </c>
      <c r="D1264" s="13">
        <v>44475.311249999999</v>
      </c>
    </row>
    <row r="1265" spans="1:4" x14ac:dyDescent="0.2">
      <c r="A1265" s="1">
        <v>41653.125</v>
      </c>
      <c r="B1265" s="1">
        <v>41653.135416666664</v>
      </c>
      <c r="C1265" s="16">
        <v>151373.43599999999</v>
      </c>
      <c r="D1265" s="13">
        <v>37843.358999999997</v>
      </c>
    </row>
    <row r="1266" spans="1:4" x14ac:dyDescent="0.2">
      <c r="A1266" s="1">
        <v>41653.135416666664</v>
      </c>
      <c r="B1266" s="1">
        <v>41653.145833333336</v>
      </c>
      <c r="C1266" s="16">
        <v>144608.41800000001</v>
      </c>
      <c r="D1266" s="13">
        <v>36152.104500000001</v>
      </c>
    </row>
    <row r="1267" spans="1:4" x14ac:dyDescent="0.2">
      <c r="A1267" s="1">
        <v>41653.145833333336</v>
      </c>
      <c r="B1267" s="1">
        <v>41653.15625</v>
      </c>
      <c r="C1267" s="16">
        <v>136647.53599999999</v>
      </c>
      <c r="D1267" s="13">
        <v>34161.883999999998</v>
      </c>
    </row>
    <row r="1268" spans="1:4" x14ac:dyDescent="0.2">
      <c r="A1268" s="1">
        <v>41653.15625</v>
      </c>
      <c r="B1268" s="1">
        <v>41653.166666666664</v>
      </c>
      <c r="C1268" s="16">
        <v>105546.323</v>
      </c>
      <c r="D1268" s="13">
        <v>26386.580750000001</v>
      </c>
    </row>
    <row r="1269" spans="1:4" x14ac:dyDescent="0.2">
      <c r="A1269" s="1">
        <v>41653.166666666664</v>
      </c>
      <c r="B1269" s="1">
        <v>41653.177083333336</v>
      </c>
      <c r="C1269" s="16">
        <v>84412.137000000002</v>
      </c>
      <c r="D1269" s="13">
        <v>21103.034250000001</v>
      </c>
    </row>
    <row r="1270" spans="1:4" x14ac:dyDescent="0.2">
      <c r="A1270" s="1">
        <v>41653.177083333336</v>
      </c>
      <c r="B1270" s="1">
        <v>41653.1875</v>
      </c>
      <c r="C1270" s="16">
        <v>69618.05</v>
      </c>
      <c r="D1270" s="13">
        <v>17404.512500000001</v>
      </c>
    </row>
    <row r="1271" spans="1:4" x14ac:dyDescent="0.2">
      <c r="A1271" s="1">
        <v>41653.1875</v>
      </c>
      <c r="B1271" s="1">
        <v>41653.197916666664</v>
      </c>
      <c r="C1271" s="16">
        <v>51634.650999999998</v>
      </c>
      <c r="D1271" s="13">
        <v>12908.66275</v>
      </c>
    </row>
    <row r="1272" spans="1:4" x14ac:dyDescent="0.2">
      <c r="A1272" s="1">
        <v>41653.197916666664</v>
      </c>
      <c r="B1272" s="1">
        <v>41653.208333333336</v>
      </c>
      <c r="C1272" s="16">
        <v>44283.788999999997</v>
      </c>
      <c r="D1272" s="13">
        <v>11070.947249999999</v>
      </c>
    </row>
    <row r="1273" spans="1:4" x14ac:dyDescent="0.2">
      <c r="A1273" s="1">
        <v>41653.208333333336</v>
      </c>
      <c r="B1273" s="1">
        <v>41653.21875</v>
      </c>
      <c r="C1273" s="16">
        <v>43794.756999999998</v>
      </c>
      <c r="D1273" s="13">
        <v>10948.689249999999</v>
      </c>
    </row>
    <row r="1274" spans="1:4" x14ac:dyDescent="0.2">
      <c r="A1274" s="1">
        <v>41653.21875</v>
      </c>
      <c r="B1274" s="1">
        <v>41653.229166666664</v>
      </c>
      <c r="C1274" s="16">
        <v>51798.563000000002</v>
      </c>
      <c r="D1274" s="13">
        <v>12949.64075</v>
      </c>
    </row>
    <row r="1275" spans="1:4" x14ac:dyDescent="0.2">
      <c r="A1275" s="1">
        <v>41653.229166666664</v>
      </c>
      <c r="B1275" s="1">
        <v>41653.239583333336</v>
      </c>
      <c r="C1275" s="16">
        <v>56015.288</v>
      </c>
      <c r="D1275" s="13">
        <v>14003.822</v>
      </c>
    </row>
    <row r="1276" spans="1:4" x14ac:dyDescent="0.2">
      <c r="A1276" s="1">
        <v>41653.239583333336</v>
      </c>
      <c r="B1276" s="1">
        <v>41653.25</v>
      </c>
      <c r="C1276" s="16">
        <v>63912.527999999998</v>
      </c>
      <c r="D1276" s="13">
        <v>15978.132</v>
      </c>
    </row>
    <row r="1277" spans="1:4" x14ac:dyDescent="0.2">
      <c r="A1277" s="1">
        <v>41653.25</v>
      </c>
      <c r="B1277" s="1">
        <v>41653.260416666664</v>
      </c>
      <c r="C1277" s="16">
        <v>69001.224000000002</v>
      </c>
      <c r="D1277" s="13">
        <v>17250.306</v>
      </c>
    </row>
    <row r="1278" spans="1:4" x14ac:dyDescent="0.2">
      <c r="A1278" s="1">
        <v>41653.260416666664</v>
      </c>
      <c r="B1278" s="1">
        <v>41653.270833333336</v>
      </c>
      <c r="C1278" s="16">
        <v>77186.751000000004</v>
      </c>
      <c r="D1278" s="13">
        <v>19296.687750000001</v>
      </c>
    </row>
    <row r="1279" spans="1:4" x14ac:dyDescent="0.2">
      <c r="A1279" s="1">
        <v>41653.270833333336</v>
      </c>
      <c r="B1279" s="1">
        <v>41653.28125</v>
      </c>
      <c r="C1279" s="16">
        <v>79866.834000000003</v>
      </c>
      <c r="D1279" s="13">
        <v>19966.708500000001</v>
      </c>
    </row>
    <row r="1280" spans="1:4" x14ac:dyDescent="0.2">
      <c r="A1280" s="1">
        <v>41653.28125</v>
      </c>
      <c r="B1280" s="1">
        <v>41653.291666666664</v>
      </c>
      <c r="C1280" s="16">
        <v>81618.92</v>
      </c>
      <c r="D1280" s="13">
        <v>20404.73</v>
      </c>
    </row>
    <row r="1281" spans="1:4" x14ac:dyDescent="0.2">
      <c r="A1281" s="1">
        <v>41653.291666666664</v>
      </c>
      <c r="B1281" s="1">
        <v>41653.302083333336</v>
      </c>
      <c r="C1281" s="16">
        <v>89350.312000000005</v>
      </c>
      <c r="D1281" s="13">
        <v>22337.578000000001</v>
      </c>
    </row>
    <row r="1282" spans="1:4" x14ac:dyDescent="0.2">
      <c r="A1282" s="1">
        <v>41653.302083333336</v>
      </c>
      <c r="B1282" s="1">
        <v>41653.3125</v>
      </c>
      <c r="C1282" s="16">
        <v>97909.732999999993</v>
      </c>
      <c r="D1282" s="13">
        <v>24477.433249999998</v>
      </c>
    </row>
    <row r="1283" spans="1:4" x14ac:dyDescent="0.2">
      <c r="A1283" s="1">
        <v>41653.3125</v>
      </c>
      <c r="B1283" s="1">
        <v>41653.322916666664</v>
      </c>
      <c r="C1283" s="16">
        <v>119515.455</v>
      </c>
      <c r="D1283" s="13">
        <v>29878.86375</v>
      </c>
    </row>
    <row r="1284" spans="1:4" x14ac:dyDescent="0.2">
      <c r="A1284" s="1">
        <v>41653.322916666664</v>
      </c>
      <c r="B1284" s="1">
        <v>41653.333333333336</v>
      </c>
      <c r="C1284" s="16">
        <v>153388.736</v>
      </c>
      <c r="D1284" s="13">
        <v>38347.184000000001</v>
      </c>
    </row>
    <row r="1285" spans="1:4" x14ac:dyDescent="0.2">
      <c r="A1285" s="1">
        <v>41653.333333333336</v>
      </c>
      <c r="B1285" s="1">
        <v>41653.34375</v>
      </c>
      <c r="C1285" s="16">
        <v>167672.182</v>
      </c>
      <c r="D1285" s="13">
        <v>41918.0455</v>
      </c>
    </row>
    <row r="1286" spans="1:4" x14ac:dyDescent="0.2">
      <c r="A1286" s="1">
        <v>41653.34375</v>
      </c>
      <c r="B1286" s="1">
        <v>41653.354166666664</v>
      </c>
      <c r="C1286" s="16">
        <v>169979.261</v>
      </c>
      <c r="D1286" s="13">
        <v>42494.81525</v>
      </c>
    </row>
    <row r="1287" spans="1:4" x14ac:dyDescent="0.2">
      <c r="A1287" s="1">
        <v>41653.354166666664</v>
      </c>
      <c r="B1287" s="1">
        <v>41653.364583333336</v>
      </c>
      <c r="C1287" s="16">
        <v>203327.89199999999</v>
      </c>
      <c r="D1287" s="13">
        <v>50831.972999999998</v>
      </c>
    </row>
    <row r="1288" spans="1:4" x14ac:dyDescent="0.2">
      <c r="A1288" s="1">
        <v>41653.364583333336</v>
      </c>
      <c r="B1288" s="1">
        <v>41653.375</v>
      </c>
      <c r="C1288" s="16">
        <v>227656.473</v>
      </c>
      <c r="D1288" s="13">
        <v>56914.11825</v>
      </c>
    </row>
    <row r="1289" spans="1:4" x14ac:dyDescent="0.2">
      <c r="A1289" s="1">
        <v>41653.375</v>
      </c>
      <c r="B1289" s="1">
        <v>41653.385416666664</v>
      </c>
      <c r="C1289" s="16">
        <v>253014.91800000001</v>
      </c>
      <c r="D1289" s="13">
        <v>63253.729500000001</v>
      </c>
    </row>
    <row r="1290" spans="1:4" x14ac:dyDescent="0.2">
      <c r="A1290" s="1">
        <v>41653.385416666664</v>
      </c>
      <c r="B1290" s="1">
        <v>41653.395833333336</v>
      </c>
      <c r="C1290" s="16">
        <v>280620.77899999998</v>
      </c>
      <c r="D1290" s="13">
        <v>70155.194749999995</v>
      </c>
    </row>
    <row r="1291" spans="1:4" x14ac:dyDescent="0.2">
      <c r="A1291" s="1">
        <v>41653.395833333336</v>
      </c>
      <c r="B1291" s="1">
        <v>41653.40625</v>
      </c>
      <c r="C1291" s="16">
        <v>291668.027</v>
      </c>
      <c r="D1291" s="13">
        <v>72917.00675</v>
      </c>
    </row>
    <row r="1292" spans="1:4" x14ac:dyDescent="0.2">
      <c r="A1292" s="1">
        <v>41653.40625</v>
      </c>
      <c r="B1292" s="1">
        <v>41653.416666666664</v>
      </c>
      <c r="C1292" s="16">
        <v>297389.94799999997</v>
      </c>
      <c r="D1292" s="13">
        <v>74347.486999999994</v>
      </c>
    </row>
    <row r="1293" spans="1:4" x14ac:dyDescent="0.2">
      <c r="A1293" s="1">
        <v>41653.416666666664</v>
      </c>
      <c r="B1293" s="1">
        <v>41653.427083333336</v>
      </c>
      <c r="C1293" s="16">
        <v>284435.06699999998</v>
      </c>
      <c r="D1293" s="13">
        <v>71108.766749999995</v>
      </c>
    </row>
    <row r="1294" spans="1:4" x14ac:dyDescent="0.2">
      <c r="A1294" s="1">
        <v>41653.427083333336</v>
      </c>
      <c r="B1294" s="1">
        <v>41653.4375</v>
      </c>
      <c r="C1294" s="16">
        <v>273595.36200000002</v>
      </c>
      <c r="D1294" s="13">
        <v>68398.840500000006</v>
      </c>
    </row>
    <row r="1295" spans="1:4" x14ac:dyDescent="0.2">
      <c r="A1295" s="1">
        <v>41653.4375</v>
      </c>
      <c r="B1295" s="1">
        <v>41653.447916666664</v>
      </c>
      <c r="C1295" s="16">
        <v>258744.53700000001</v>
      </c>
      <c r="D1295" s="13">
        <v>64686.134250000003</v>
      </c>
    </row>
    <row r="1296" spans="1:4" x14ac:dyDescent="0.2">
      <c r="A1296" s="1">
        <v>41653.447916666664</v>
      </c>
      <c r="B1296" s="1">
        <v>41653.458333333336</v>
      </c>
      <c r="C1296" s="16">
        <v>272188.81199999998</v>
      </c>
      <c r="D1296" s="13">
        <v>68047.202999999994</v>
      </c>
    </row>
    <row r="1297" spans="1:4" x14ac:dyDescent="0.2">
      <c r="A1297" s="1">
        <v>41653.458333333336</v>
      </c>
      <c r="B1297" s="1">
        <v>41653.46875</v>
      </c>
      <c r="C1297" s="16">
        <v>293590.79399999999</v>
      </c>
      <c r="D1297" s="13">
        <v>73397.698499999999</v>
      </c>
    </row>
    <row r="1298" spans="1:4" x14ac:dyDescent="0.2">
      <c r="A1298" s="1">
        <v>41653.46875</v>
      </c>
      <c r="B1298" s="1">
        <v>41653.479166666664</v>
      </c>
      <c r="C1298" s="16">
        <v>323057.38199999998</v>
      </c>
      <c r="D1298" s="13">
        <v>80764.345499999996</v>
      </c>
    </row>
    <row r="1299" spans="1:4" x14ac:dyDescent="0.2">
      <c r="A1299" s="1">
        <v>41653.479166666664</v>
      </c>
      <c r="B1299" s="1">
        <v>41653.489583333336</v>
      </c>
      <c r="C1299" s="16">
        <v>370244.60200000001</v>
      </c>
      <c r="D1299" s="13">
        <v>92561.150500000003</v>
      </c>
    </row>
    <row r="1300" spans="1:4" x14ac:dyDescent="0.2">
      <c r="A1300" s="1">
        <v>41653.489583333336</v>
      </c>
      <c r="B1300" s="1">
        <v>41653.5</v>
      </c>
      <c r="C1300" s="16">
        <v>398326.011</v>
      </c>
      <c r="D1300" s="13">
        <v>99581.50275</v>
      </c>
    </row>
    <row r="1301" spans="1:4" x14ac:dyDescent="0.2">
      <c r="A1301" s="1">
        <v>41653.5</v>
      </c>
      <c r="B1301" s="1">
        <v>41653.510416666664</v>
      </c>
      <c r="C1301" s="16">
        <v>452104.14399999997</v>
      </c>
      <c r="D1301" s="13">
        <v>113026.03599999999</v>
      </c>
    </row>
    <row r="1302" spans="1:4" x14ac:dyDescent="0.2">
      <c r="A1302" s="1">
        <v>41653.510416666664</v>
      </c>
      <c r="B1302" s="1">
        <v>41653.520833333336</v>
      </c>
      <c r="C1302" s="16">
        <v>496632.49200000003</v>
      </c>
      <c r="D1302" s="13">
        <v>124158.12300000001</v>
      </c>
    </row>
    <row r="1303" spans="1:4" x14ac:dyDescent="0.2">
      <c r="A1303" s="1">
        <v>41653.520833333336</v>
      </c>
      <c r="B1303" s="1">
        <v>41653.53125</v>
      </c>
      <c r="C1303" s="16">
        <v>514818.51</v>
      </c>
      <c r="D1303" s="13">
        <v>128704.6275</v>
      </c>
    </row>
    <row r="1304" spans="1:4" x14ac:dyDescent="0.2">
      <c r="A1304" s="1">
        <v>41653.53125</v>
      </c>
      <c r="B1304" s="1">
        <v>41653.541666666664</v>
      </c>
      <c r="C1304" s="16">
        <v>516626.56</v>
      </c>
      <c r="D1304" s="13">
        <v>129156.64</v>
      </c>
    </row>
    <row r="1305" spans="1:4" x14ac:dyDescent="0.2">
      <c r="A1305" s="1">
        <v>41653.541666666664</v>
      </c>
      <c r="B1305" s="1">
        <v>41653.552083333336</v>
      </c>
      <c r="C1305" s="16">
        <v>524669.14199999999</v>
      </c>
      <c r="D1305" s="13">
        <v>131167.2855</v>
      </c>
    </row>
    <row r="1306" spans="1:4" x14ac:dyDescent="0.2">
      <c r="A1306" s="1">
        <v>41653.552083333336</v>
      </c>
      <c r="B1306" s="1">
        <v>41653.5625</v>
      </c>
      <c r="C1306" s="16">
        <v>542929.14399999997</v>
      </c>
      <c r="D1306" s="13">
        <v>135732.28599999999</v>
      </c>
    </row>
    <row r="1307" spans="1:4" x14ac:dyDescent="0.2">
      <c r="A1307" s="1">
        <v>41653.5625</v>
      </c>
      <c r="B1307" s="1">
        <v>41653.572916666664</v>
      </c>
      <c r="C1307" s="16">
        <v>565304.098</v>
      </c>
      <c r="D1307" s="13">
        <v>141326.0245</v>
      </c>
    </row>
    <row r="1308" spans="1:4" x14ac:dyDescent="0.2">
      <c r="A1308" s="1">
        <v>41653.572916666664</v>
      </c>
      <c r="B1308" s="1">
        <v>41653.583333333336</v>
      </c>
      <c r="C1308" s="16">
        <v>595948.10100000002</v>
      </c>
      <c r="D1308" s="13">
        <v>148987.02525000001</v>
      </c>
    </row>
    <row r="1309" spans="1:4" x14ac:dyDescent="0.2">
      <c r="A1309" s="1">
        <v>41653.583333333336</v>
      </c>
      <c r="B1309" s="1">
        <v>41653.59375</v>
      </c>
      <c r="C1309" s="16">
        <v>612957.92299999995</v>
      </c>
      <c r="D1309" s="13">
        <v>153239.48074999999</v>
      </c>
    </row>
    <row r="1310" spans="1:4" x14ac:dyDescent="0.2">
      <c r="A1310" s="1">
        <v>41653.59375</v>
      </c>
      <c r="B1310" s="1">
        <v>41653.604166666664</v>
      </c>
      <c r="C1310" s="16">
        <v>640818.40599999996</v>
      </c>
      <c r="D1310" s="13">
        <v>160204.60149999999</v>
      </c>
    </row>
    <row r="1311" spans="1:4" x14ac:dyDescent="0.2">
      <c r="A1311" s="1">
        <v>41653.604166666664</v>
      </c>
      <c r="B1311" s="1">
        <v>41653.614583333336</v>
      </c>
      <c r="C1311" s="16">
        <v>680915.38100000005</v>
      </c>
      <c r="D1311" s="13">
        <v>170228.84525000001</v>
      </c>
    </row>
    <row r="1312" spans="1:4" x14ac:dyDescent="0.2">
      <c r="A1312" s="1">
        <v>41653.614583333336</v>
      </c>
      <c r="B1312" s="1">
        <v>41653.625</v>
      </c>
      <c r="C1312" s="16">
        <v>711057.52500000002</v>
      </c>
      <c r="D1312" s="13">
        <v>177764.38125000001</v>
      </c>
    </row>
    <row r="1313" spans="1:4" x14ac:dyDescent="0.2">
      <c r="A1313" s="1">
        <v>41653.625</v>
      </c>
      <c r="B1313" s="1">
        <v>41653.635416666664</v>
      </c>
      <c r="C1313" s="16">
        <v>707274.38</v>
      </c>
      <c r="D1313" s="13">
        <v>176818.595</v>
      </c>
    </row>
    <row r="1314" spans="1:4" x14ac:dyDescent="0.2">
      <c r="A1314" s="1">
        <v>41653.635416666664</v>
      </c>
      <c r="B1314" s="1">
        <v>41653.645833333336</v>
      </c>
      <c r="C1314" s="16">
        <v>733573.32</v>
      </c>
      <c r="D1314" s="13">
        <v>183393.33</v>
      </c>
    </row>
    <row r="1315" spans="1:4" x14ac:dyDescent="0.2">
      <c r="A1315" s="1">
        <v>41653.645833333336</v>
      </c>
      <c r="B1315" s="1">
        <v>41653.65625</v>
      </c>
      <c r="C1315" s="16">
        <v>745545.81</v>
      </c>
      <c r="D1315" s="13">
        <v>186386.45250000001</v>
      </c>
    </row>
    <row r="1316" spans="1:4" x14ac:dyDescent="0.2">
      <c r="A1316" s="1">
        <v>41653.65625</v>
      </c>
      <c r="B1316" s="1">
        <v>41653.666666666664</v>
      </c>
      <c r="C1316" s="16">
        <v>749996.7</v>
      </c>
      <c r="D1316" s="13">
        <v>187499.17499999999</v>
      </c>
    </row>
    <row r="1317" spans="1:4" x14ac:dyDescent="0.2">
      <c r="A1317" s="1">
        <v>41653.666666666664</v>
      </c>
      <c r="B1317" s="1">
        <v>41653.677083333336</v>
      </c>
      <c r="C1317" s="16">
        <v>717059.69900000002</v>
      </c>
      <c r="D1317" s="13">
        <v>179264.92475000001</v>
      </c>
    </row>
    <row r="1318" spans="1:4" x14ac:dyDescent="0.2">
      <c r="A1318" s="1">
        <v>41653.677083333336</v>
      </c>
      <c r="B1318" s="1">
        <v>41653.6875</v>
      </c>
      <c r="C1318" s="16">
        <v>734643.13500000001</v>
      </c>
      <c r="D1318" s="13">
        <v>183660.78375</v>
      </c>
    </row>
    <row r="1319" spans="1:4" x14ac:dyDescent="0.2">
      <c r="A1319" s="1">
        <v>41653.6875</v>
      </c>
      <c r="B1319" s="1">
        <v>41653.697916666664</v>
      </c>
      <c r="C1319" s="16">
        <v>737355.49300000002</v>
      </c>
      <c r="D1319" s="13">
        <v>184338.87325</v>
      </c>
    </row>
    <row r="1320" spans="1:4" x14ac:dyDescent="0.2">
      <c r="A1320" s="1">
        <v>41653.697916666664</v>
      </c>
      <c r="B1320" s="1">
        <v>41653.708333333336</v>
      </c>
      <c r="C1320" s="16">
        <v>710461.93400000001</v>
      </c>
      <c r="D1320" s="13">
        <v>177615.4835</v>
      </c>
    </row>
    <row r="1321" spans="1:4" x14ac:dyDescent="0.2">
      <c r="A1321" s="1">
        <v>41653.708333333336</v>
      </c>
      <c r="B1321" s="1">
        <v>41653.71875</v>
      </c>
      <c r="C1321" s="16">
        <v>687643.82200000004</v>
      </c>
      <c r="D1321" s="13">
        <v>171910.95550000001</v>
      </c>
    </row>
    <row r="1322" spans="1:4" x14ac:dyDescent="0.2">
      <c r="A1322" s="1">
        <v>41653.71875</v>
      </c>
      <c r="B1322" s="1">
        <v>41653.729166666664</v>
      </c>
      <c r="C1322" s="16">
        <v>680676.049</v>
      </c>
      <c r="D1322" s="13">
        <v>170169.01225</v>
      </c>
    </row>
    <row r="1323" spans="1:4" x14ac:dyDescent="0.2">
      <c r="A1323" s="1">
        <v>41653.729166666664</v>
      </c>
      <c r="B1323" s="1">
        <v>41653.739583333336</v>
      </c>
      <c r="C1323" s="16">
        <v>669981.24399999995</v>
      </c>
      <c r="D1323" s="13">
        <v>167495.31099999999</v>
      </c>
    </row>
    <row r="1324" spans="1:4" x14ac:dyDescent="0.2">
      <c r="A1324" s="1">
        <v>41653.739583333336</v>
      </c>
      <c r="B1324" s="1">
        <v>41653.75</v>
      </c>
      <c r="C1324" s="16">
        <v>704155.50300000003</v>
      </c>
      <c r="D1324" s="13">
        <v>176038.87575000001</v>
      </c>
    </row>
    <row r="1325" spans="1:4" x14ac:dyDescent="0.2">
      <c r="A1325" s="1">
        <v>41653.75</v>
      </c>
      <c r="B1325" s="1">
        <v>41653.760416666664</v>
      </c>
      <c r="C1325" s="16">
        <v>689287.24800000002</v>
      </c>
      <c r="D1325" s="13">
        <v>172321.81200000001</v>
      </c>
    </row>
    <row r="1326" spans="1:4" x14ac:dyDescent="0.2">
      <c r="A1326" s="1">
        <v>41653.760416666664</v>
      </c>
      <c r="B1326" s="1">
        <v>41653.770833333336</v>
      </c>
      <c r="C1326" s="16">
        <v>684263.49600000004</v>
      </c>
      <c r="D1326" s="13">
        <v>171065.87400000001</v>
      </c>
    </row>
    <row r="1327" spans="1:4" x14ac:dyDescent="0.2">
      <c r="A1327" s="1">
        <v>41653.770833333336</v>
      </c>
      <c r="B1327" s="1">
        <v>41653.78125</v>
      </c>
      <c r="C1327" s="16">
        <v>685472.71299999999</v>
      </c>
      <c r="D1327" s="13">
        <v>171368.17825</v>
      </c>
    </row>
    <row r="1328" spans="1:4" x14ac:dyDescent="0.2">
      <c r="A1328" s="1">
        <v>41653.78125</v>
      </c>
      <c r="B1328" s="1">
        <v>41653.791666666664</v>
      </c>
      <c r="C1328" s="16">
        <v>637705.37600000005</v>
      </c>
      <c r="D1328" s="13">
        <v>159426.34400000001</v>
      </c>
    </row>
    <row r="1329" spans="1:4" x14ac:dyDescent="0.2">
      <c r="A1329" s="1">
        <v>41653.791666666664</v>
      </c>
      <c r="B1329" s="1">
        <v>41653.802083333336</v>
      </c>
      <c r="C1329" s="16">
        <v>590904.47400000005</v>
      </c>
      <c r="D1329" s="13">
        <v>147726.11850000001</v>
      </c>
    </row>
    <row r="1330" spans="1:4" x14ac:dyDescent="0.2">
      <c r="A1330" s="1">
        <v>41653.802083333336</v>
      </c>
      <c r="B1330" s="1">
        <v>41653.8125</v>
      </c>
      <c r="C1330" s="16">
        <v>576076.64099999995</v>
      </c>
      <c r="D1330" s="13">
        <v>144019.16024999999</v>
      </c>
    </row>
    <row r="1331" spans="1:4" x14ac:dyDescent="0.2">
      <c r="A1331" s="1">
        <v>41653.8125</v>
      </c>
      <c r="B1331" s="1">
        <v>41653.822916666664</v>
      </c>
      <c r="C1331" s="16">
        <v>565757.94499999995</v>
      </c>
      <c r="D1331" s="13">
        <v>141439.48624999999</v>
      </c>
    </row>
    <row r="1332" spans="1:4" x14ac:dyDescent="0.2">
      <c r="A1332" s="1">
        <v>41653.822916666664</v>
      </c>
      <c r="B1332" s="1">
        <v>41653.833333333336</v>
      </c>
      <c r="C1332" s="16">
        <v>551248.70299999998</v>
      </c>
      <c r="D1332" s="13">
        <v>137812.17574999999</v>
      </c>
    </row>
    <row r="1333" spans="1:4" x14ac:dyDescent="0.2">
      <c r="A1333" s="1">
        <v>41653.833333333336</v>
      </c>
      <c r="B1333" s="1">
        <v>41653.84375</v>
      </c>
      <c r="C1333" s="16">
        <v>544622.84299999999</v>
      </c>
      <c r="D1333" s="13">
        <v>136155.71075</v>
      </c>
    </row>
    <row r="1334" spans="1:4" x14ac:dyDescent="0.2">
      <c r="A1334" s="1">
        <v>41653.84375</v>
      </c>
      <c r="B1334" s="1">
        <v>41653.854166666664</v>
      </c>
      <c r="C1334" s="16">
        <v>530687.99899999995</v>
      </c>
      <c r="D1334" s="13">
        <v>132671.99974999999</v>
      </c>
    </row>
    <row r="1335" spans="1:4" x14ac:dyDescent="0.2">
      <c r="A1335" s="1">
        <v>41653.854166666664</v>
      </c>
      <c r="B1335" s="1">
        <v>41653.864583333336</v>
      </c>
      <c r="C1335" s="16">
        <v>522966.67800000001</v>
      </c>
      <c r="D1335" s="13">
        <v>130741.6695</v>
      </c>
    </row>
    <row r="1336" spans="1:4" x14ac:dyDescent="0.2">
      <c r="A1336" s="1">
        <v>41653.864583333336</v>
      </c>
      <c r="B1336" s="1">
        <v>41653.875</v>
      </c>
      <c r="C1336" s="16">
        <v>477693.07699999999</v>
      </c>
      <c r="D1336" s="13">
        <v>119423.26925</v>
      </c>
    </row>
    <row r="1337" spans="1:4" x14ac:dyDescent="0.2">
      <c r="A1337" s="1">
        <v>41653.875</v>
      </c>
      <c r="B1337" s="1">
        <v>41653.885416666664</v>
      </c>
      <c r="C1337" s="16">
        <v>442107.22200000001</v>
      </c>
      <c r="D1337" s="13">
        <v>110526.8055</v>
      </c>
    </row>
    <row r="1338" spans="1:4" x14ac:dyDescent="0.2">
      <c r="A1338" s="1">
        <v>41653.885416666664</v>
      </c>
      <c r="B1338" s="1">
        <v>41653.895833333336</v>
      </c>
      <c r="C1338" s="16">
        <v>398038.69</v>
      </c>
      <c r="D1338" s="13">
        <v>99509.672500000001</v>
      </c>
    </row>
    <row r="1339" spans="1:4" x14ac:dyDescent="0.2">
      <c r="A1339" s="1">
        <v>41653.895833333336</v>
      </c>
      <c r="B1339" s="1">
        <v>41653.90625</v>
      </c>
      <c r="C1339" s="16">
        <v>360716.05900000001</v>
      </c>
      <c r="D1339" s="13">
        <v>90179.014750000002</v>
      </c>
    </row>
    <row r="1340" spans="1:4" x14ac:dyDescent="0.2">
      <c r="A1340" s="1">
        <v>41653.90625</v>
      </c>
      <c r="B1340" s="1">
        <v>41653.916666666664</v>
      </c>
      <c r="C1340" s="16">
        <v>330125.24699999997</v>
      </c>
      <c r="D1340" s="13">
        <v>82531.311749999993</v>
      </c>
    </row>
    <row r="1341" spans="1:4" x14ac:dyDescent="0.2">
      <c r="A1341" s="1">
        <v>41653.916666666664</v>
      </c>
      <c r="B1341" s="1">
        <v>41653.927083333336</v>
      </c>
      <c r="C1341" s="16">
        <v>304651.78600000002</v>
      </c>
      <c r="D1341" s="13">
        <v>76162.946500000005</v>
      </c>
    </row>
    <row r="1342" spans="1:4" x14ac:dyDescent="0.2">
      <c r="A1342" s="1">
        <v>41653.927083333336</v>
      </c>
      <c r="B1342" s="1">
        <v>41653.9375</v>
      </c>
      <c r="C1342" s="16">
        <v>269318.52</v>
      </c>
      <c r="D1342" s="13">
        <v>67329.63</v>
      </c>
    </row>
    <row r="1343" spans="1:4" x14ac:dyDescent="0.2">
      <c r="A1343" s="1">
        <v>41653.9375</v>
      </c>
      <c r="B1343" s="1">
        <v>41653.947916666664</v>
      </c>
      <c r="C1343" s="16">
        <v>217254.33</v>
      </c>
      <c r="D1343" s="13">
        <v>54313.582499999997</v>
      </c>
    </row>
    <row r="1344" spans="1:4" x14ac:dyDescent="0.2">
      <c r="A1344" s="1">
        <v>41653.947916666664</v>
      </c>
      <c r="B1344" s="1">
        <v>41653.958333333336</v>
      </c>
      <c r="C1344" s="16">
        <v>161522.99799999999</v>
      </c>
      <c r="D1344" s="13">
        <v>40380.749499999998</v>
      </c>
    </row>
    <row r="1345" spans="1:4" x14ac:dyDescent="0.2">
      <c r="A1345" s="1">
        <v>41653.958333333336</v>
      </c>
      <c r="B1345" s="1">
        <v>41653.96875</v>
      </c>
      <c r="C1345" s="16">
        <v>135893.92800000001</v>
      </c>
      <c r="D1345" s="13">
        <v>33973.482000000004</v>
      </c>
    </row>
    <row r="1346" spans="1:4" x14ac:dyDescent="0.2">
      <c r="A1346" s="1">
        <v>41653.96875</v>
      </c>
      <c r="B1346" s="1">
        <v>41653.979166666664</v>
      </c>
      <c r="C1346" s="16">
        <v>119966.36</v>
      </c>
      <c r="D1346" s="13">
        <v>29991.59</v>
      </c>
    </row>
    <row r="1347" spans="1:4" x14ac:dyDescent="0.2">
      <c r="A1347" s="1">
        <v>41653.979166666664</v>
      </c>
      <c r="B1347" s="1">
        <v>41653.989583333336</v>
      </c>
      <c r="C1347" s="16">
        <v>121109.038</v>
      </c>
      <c r="D1347" s="13">
        <v>30277.2595</v>
      </c>
    </row>
    <row r="1348" spans="1:4" x14ac:dyDescent="0.2">
      <c r="A1348" s="1">
        <v>41653.989583333336</v>
      </c>
      <c r="B1348" s="1">
        <v>41654</v>
      </c>
      <c r="C1348" s="16">
        <v>125463.629</v>
      </c>
      <c r="D1348" s="13">
        <v>31365.90725</v>
      </c>
    </row>
    <row r="1349" spans="1:4" x14ac:dyDescent="0.2">
      <c r="A1349" s="1">
        <v>41654</v>
      </c>
      <c r="B1349" s="1">
        <v>41654.010416666664</v>
      </c>
      <c r="C1349" s="16">
        <v>145697.174</v>
      </c>
      <c r="D1349" s="13">
        <v>36424.2935</v>
      </c>
    </row>
    <row r="1350" spans="1:4" x14ac:dyDescent="0.2">
      <c r="A1350" s="1">
        <v>41654.010416666664</v>
      </c>
      <c r="B1350" s="1">
        <v>41654.020833333336</v>
      </c>
      <c r="C1350" s="16">
        <v>162460.76999999999</v>
      </c>
      <c r="D1350" s="13">
        <v>40615.192499999997</v>
      </c>
    </row>
    <row r="1351" spans="1:4" x14ac:dyDescent="0.2">
      <c r="A1351" s="1">
        <v>41654.020833333336</v>
      </c>
      <c r="B1351" s="1">
        <v>41654.03125</v>
      </c>
      <c r="C1351" s="16">
        <v>176231.81899999999</v>
      </c>
      <c r="D1351" s="13">
        <v>44057.954749999997</v>
      </c>
    </row>
    <row r="1352" spans="1:4" x14ac:dyDescent="0.2">
      <c r="A1352" s="1">
        <v>41654.03125</v>
      </c>
      <c r="B1352" s="1">
        <v>41654.041666666664</v>
      </c>
      <c r="C1352" s="16">
        <v>199709.228</v>
      </c>
      <c r="D1352" s="13">
        <v>49927.307000000001</v>
      </c>
    </row>
    <row r="1353" spans="1:4" x14ac:dyDescent="0.2">
      <c r="A1353" s="1">
        <v>41654.041666666664</v>
      </c>
      <c r="B1353" s="1">
        <v>41654.052083333336</v>
      </c>
      <c r="C1353" s="16">
        <v>215576.86900000001</v>
      </c>
      <c r="D1353" s="13">
        <v>53894.217250000002</v>
      </c>
    </row>
    <row r="1354" spans="1:4" x14ac:dyDescent="0.2">
      <c r="A1354" s="1">
        <v>41654.052083333336</v>
      </c>
      <c r="B1354" s="1">
        <v>41654.0625</v>
      </c>
      <c r="C1354" s="16">
        <v>228137.90599999999</v>
      </c>
      <c r="D1354" s="13">
        <v>57034.476499999997</v>
      </c>
    </row>
    <row r="1355" spans="1:4" x14ac:dyDescent="0.2">
      <c r="A1355" s="1">
        <v>41654.0625</v>
      </c>
      <c r="B1355" s="1">
        <v>41654.072916666664</v>
      </c>
      <c r="C1355" s="16">
        <v>261658.20499999999</v>
      </c>
      <c r="D1355" s="13">
        <v>65414.551249999997</v>
      </c>
    </row>
    <row r="1356" spans="1:4" x14ac:dyDescent="0.2">
      <c r="A1356" s="1">
        <v>41654.072916666664</v>
      </c>
      <c r="B1356" s="1">
        <v>41654.083333333336</v>
      </c>
      <c r="C1356" s="16">
        <v>286104.32299999997</v>
      </c>
      <c r="D1356" s="13">
        <v>71526.080749999994</v>
      </c>
    </row>
    <row r="1357" spans="1:4" x14ac:dyDescent="0.2">
      <c r="A1357" s="1">
        <v>41654.083333333336</v>
      </c>
      <c r="B1357" s="1">
        <v>41654.09375</v>
      </c>
      <c r="C1357" s="16">
        <v>293992.217</v>
      </c>
      <c r="D1357" s="13">
        <v>73498.054250000001</v>
      </c>
    </row>
    <row r="1358" spans="1:4" x14ac:dyDescent="0.2">
      <c r="A1358" s="1">
        <v>41654.09375</v>
      </c>
      <c r="B1358" s="1">
        <v>41654.104166666664</v>
      </c>
      <c r="C1358" s="16">
        <v>328401.26</v>
      </c>
      <c r="D1358" s="13">
        <v>82100.315000000002</v>
      </c>
    </row>
    <row r="1359" spans="1:4" x14ac:dyDescent="0.2">
      <c r="A1359" s="1">
        <v>41654.104166666664</v>
      </c>
      <c r="B1359" s="1">
        <v>41654.114583333336</v>
      </c>
      <c r="C1359" s="16">
        <v>380410.86200000002</v>
      </c>
      <c r="D1359" s="13">
        <v>95102.715500000006</v>
      </c>
    </row>
    <row r="1360" spans="1:4" x14ac:dyDescent="0.2">
      <c r="A1360" s="1">
        <v>41654.114583333336</v>
      </c>
      <c r="B1360" s="1">
        <v>41654.125</v>
      </c>
      <c r="C1360" s="16">
        <v>427083.18099999998</v>
      </c>
      <c r="D1360" s="13">
        <v>106770.79525</v>
      </c>
    </row>
    <row r="1361" spans="1:4" x14ac:dyDescent="0.2">
      <c r="A1361" s="1">
        <v>41654.125</v>
      </c>
      <c r="B1361" s="1">
        <v>41654.135416666664</v>
      </c>
      <c r="C1361" s="16">
        <v>481972.38699999999</v>
      </c>
      <c r="D1361" s="13">
        <v>120493.09675</v>
      </c>
    </row>
    <row r="1362" spans="1:4" x14ac:dyDescent="0.2">
      <c r="A1362" s="1">
        <v>41654.135416666664</v>
      </c>
      <c r="B1362" s="1">
        <v>41654.145833333336</v>
      </c>
      <c r="C1362" s="16">
        <v>543445.37300000002</v>
      </c>
      <c r="D1362" s="13">
        <v>135861.34325000001</v>
      </c>
    </row>
    <row r="1363" spans="1:4" x14ac:dyDescent="0.2">
      <c r="A1363" s="1">
        <v>41654.145833333336</v>
      </c>
      <c r="B1363" s="1">
        <v>41654.15625</v>
      </c>
      <c r="C1363" s="16">
        <v>600619.38699999999</v>
      </c>
      <c r="D1363" s="13">
        <v>150154.84675</v>
      </c>
    </row>
    <row r="1364" spans="1:4" x14ac:dyDescent="0.2">
      <c r="A1364" s="1">
        <v>41654.15625</v>
      </c>
      <c r="B1364" s="1">
        <v>41654.166666666664</v>
      </c>
      <c r="C1364" s="16">
        <v>656191.56599999999</v>
      </c>
      <c r="D1364" s="13">
        <v>164047.8915</v>
      </c>
    </row>
    <row r="1365" spans="1:4" x14ac:dyDescent="0.2">
      <c r="A1365" s="1">
        <v>41654.166666666664</v>
      </c>
      <c r="B1365" s="1">
        <v>41654.177083333336</v>
      </c>
      <c r="C1365" s="16">
        <v>728840.96200000006</v>
      </c>
      <c r="D1365" s="13">
        <v>182210.24050000001</v>
      </c>
    </row>
    <row r="1366" spans="1:4" x14ac:dyDescent="0.2">
      <c r="A1366" s="1">
        <v>41654.177083333336</v>
      </c>
      <c r="B1366" s="1">
        <v>41654.1875</v>
      </c>
      <c r="C1366" s="16">
        <v>769189.04700000002</v>
      </c>
      <c r="D1366" s="13">
        <v>192297.26175000001</v>
      </c>
    </row>
    <row r="1367" spans="1:4" x14ac:dyDescent="0.2">
      <c r="A1367" s="1">
        <v>41654.1875</v>
      </c>
      <c r="B1367" s="1">
        <v>41654.197916666664</v>
      </c>
      <c r="C1367" s="16">
        <v>775863.06400000001</v>
      </c>
      <c r="D1367" s="13">
        <v>193965.766</v>
      </c>
    </row>
    <row r="1368" spans="1:4" x14ac:dyDescent="0.2">
      <c r="A1368" s="1">
        <v>41654.197916666664</v>
      </c>
      <c r="B1368" s="1">
        <v>41654.208333333336</v>
      </c>
      <c r="C1368" s="16">
        <v>775451.05700000003</v>
      </c>
      <c r="D1368" s="13">
        <v>193862.76425000001</v>
      </c>
    </row>
    <row r="1369" spans="1:4" x14ac:dyDescent="0.2">
      <c r="A1369" s="1">
        <v>41654.208333333336</v>
      </c>
      <c r="B1369" s="1">
        <v>41654.21875</v>
      </c>
      <c r="C1369" s="16">
        <v>765859.73800000001</v>
      </c>
      <c r="D1369" s="13">
        <v>191464.9345</v>
      </c>
    </row>
    <row r="1370" spans="1:4" x14ac:dyDescent="0.2">
      <c r="A1370" s="1">
        <v>41654.21875</v>
      </c>
      <c r="B1370" s="1">
        <v>41654.229166666664</v>
      </c>
      <c r="C1370" s="16">
        <v>750066.57900000003</v>
      </c>
      <c r="D1370" s="13">
        <v>187516.64475000001</v>
      </c>
    </row>
    <row r="1371" spans="1:4" x14ac:dyDescent="0.2">
      <c r="A1371" s="1">
        <v>41654.229166666664</v>
      </c>
      <c r="B1371" s="1">
        <v>41654.239583333336</v>
      </c>
      <c r="C1371" s="16">
        <v>691338.92500000005</v>
      </c>
      <c r="D1371" s="13">
        <v>172834.73125000001</v>
      </c>
    </row>
    <row r="1372" spans="1:4" x14ac:dyDescent="0.2">
      <c r="A1372" s="1">
        <v>41654.239583333336</v>
      </c>
      <c r="B1372" s="1">
        <v>41654.25</v>
      </c>
      <c r="C1372" s="16">
        <v>625084.5</v>
      </c>
      <c r="D1372" s="13">
        <v>156271.125</v>
      </c>
    </row>
    <row r="1373" spans="1:4" x14ac:dyDescent="0.2">
      <c r="A1373" s="1">
        <v>41654.25</v>
      </c>
      <c r="B1373" s="1">
        <v>41654.260416666664</v>
      </c>
      <c r="C1373" s="16">
        <v>549819.96100000001</v>
      </c>
      <c r="D1373" s="13">
        <v>137454.99025</v>
      </c>
    </row>
    <row r="1374" spans="1:4" x14ac:dyDescent="0.2">
      <c r="A1374" s="1">
        <v>41654.260416666664</v>
      </c>
      <c r="B1374" s="1">
        <v>41654.270833333336</v>
      </c>
      <c r="C1374" s="16">
        <v>498159.58199999999</v>
      </c>
      <c r="D1374" s="13">
        <v>124539.8955</v>
      </c>
    </row>
    <row r="1375" spans="1:4" x14ac:dyDescent="0.2">
      <c r="A1375" s="1">
        <v>41654.270833333336</v>
      </c>
      <c r="B1375" s="1">
        <v>41654.28125</v>
      </c>
      <c r="C1375" s="16">
        <v>459281.60600000003</v>
      </c>
      <c r="D1375" s="13">
        <v>114820.40150000001</v>
      </c>
    </row>
    <row r="1376" spans="1:4" x14ac:dyDescent="0.2">
      <c r="A1376" s="1">
        <v>41654.28125</v>
      </c>
      <c r="B1376" s="1">
        <v>41654.291666666664</v>
      </c>
      <c r="C1376" s="16">
        <v>459238.61599999998</v>
      </c>
      <c r="D1376" s="13">
        <v>114809.65399999999</v>
      </c>
    </row>
    <row r="1377" spans="1:4" x14ac:dyDescent="0.2">
      <c r="A1377" s="1">
        <v>41654.291666666664</v>
      </c>
      <c r="B1377" s="1">
        <v>41654.302083333336</v>
      </c>
      <c r="C1377" s="16">
        <v>479741.46500000003</v>
      </c>
      <c r="D1377" s="13">
        <v>119935.36625000001</v>
      </c>
    </row>
    <row r="1378" spans="1:4" x14ac:dyDescent="0.2">
      <c r="A1378" s="1">
        <v>41654.302083333336</v>
      </c>
      <c r="B1378" s="1">
        <v>41654.3125</v>
      </c>
      <c r="C1378" s="16">
        <v>473792.67</v>
      </c>
      <c r="D1378" s="13">
        <v>118448.1675</v>
      </c>
    </row>
    <row r="1379" spans="1:4" x14ac:dyDescent="0.2">
      <c r="A1379" s="1">
        <v>41654.3125</v>
      </c>
      <c r="B1379" s="1">
        <v>41654.322916666664</v>
      </c>
      <c r="C1379" s="16">
        <v>451719.33</v>
      </c>
      <c r="D1379" s="13">
        <v>112929.8325</v>
      </c>
    </row>
    <row r="1380" spans="1:4" x14ac:dyDescent="0.2">
      <c r="A1380" s="1">
        <v>41654.322916666664</v>
      </c>
      <c r="B1380" s="1">
        <v>41654.333333333336</v>
      </c>
      <c r="C1380" s="16">
        <v>439621.38</v>
      </c>
      <c r="D1380" s="13">
        <v>109905.345</v>
      </c>
    </row>
    <row r="1381" spans="1:4" x14ac:dyDescent="0.2">
      <c r="A1381" s="1">
        <v>41654.333333333336</v>
      </c>
      <c r="B1381" s="1">
        <v>41654.34375</v>
      </c>
      <c r="C1381" s="16">
        <v>458143.58600000001</v>
      </c>
      <c r="D1381" s="13">
        <v>114535.8965</v>
      </c>
    </row>
    <row r="1382" spans="1:4" x14ac:dyDescent="0.2">
      <c r="A1382" s="1">
        <v>41654.34375</v>
      </c>
      <c r="B1382" s="1">
        <v>41654.354166666664</v>
      </c>
      <c r="C1382" s="16">
        <v>454379.33500000002</v>
      </c>
      <c r="D1382" s="13">
        <v>113594.83375000001</v>
      </c>
    </row>
    <row r="1383" spans="1:4" x14ac:dyDescent="0.2">
      <c r="A1383" s="1">
        <v>41654.354166666664</v>
      </c>
      <c r="B1383" s="1">
        <v>41654.364583333336</v>
      </c>
      <c r="C1383" s="16">
        <v>464745.41200000001</v>
      </c>
      <c r="D1383" s="13">
        <v>116186.353</v>
      </c>
    </row>
    <row r="1384" spans="1:4" x14ac:dyDescent="0.2">
      <c r="A1384" s="1">
        <v>41654.364583333336</v>
      </c>
      <c r="B1384" s="1">
        <v>41654.375</v>
      </c>
      <c r="C1384" s="16">
        <v>474421.26500000001</v>
      </c>
      <c r="D1384" s="13">
        <v>118605.31625</v>
      </c>
    </row>
    <row r="1385" spans="1:4" x14ac:dyDescent="0.2">
      <c r="A1385" s="1">
        <v>41654.375</v>
      </c>
      <c r="B1385" s="1">
        <v>41654.385416666664</v>
      </c>
      <c r="C1385" s="16">
        <v>466602.538</v>
      </c>
      <c r="D1385" s="13">
        <v>116650.6345</v>
      </c>
    </row>
    <row r="1386" spans="1:4" x14ac:dyDescent="0.2">
      <c r="A1386" s="1">
        <v>41654.385416666664</v>
      </c>
      <c r="B1386" s="1">
        <v>41654.395833333336</v>
      </c>
      <c r="C1386" s="16">
        <v>432354.196</v>
      </c>
      <c r="D1386" s="13">
        <v>108088.549</v>
      </c>
    </row>
    <row r="1387" spans="1:4" x14ac:dyDescent="0.2">
      <c r="A1387" s="1">
        <v>41654.395833333336</v>
      </c>
      <c r="B1387" s="1">
        <v>41654.40625</v>
      </c>
      <c r="C1387" s="16">
        <v>402702.033</v>
      </c>
      <c r="D1387" s="13">
        <v>100675.50825</v>
      </c>
    </row>
    <row r="1388" spans="1:4" x14ac:dyDescent="0.2">
      <c r="A1388" s="1">
        <v>41654.40625</v>
      </c>
      <c r="B1388" s="1">
        <v>41654.416666666664</v>
      </c>
      <c r="C1388" s="16">
        <v>375347.65</v>
      </c>
      <c r="D1388" s="13">
        <v>93836.912500000006</v>
      </c>
    </row>
    <row r="1389" spans="1:4" x14ac:dyDescent="0.2">
      <c r="A1389" s="1">
        <v>41654.416666666664</v>
      </c>
      <c r="B1389" s="1">
        <v>41654.427083333336</v>
      </c>
      <c r="C1389" s="16">
        <v>357248.48</v>
      </c>
      <c r="D1389" s="13">
        <v>89312.12</v>
      </c>
    </row>
    <row r="1390" spans="1:4" x14ac:dyDescent="0.2">
      <c r="A1390" s="1">
        <v>41654.427083333336</v>
      </c>
      <c r="B1390" s="1">
        <v>41654.4375</v>
      </c>
      <c r="C1390" s="16">
        <v>335517.80699999997</v>
      </c>
      <c r="D1390" s="13">
        <v>83879.451749999993</v>
      </c>
    </row>
    <row r="1391" spans="1:4" x14ac:dyDescent="0.2">
      <c r="A1391" s="1">
        <v>41654.4375</v>
      </c>
      <c r="B1391" s="1">
        <v>41654.447916666664</v>
      </c>
      <c r="C1391" s="16">
        <v>334594.29300000001</v>
      </c>
      <c r="D1391" s="13">
        <v>83648.573250000001</v>
      </c>
    </row>
    <row r="1392" spans="1:4" x14ac:dyDescent="0.2">
      <c r="A1392" s="1">
        <v>41654.447916666664</v>
      </c>
      <c r="B1392" s="1">
        <v>41654.458333333336</v>
      </c>
      <c r="C1392" s="16">
        <v>359419.11599999998</v>
      </c>
      <c r="D1392" s="13">
        <v>89854.778999999995</v>
      </c>
    </row>
    <row r="1393" spans="1:4" x14ac:dyDescent="0.2">
      <c r="A1393" s="1">
        <v>41654.458333333336</v>
      </c>
      <c r="B1393" s="1">
        <v>41654.46875</v>
      </c>
      <c r="C1393" s="16">
        <v>395597.96500000003</v>
      </c>
      <c r="D1393" s="13">
        <v>98899.491250000006</v>
      </c>
    </row>
    <row r="1394" spans="1:4" x14ac:dyDescent="0.2">
      <c r="A1394" s="1">
        <v>41654.46875</v>
      </c>
      <c r="B1394" s="1">
        <v>41654.479166666664</v>
      </c>
      <c r="C1394" s="16">
        <v>441868.82199999999</v>
      </c>
      <c r="D1394" s="13">
        <v>110467.2055</v>
      </c>
    </row>
    <row r="1395" spans="1:4" x14ac:dyDescent="0.2">
      <c r="A1395" s="1">
        <v>41654.479166666664</v>
      </c>
      <c r="B1395" s="1">
        <v>41654.489583333336</v>
      </c>
      <c r="C1395" s="16">
        <v>482316.72899999999</v>
      </c>
      <c r="D1395" s="13">
        <v>120579.18225</v>
      </c>
    </row>
    <row r="1396" spans="1:4" x14ac:dyDescent="0.2">
      <c r="A1396" s="1">
        <v>41654.489583333336</v>
      </c>
      <c r="B1396" s="1">
        <v>41654.5</v>
      </c>
      <c r="C1396" s="16">
        <v>503980.29499999998</v>
      </c>
      <c r="D1396" s="13">
        <v>125995.07375</v>
      </c>
    </row>
    <row r="1397" spans="1:4" x14ac:dyDescent="0.2">
      <c r="A1397" s="1">
        <v>41654.5</v>
      </c>
      <c r="B1397" s="1">
        <v>41654.510416666664</v>
      </c>
      <c r="C1397" s="16">
        <v>524463.28399999999</v>
      </c>
      <c r="D1397" s="13">
        <v>131115.821</v>
      </c>
    </row>
    <row r="1398" spans="1:4" x14ac:dyDescent="0.2">
      <c r="A1398" s="1">
        <v>41654.510416666664</v>
      </c>
      <c r="B1398" s="1">
        <v>41654.520833333336</v>
      </c>
      <c r="C1398" s="16">
        <v>499186.26500000001</v>
      </c>
      <c r="D1398" s="13">
        <v>124796.56625</v>
      </c>
    </row>
    <row r="1399" spans="1:4" x14ac:dyDescent="0.2">
      <c r="A1399" s="1">
        <v>41654.520833333336</v>
      </c>
      <c r="B1399" s="1">
        <v>41654.53125</v>
      </c>
      <c r="C1399" s="16">
        <v>468989.79300000001</v>
      </c>
      <c r="D1399" s="13">
        <v>117247.44825</v>
      </c>
    </row>
    <row r="1400" spans="1:4" x14ac:dyDescent="0.2">
      <c r="A1400" s="1">
        <v>41654.53125</v>
      </c>
      <c r="B1400" s="1">
        <v>41654.541666666664</v>
      </c>
      <c r="C1400" s="16">
        <v>454689.033</v>
      </c>
      <c r="D1400" s="13">
        <v>113672.25825</v>
      </c>
    </row>
    <row r="1401" spans="1:4" x14ac:dyDescent="0.2">
      <c r="A1401" s="1">
        <v>41654.541666666664</v>
      </c>
      <c r="B1401" s="1">
        <v>41654.552083333336</v>
      </c>
      <c r="C1401" s="16">
        <v>429870.46299999999</v>
      </c>
      <c r="D1401" s="13">
        <v>107467.61575</v>
      </c>
    </row>
    <row r="1402" spans="1:4" x14ac:dyDescent="0.2">
      <c r="A1402" s="1">
        <v>41654.552083333336</v>
      </c>
      <c r="B1402" s="1">
        <v>41654.5625</v>
      </c>
      <c r="C1402" s="16">
        <v>437489.80300000001</v>
      </c>
      <c r="D1402" s="13">
        <v>109372.45075</v>
      </c>
    </row>
    <row r="1403" spans="1:4" x14ac:dyDescent="0.2">
      <c r="A1403" s="1">
        <v>41654.5625</v>
      </c>
      <c r="B1403" s="1">
        <v>41654.572916666664</v>
      </c>
      <c r="C1403" s="16">
        <v>445428.05699999997</v>
      </c>
      <c r="D1403" s="13">
        <v>111357.01424999999</v>
      </c>
    </row>
    <row r="1404" spans="1:4" x14ac:dyDescent="0.2">
      <c r="A1404" s="1">
        <v>41654.572916666664</v>
      </c>
      <c r="B1404" s="1">
        <v>41654.583333333336</v>
      </c>
      <c r="C1404" s="16">
        <v>448401.897</v>
      </c>
      <c r="D1404" s="13">
        <v>112100.47425</v>
      </c>
    </row>
    <row r="1405" spans="1:4" x14ac:dyDescent="0.2">
      <c r="A1405" s="1">
        <v>41654.583333333336</v>
      </c>
      <c r="B1405" s="1">
        <v>41654.59375</v>
      </c>
      <c r="C1405" s="16">
        <v>433126.67599999998</v>
      </c>
      <c r="D1405" s="13">
        <v>108281.66899999999</v>
      </c>
    </row>
    <row r="1406" spans="1:4" x14ac:dyDescent="0.2">
      <c r="A1406" s="1">
        <v>41654.59375</v>
      </c>
      <c r="B1406" s="1">
        <v>41654.604166666664</v>
      </c>
      <c r="C1406" s="16">
        <v>426677.18599999999</v>
      </c>
      <c r="D1406" s="13">
        <v>106669.2965</v>
      </c>
    </row>
    <row r="1407" spans="1:4" x14ac:dyDescent="0.2">
      <c r="A1407" s="1">
        <v>41654.604166666664</v>
      </c>
      <c r="B1407" s="1">
        <v>41654.614583333336</v>
      </c>
      <c r="C1407" s="16">
        <v>394390.49699999997</v>
      </c>
      <c r="D1407" s="13">
        <v>98597.624249999993</v>
      </c>
    </row>
    <row r="1408" spans="1:4" x14ac:dyDescent="0.2">
      <c r="A1408" s="1">
        <v>41654.614583333336</v>
      </c>
      <c r="B1408" s="1">
        <v>41654.625</v>
      </c>
      <c r="C1408" s="16">
        <v>378727.40899999999</v>
      </c>
      <c r="D1408" s="13">
        <v>94681.852249999996</v>
      </c>
    </row>
    <row r="1409" spans="1:4" x14ac:dyDescent="0.2">
      <c r="A1409" s="1">
        <v>41654.625</v>
      </c>
      <c r="B1409" s="1">
        <v>41654.635416666664</v>
      </c>
      <c r="C1409" s="16">
        <v>374033.84399999998</v>
      </c>
      <c r="D1409" s="13">
        <v>93508.460999999996</v>
      </c>
    </row>
    <row r="1410" spans="1:4" x14ac:dyDescent="0.2">
      <c r="A1410" s="1">
        <v>41654.635416666664</v>
      </c>
      <c r="B1410" s="1">
        <v>41654.645833333336</v>
      </c>
      <c r="C1410" s="16">
        <v>360855.02</v>
      </c>
      <c r="D1410" s="13">
        <v>90213.755000000005</v>
      </c>
    </row>
    <row r="1411" spans="1:4" x14ac:dyDescent="0.2">
      <c r="A1411" s="1">
        <v>41654.645833333336</v>
      </c>
      <c r="B1411" s="1">
        <v>41654.65625</v>
      </c>
      <c r="C1411" s="16">
        <v>338556.14799999999</v>
      </c>
      <c r="D1411" s="13">
        <v>84639.036999999997</v>
      </c>
    </row>
    <row r="1412" spans="1:4" x14ac:dyDescent="0.2">
      <c r="A1412" s="1">
        <v>41654.65625</v>
      </c>
      <c r="B1412" s="1">
        <v>41654.666666666664</v>
      </c>
      <c r="C1412" s="16">
        <v>306726.97600000002</v>
      </c>
      <c r="D1412" s="13">
        <v>76681.744000000006</v>
      </c>
    </row>
    <row r="1413" spans="1:4" x14ac:dyDescent="0.2">
      <c r="A1413" s="1">
        <v>41654.666666666664</v>
      </c>
      <c r="B1413" s="1">
        <v>41654.677083333336</v>
      </c>
      <c r="C1413" s="16">
        <v>263076.57400000002</v>
      </c>
      <c r="D1413" s="13">
        <v>65769.143500000006</v>
      </c>
    </row>
    <row r="1414" spans="1:4" x14ac:dyDescent="0.2">
      <c r="A1414" s="1">
        <v>41654.677083333336</v>
      </c>
      <c r="B1414" s="1">
        <v>41654.6875</v>
      </c>
      <c r="C1414" s="16">
        <v>234337.10800000001</v>
      </c>
      <c r="D1414" s="13">
        <v>58584.277000000002</v>
      </c>
    </row>
    <row r="1415" spans="1:4" x14ac:dyDescent="0.2">
      <c r="A1415" s="1">
        <v>41654.6875</v>
      </c>
      <c r="B1415" s="1">
        <v>41654.697916666664</v>
      </c>
      <c r="C1415" s="16">
        <v>213028.03700000001</v>
      </c>
      <c r="D1415" s="13">
        <v>53257.009250000003</v>
      </c>
    </row>
    <row r="1416" spans="1:4" x14ac:dyDescent="0.2">
      <c r="A1416" s="1">
        <v>41654.697916666664</v>
      </c>
      <c r="B1416" s="1">
        <v>41654.708333333336</v>
      </c>
      <c r="C1416" s="16">
        <v>229184.67</v>
      </c>
      <c r="D1416" s="13">
        <v>57296.167500000003</v>
      </c>
    </row>
    <row r="1417" spans="1:4" x14ac:dyDescent="0.2">
      <c r="A1417" s="1">
        <v>41654.708333333336</v>
      </c>
      <c r="B1417" s="1">
        <v>41654.71875</v>
      </c>
      <c r="C1417" s="16">
        <v>221496.038</v>
      </c>
      <c r="D1417" s="13">
        <v>55374.0095</v>
      </c>
    </row>
    <row r="1418" spans="1:4" x14ac:dyDescent="0.2">
      <c r="A1418" s="1">
        <v>41654.71875</v>
      </c>
      <c r="B1418" s="1">
        <v>41654.729166666664</v>
      </c>
      <c r="C1418" s="16">
        <v>234213.495</v>
      </c>
      <c r="D1418" s="13">
        <v>58553.373749999999</v>
      </c>
    </row>
    <row r="1419" spans="1:4" x14ac:dyDescent="0.2">
      <c r="A1419" s="1">
        <v>41654.729166666664</v>
      </c>
      <c r="B1419" s="1">
        <v>41654.739583333336</v>
      </c>
      <c r="C1419" s="16">
        <v>285909.54700000002</v>
      </c>
      <c r="D1419" s="13">
        <v>71477.386750000005</v>
      </c>
    </row>
    <row r="1420" spans="1:4" x14ac:dyDescent="0.2">
      <c r="A1420" s="1">
        <v>41654.739583333336</v>
      </c>
      <c r="B1420" s="1">
        <v>41654.75</v>
      </c>
      <c r="C1420" s="16">
        <v>338456.43</v>
      </c>
      <c r="D1420" s="13">
        <v>84614.107499999998</v>
      </c>
    </row>
    <row r="1421" spans="1:4" x14ac:dyDescent="0.2">
      <c r="A1421" s="1">
        <v>41654.75</v>
      </c>
      <c r="B1421" s="1">
        <v>41654.760416666664</v>
      </c>
      <c r="C1421" s="16">
        <v>351623.08299999998</v>
      </c>
      <c r="D1421" s="13">
        <v>87905.770749999996</v>
      </c>
    </row>
    <row r="1422" spans="1:4" x14ac:dyDescent="0.2">
      <c r="A1422" s="1">
        <v>41654.760416666664</v>
      </c>
      <c r="B1422" s="1">
        <v>41654.770833333336</v>
      </c>
      <c r="C1422" s="16">
        <v>363178.85800000001</v>
      </c>
      <c r="D1422" s="13">
        <v>90794.714500000002</v>
      </c>
    </row>
    <row r="1423" spans="1:4" x14ac:dyDescent="0.2">
      <c r="A1423" s="1">
        <v>41654.770833333336</v>
      </c>
      <c r="B1423" s="1">
        <v>41654.78125</v>
      </c>
      <c r="C1423" s="16">
        <v>353228.69099999999</v>
      </c>
      <c r="D1423" s="13">
        <v>88307.172749999998</v>
      </c>
    </row>
    <row r="1424" spans="1:4" x14ac:dyDescent="0.2">
      <c r="A1424" s="1">
        <v>41654.78125</v>
      </c>
      <c r="B1424" s="1">
        <v>41654.791666666664</v>
      </c>
      <c r="C1424" s="16">
        <v>315788.31699999998</v>
      </c>
      <c r="D1424" s="13">
        <v>78947.079249999995</v>
      </c>
    </row>
    <row r="1425" spans="1:4" x14ac:dyDescent="0.2">
      <c r="A1425" s="1">
        <v>41654.791666666664</v>
      </c>
      <c r="B1425" s="1">
        <v>41654.802083333336</v>
      </c>
      <c r="C1425" s="16">
        <v>312537.59299999999</v>
      </c>
      <c r="D1425" s="13">
        <v>78134.398249999998</v>
      </c>
    </row>
    <row r="1426" spans="1:4" x14ac:dyDescent="0.2">
      <c r="A1426" s="1">
        <v>41654.802083333336</v>
      </c>
      <c r="B1426" s="1">
        <v>41654.8125</v>
      </c>
      <c r="C1426" s="16">
        <v>305603.65299999999</v>
      </c>
      <c r="D1426" s="13">
        <v>76400.913249999998</v>
      </c>
    </row>
    <row r="1427" spans="1:4" x14ac:dyDescent="0.2">
      <c r="A1427" s="1">
        <v>41654.8125</v>
      </c>
      <c r="B1427" s="1">
        <v>41654.822916666664</v>
      </c>
      <c r="C1427" s="16">
        <v>266568.64799999999</v>
      </c>
      <c r="D1427" s="13">
        <v>66642.161999999997</v>
      </c>
    </row>
    <row r="1428" spans="1:4" x14ac:dyDescent="0.2">
      <c r="A1428" s="1">
        <v>41654.822916666664</v>
      </c>
      <c r="B1428" s="1">
        <v>41654.833333333336</v>
      </c>
      <c r="C1428" s="16">
        <v>204029.49</v>
      </c>
      <c r="D1428" s="13">
        <v>51007.372499999998</v>
      </c>
    </row>
    <row r="1429" spans="1:4" x14ac:dyDescent="0.2">
      <c r="A1429" s="1">
        <v>41654.833333333336</v>
      </c>
      <c r="B1429" s="1">
        <v>41654.84375</v>
      </c>
      <c r="C1429" s="16">
        <v>160386.27600000001</v>
      </c>
      <c r="D1429" s="13">
        <v>40096.569000000003</v>
      </c>
    </row>
    <row r="1430" spans="1:4" x14ac:dyDescent="0.2">
      <c r="A1430" s="1">
        <v>41654.84375</v>
      </c>
      <c r="B1430" s="1">
        <v>41654.854166666664</v>
      </c>
      <c r="C1430" s="16">
        <v>131664.046</v>
      </c>
      <c r="D1430" s="13">
        <v>32916.011500000001</v>
      </c>
    </row>
    <row r="1431" spans="1:4" x14ac:dyDescent="0.2">
      <c r="A1431" s="1">
        <v>41654.854166666664</v>
      </c>
      <c r="B1431" s="1">
        <v>41654.864583333336</v>
      </c>
      <c r="C1431" s="16">
        <v>108533.931</v>
      </c>
      <c r="D1431" s="13">
        <v>27133.482749999999</v>
      </c>
    </row>
    <row r="1432" spans="1:4" x14ac:dyDescent="0.2">
      <c r="A1432" s="1">
        <v>41654.864583333336</v>
      </c>
      <c r="B1432" s="1">
        <v>41654.875</v>
      </c>
      <c r="C1432" s="16">
        <v>91526.381999999998</v>
      </c>
      <c r="D1432" s="13">
        <v>22881.595499999999</v>
      </c>
    </row>
    <row r="1433" spans="1:4" x14ac:dyDescent="0.2">
      <c r="A1433" s="1">
        <v>41654.875</v>
      </c>
      <c r="B1433" s="1">
        <v>41654.885416666664</v>
      </c>
      <c r="C1433" s="16">
        <v>72346.418999999994</v>
      </c>
      <c r="D1433" s="13">
        <v>18086.604749999999</v>
      </c>
    </row>
    <row r="1434" spans="1:4" x14ac:dyDescent="0.2">
      <c r="A1434" s="1">
        <v>41654.885416666664</v>
      </c>
      <c r="B1434" s="1">
        <v>41654.895833333336</v>
      </c>
      <c r="C1434" s="16">
        <v>59155.669000000002</v>
      </c>
      <c r="D1434" s="13">
        <v>14788.91725</v>
      </c>
    </row>
    <row r="1435" spans="1:4" x14ac:dyDescent="0.2">
      <c r="A1435" s="1">
        <v>41654.895833333336</v>
      </c>
      <c r="B1435" s="1">
        <v>41654.90625</v>
      </c>
      <c r="C1435" s="16">
        <v>53441.141000000003</v>
      </c>
      <c r="D1435" s="13">
        <v>13360.285250000001</v>
      </c>
    </row>
    <row r="1436" spans="1:4" x14ac:dyDescent="0.2">
      <c r="A1436" s="1">
        <v>41654.90625</v>
      </c>
      <c r="B1436" s="1">
        <v>41654.916666666664</v>
      </c>
      <c r="C1436" s="16">
        <v>49666.1</v>
      </c>
      <c r="D1436" s="13">
        <v>12416.525</v>
      </c>
    </row>
    <row r="1437" spans="1:4" x14ac:dyDescent="0.2">
      <c r="A1437" s="1">
        <v>41654.916666666664</v>
      </c>
      <c r="B1437" s="1">
        <v>41654.927083333336</v>
      </c>
      <c r="C1437" s="16">
        <v>47670.260999999999</v>
      </c>
      <c r="D1437" s="13">
        <v>11917.56525</v>
      </c>
    </row>
    <row r="1438" spans="1:4" x14ac:dyDescent="0.2">
      <c r="A1438" s="1">
        <v>41654.927083333336</v>
      </c>
      <c r="B1438" s="1">
        <v>41654.9375</v>
      </c>
      <c r="C1438" s="16">
        <v>42025.845999999998</v>
      </c>
      <c r="D1438" s="13">
        <v>10506.461499999999</v>
      </c>
    </row>
    <row r="1439" spans="1:4" x14ac:dyDescent="0.2">
      <c r="A1439" s="1">
        <v>41654.9375</v>
      </c>
      <c r="B1439" s="1">
        <v>41654.947916666664</v>
      </c>
      <c r="C1439" s="16">
        <v>32387.237000000001</v>
      </c>
      <c r="D1439" s="13">
        <v>8096.8092500000002</v>
      </c>
    </row>
    <row r="1440" spans="1:4" x14ac:dyDescent="0.2">
      <c r="A1440" s="1">
        <v>41654.947916666664</v>
      </c>
      <c r="B1440" s="1">
        <v>41654.958333333336</v>
      </c>
      <c r="C1440" s="16">
        <v>24236.728999999999</v>
      </c>
      <c r="D1440" s="13">
        <v>6059.1822499999998</v>
      </c>
    </row>
    <row r="1441" spans="1:4" x14ac:dyDescent="0.2">
      <c r="A1441" s="1">
        <v>41654.958333333336</v>
      </c>
      <c r="B1441" s="1">
        <v>41654.96875</v>
      </c>
      <c r="C1441" s="16">
        <v>20885.642</v>
      </c>
      <c r="D1441" s="13">
        <v>5221.4105</v>
      </c>
    </row>
    <row r="1442" spans="1:4" x14ac:dyDescent="0.2">
      <c r="A1442" s="1">
        <v>41654.96875</v>
      </c>
      <c r="B1442" s="1">
        <v>41654.979166666664</v>
      </c>
      <c r="C1442" s="16">
        <v>20013.944</v>
      </c>
      <c r="D1442" s="13">
        <v>5003.4859999999999</v>
      </c>
    </row>
    <row r="1443" spans="1:4" x14ac:dyDescent="0.2">
      <c r="A1443" s="1">
        <v>41654.979166666664</v>
      </c>
      <c r="B1443" s="1">
        <v>41654.989583333336</v>
      </c>
      <c r="C1443" s="16">
        <v>17756.63</v>
      </c>
      <c r="D1443" s="13">
        <v>4439.1575000000003</v>
      </c>
    </row>
    <row r="1444" spans="1:4" x14ac:dyDescent="0.2">
      <c r="A1444" s="1">
        <v>41654.989583333336</v>
      </c>
      <c r="B1444" s="1">
        <v>41655</v>
      </c>
      <c r="C1444" s="16">
        <v>14757.005999999999</v>
      </c>
      <c r="D1444" s="13">
        <v>3689.2514999999999</v>
      </c>
    </row>
    <row r="1445" spans="1:4" x14ac:dyDescent="0.2">
      <c r="A1445" s="1">
        <v>41655</v>
      </c>
      <c r="B1445" s="1">
        <v>41655.010416666664</v>
      </c>
      <c r="C1445" s="16">
        <v>10790.938</v>
      </c>
      <c r="D1445" s="13">
        <v>2697.7345</v>
      </c>
    </row>
    <row r="1446" spans="1:4" x14ac:dyDescent="0.2">
      <c r="A1446" s="1">
        <v>41655.010416666664</v>
      </c>
      <c r="B1446" s="1">
        <v>41655.020833333336</v>
      </c>
      <c r="C1446" s="16">
        <v>8802.8050000000003</v>
      </c>
      <c r="D1446" s="13">
        <v>2200.7012500000001</v>
      </c>
    </row>
    <row r="1447" spans="1:4" x14ac:dyDescent="0.2">
      <c r="A1447" s="1">
        <v>41655.020833333336</v>
      </c>
      <c r="B1447" s="1">
        <v>41655.03125</v>
      </c>
      <c r="C1447" s="16">
        <v>9907.61</v>
      </c>
      <c r="D1447" s="13">
        <v>2476.9025000000001</v>
      </c>
    </row>
    <row r="1448" spans="1:4" x14ac:dyDescent="0.2">
      <c r="A1448" s="1">
        <v>41655.03125</v>
      </c>
      <c r="B1448" s="1">
        <v>41655.041666666664</v>
      </c>
      <c r="C1448" s="16">
        <v>11490.923000000001</v>
      </c>
      <c r="D1448" s="13">
        <v>2872.7307500000002</v>
      </c>
    </row>
    <row r="1449" spans="1:4" x14ac:dyDescent="0.2">
      <c r="A1449" s="1">
        <v>41655.041666666664</v>
      </c>
      <c r="B1449" s="1">
        <v>41655.052083333336</v>
      </c>
      <c r="C1449" s="16">
        <v>12029.307000000001</v>
      </c>
      <c r="D1449" s="13">
        <v>3007.3267500000002</v>
      </c>
    </row>
    <row r="1450" spans="1:4" x14ac:dyDescent="0.2">
      <c r="A1450" s="1">
        <v>41655.052083333336</v>
      </c>
      <c r="B1450" s="1">
        <v>41655.0625</v>
      </c>
      <c r="C1450" s="16">
        <v>17525.675999999999</v>
      </c>
      <c r="D1450" s="13">
        <v>4381.4189999999999</v>
      </c>
    </row>
    <row r="1451" spans="1:4" x14ac:dyDescent="0.2">
      <c r="A1451" s="1">
        <v>41655.0625</v>
      </c>
      <c r="B1451" s="1">
        <v>41655.072916666664</v>
      </c>
      <c r="C1451" s="16">
        <v>26401.042000000001</v>
      </c>
      <c r="D1451" s="13">
        <v>6600.2605000000003</v>
      </c>
    </row>
    <row r="1452" spans="1:4" x14ac:dyDescent="0.2">
      <c r="A1452" s="1">
        <v>41655.072916666664</v>
      </c>
      <c r="B1452" s="1">
        <v>41655.083333333336</v>
      </c>
      <c r="C1452" s="16">
        <v>36851.521999999997</v>
      </c>
      <c r="D1452" s="13">
        <v>9212.8804999999993</v>
      </c>
    </row>
    <row r="1453" spans="1:4" x14ac:dyDescent="0.2">
      <c r="A1453" s="1">
        <v>41655.083333333336</v>
      </c>
      <c r="B1453" s="1">
        <v>41655.09375</v>
      </c>
      <c r="C1453" s="16">
        <v>49414.646000000001</v>
      </c>
      <c r="D1453" s="13">
        <v>12353.6615</v>
      </c>
    </row>
    <row r="1454" spans="1:4" x14ac:dyDescent="0.2">
      <c r="A1454" s="1">
        <v>41655.09375</v>
      </c>
      <c r="B1454" s="1">
        <v>41655.104166666664</v>
      </c>
      <c r="C1454" s="16">
        <v>62442.406999999999</v>
      </c>
      <c r="D1454" s="13">
        <v>15610.60175</v>
      </c>
    </row>
    <row r="1455" spans="1:4" x14ac:dyDescent="0.2">
      <c r="A1455" s="1">
        <v>41655.104166666664</v>
      </c>
      <c r="B1455" s="1">
        <v>41655.114583333336</v>
      </c>
      <c r="C1455" s="16">
        <v>96068.376999999993</v>
      </c>
      <c r="D1455" s="13">
        <v>24017.094249999998</v>
      </c>
    </row>
    <row r="1456" spans="1:4" x14ac:dyDescent="0.2">
      <c r="A1456" s="1">
        <v>41655.114583333336</v>
      </c>
      <c r="B1456" s="1">
        <v>41655.125</v>
      </c>
      <c r="C1456" s="16">
        <v>136111.712</v>
      </c>
      <c r="D1456" s="13">
        <v>34027.928</v>
      </c>
    </row>
    <row r="1457" spans="1:4" x14ac:dyDescent="0.2">
      <c r="A1457" s="1">
        <v>41655.125</v>
      </c>
      <c r="B1457" s="1">
        <v>41655.135416666664</v>
      </c>
      <c r="C1457" s="16">
        <v>187835.83600000001</v>
      </c>
      <c r="D1457" s="13">
        <v>46958.959000000003</v>
      </c>
    </row>
    <row r="1458" spans="1:4" x14ac:dyDescent="0.2">
      <c r="A1458" s="1">
        <v>41655.135416666664</v>
      </c>
      <c r="B1458" s="1">
        <v>41655.145833333336</v>
      </c>
      <c r="C1458" s="16">
        <v>243421.75099999999</v>
      </c>
      <c r="D1458" s="13">
        <v>60855.437749999997</v>
      </c>
    </row>
    <row r="1459" spans="1:4" x14ac:dyDescent="0.2">
      <c r="A1459" s="1">
        <v>41655.145833333336</v>
      </c>
      <c r="B1459" s="1">
        <v>41655.15625</v>
      </c>
      <c r="C1459" s="16">
        <v>275835.92200000002</v>
      </c>
      <c r="D1459" s="13">
        <v>68958.980500000005</v>
      </c>
    </row>
    <row r="1460" spans="1:4" x14ac:dyDescent="0.2">
      <c r="A1460" s="1">
        <v>41655.15625</v>
      </c>
      <c r="B1460" s="1">
        <v>41655.166666666664</v>
      </c>
      <c r="C1460" s="16">
        <v>283725.223</v>
      </c>
      <c r="D1460" s="13">
        <v>70931.30575</v>
      </c>
    </row>
    <row r="1461" spans="1:4" x14ac:dyDescent="0.2">
      <c r="A1461" s="1">
        <v>41655.166666666664</v>
      </c>
      <c r="B1461" s="1">
        <v>41655.177083333336</v>
      </c>
      <c r="C1461" s="16">
        <v>270355.826</v>
      </c>
      <c r="D1461" s="13">
        <v>67588.9565</v>
      </c>
    </row>
    <row r="1462" spans="1:4" x14ac:dyDescent="0.2">
      <c r="A1462" s="1">
        <v>41655.177083333336</v>
      </c>
      <c r="B1462" s="1">
        <v>41655.1875</v>
      </c>
      <c r="C1462" s="16">
        <v>254642.753</v>
      </c>
      <c r="D1462" s="13">
        <v>63660.688249999999</v>
      </c>
    </row>
    <row r="1463" spans="1:4" x14ac:dyDescent="0.2">
      <c r="A1463" s="1">
        <v>41655.1875</v>
      </c>
      <c r="B1463" s="1">
        <v>41655.197916666664</v>
      </c>
      <c r="C1463" s="16">
        <v>260408.421</v>
      </c>
      <c r="D1463" s="13">
        <v>65102.105250000001</v>
      </c>
    </row>
    <row r="1464" spans="1:4" x14ac:dyDescent="0.2">
      <c r="A1464" s="1">
        <v>41655.197916666664</v>
      </c>
      <c r="B1464" s="1">
        <v>41655.208333333336</v>
      </c>
      <c r="C1464" s="16">
        <v>264328.53399999999</v>
      </c>
      <c r="D1464" s="13">
        <v>66082.133499999996</v>
      </c>
    </row>
    <row r="1465" spans="1:4" x14ac:dyDescent="0.2">
      <c r="A1465" s="1">
        <v>41655.208333333336</v>
      </c>
      <c r="B1465" s="1">
        <v>41655.21875</v>
      </c>
      <c r="C1465" s="16">
        <v>267047.951</v>
      </c>
      <c r="D1465" s="13">
        <v>66761.98775</v>
      </c>
    </row>
    <row r="1466" spans="1:4" x14ac:dyDescent="0.2">
      <c r="A1466" s="1">
        <v>41655.21875</v>
      </c>
      <c r="B1466" s="1">
        <v>41655.229166666664</v>
      </c>
      <c r="C1466" s="16">
        <v>282284.20400000003</v>
      </c>
      <c r="D1466" s="13">
        <v>70571.051000000007</v>
      </c>
    </row>
    <row r="1467" spans="1:4" x14ac:dyDescent="0.2">
      <c r="A1467" s="1">
        <v>41655.229166666664</v>
      </c>
      <c r="B1467" s="1">
        <v>41655.239583333336</v>
      </c>
      <c r="C1467" s="16">
        <v>289524.99699999997</v>
      </c>
      <c r="D1467" s="13">
        <v>72381.249249999993</v>
      </c>
    </row>
    <row r="1468" spans="1:4" x14ac:dyDescent="0.2">
      <c r="A1468" s="1">
        <v>41655.239583333336</v>
      </c>
      <c r="B1468" s="1">
        <v>41655.25</v>
      </c>
      <c r="C1468" s="16">
        <v>305693.23800000001</v>
      </c>
      <c r="D1468" s="13">
        <v>76423.309500000003</v>
      </c>
    </row>
    <row r="1469" spans="1:4" x14ac:dyDescent="0.2">
      <c r="A1469" s="1">
        <v>41655.25</v>
      </c>
      <c r="B1469" s="1">
        <v>41655.260416666664</v>
      </c>
      <c r="C1469" s="16">
        <v>331230.31400000001</v>
      </c>
      <c r="D1469" s="13">
        <v>82807.578500000003</v>
      </c>
    </row>
    <row r="1470" spans="1:4" x14ac:dyDescent="0.2">
      <c r="A1470" s="1">
        <v>41655.260416666664</v>
      </c>
      <c r="B1470" s="1">
        <v>41655.270833333336</v>
      </c>
      <c r="C1470" s="16">
        <v>359356.63099999999</v>
      </c>
      <c r="D1470" s="13">
        <v>89839.157749999998</v>
      </c>
    </row>
    <row r="1471" spans="1:4" x14ac:dyDescent="0.2">
      <c r="A1471" s="1">
        <v>41655.270833333336</v>
      </c>
      <c r="B1471" s="1">
        <v>41655.28125</v>
      </c>
      <c r="C1471" s="16">
        <v>373892.73100000003</v>
      </c>
      <c r="D1471" s="13">
        <v>93473.182750000007</v>
      </c>
    </row>
    <row r="1472" spans="1:4" x14ac:dyDescent="0.2">
      <c r="A1472" s="1">
        <v>41655.28125</v>
      </c>
      <c r="B1472" s="1">
        <v>41655.291666666664</v>
      </c>
      <c r="C1472" s="16">
        <v>377612.54700000002</v>
      </c>
      <c r="D1472" s="13">
        <v>94403.136750000005</v>
      </c>
    </row>
    <row r="1473" spans="1:4" x14ac:dyDescent="0.2">
      <c r="A1473" s="1">
        <v>41655.291666666664</v>
      </c>
      <c r="B1473" s="1">
        <v>41655.302083333336</v>
      </c>
      <c r="C1473" s="16">
        <v>377652.15500000003</v>
      </c>
      <c r="D1473" s="13">
        <v>94413.038750000007</v>
      </c>
    </row>
    <row r="1474" spans="1:4" x14ac:dyDescent="0.2">
      <c r="A1474" s="1">
        <v>41655.302083333336</v>
      </c>
      <c r="B1474" s="1">
        <v>41655.3125</v>
      </c>
      <c r="C1474" s="16">
        <v>396472.54100000003</v>
      </c>
      <c r="D1474" s="13">
        <v>99118.135250000007</v>
      </c>
    </row>
    <row r="1475" spans="1:4" x14ac:dyDescent="0.2">
      <c r="A1475" s="1">
        <v>41655.3125</v>
      </c>
      <c r="B1475" s="1">
        <v>41655.322916666664</v>
      </c>
      <c r="C1475" s="16">
        <v>397078.56599999999</v>
      </c>
      <c r="D1475" s="13">
        <v>99269.641499999998</v>
      </c>
    </row>
    <row r="1476" spans="1:4" x14ac:dyDescent="0.2">
      <c r="A1476" s="1">
        <v>41655.322916666664</v>
      </c>
      <c r="B1476" s="1">
        <v>41655.333333333336</v>
      </c>
      <c r="C1476" s="16">
        <v>387052.25699999998</v>
      </c>
      <c r="D1476" s="13">
        <v>96763.064249999996</v>
      </c>
    </row>
    <row r="1477" spans="1:4" x14ac:dyDescent="0.2">
      <c r="A1477" s="1">
        <v>41655.333333333336</v>
      </c>
      <c r="B1477" s="1">
        <v>41655.34375</v>
      </c>
      <c r="C1477" s="16">
        <v>367004.43599999999</v>
      </c>
      <c r="D1477" s="13">
        <v>91751.108999999997</v>
      </c>
    </row>
    <row r="1478" spans="1:4" x14ac:dyDescent="0.2">
      <c r="A1478" s="1">
        <v>41655.34375</v>
      </c>
      <c r="B1478" s="1">
        <v>41655.354166666664</v>
      </c>
      <c r="C1478" s="16">
        <v>361618.80900000001</v>
      </c>
      <c r="D1478" s="13">
        <v>90404.702250000002</v>
      </c>
    </row>
    <row r="1479" spans="1:4" x14ac:dyDescent="0.2">
      <c r="A1479" s="1">
        <v>41655.354166666664</v>
      </c>
      <c r="B1479" s="1">
        <v>41655.364583333336</v>
      </c>
      <c r="C1479" s="16">
        <v>333072.94099999999</v>
      </c>
      <c r="D1479" s="13">
        <v>83268.235249999998</v>
      </c>
    </row>
    <row r="1480" spans="1:4" x14ac:dyDescent="0.2">
      <c r="A1480" s="1">
        <v>41655.364583333336</v>
      </c>
      <c r="B1480" s="1">
        <v>41655.375</v>
      </c>
      <c r="C1480" s="16">
        <v>312622.91600000003</v>
      </c>
      <c r="D1480" s="13">
        <v>78155.729000000007</v>
      </c>
    </row>
    <row r="1481" spans="1:4" x14ac:dyDescent="0.2">
      <c r="A1481" s="1">
        <v>41655.375</v>
      </c>
      <c r="B1481" s="1">
        <v>41655.385416666664</v>
      </c>
      <c r="C1481" s="16">
        <v>289036.614</v>
      </c>
      <c r="D1481" s="13">
        <v>72259.1535</v>
      </c>
    </row>
    <row r="1482" spans="1:4" x14ac:dyDescent="0.2">
      <c r="A1482" s="1">
        <v>41655.385416666664</v>
      </c>
      <c r="B1482" s="1">
        <v>41655.395833333336</v>
      </c>
      <c r="C1482" s="16">
        <v>275155.36</v>
      </c>
      <c r="D1482" s="13">
        <v>68788.84</v>
      </c>
    </row>
    <row r="1483" spans="1:4" x14ac:dyDescent="0.2">
      <c r="A1483" s="1">
        <v>41655.395833333336</v>
      </c>
      <c r="B1483" s="1">
        <v>41655.40625</v>
      </c>
      <c r="C1483" s="16">
        <v>285630.54100000003</v>
      </c>
      <c r="D1483" s="13">
        <v>71407.635250000007</v>
      </c>
    </row>
    <row r="1484" spans="1:4" x14ac:dyDescent="0.2">
      <c r="A1484" s="1">
        <v>41655.40625</v>
      </c>
      <c r="B1484" s="1">
        <v>41655.416666666664</v>
      </c>
      <c r="C1484" s="16">
        <v>290195.79800000001</v>
      </c>
      <c r="D1484" s="13">
        <v>72548.949500000002</v>
      </c>
    </row>
    <row r="1485" spans="1:4" x14ac:dyDescent="0.2">
      <c r="A1485" s="1">
        <v>41655.416666666664</v>
      </c>
      <c r="B1485" s="1">
        <v>41655.427083333336</v>
      </c>
      <c r="C1485" s="16">
        <v>279532.16800000001</v>
      </c>
      <c r="D1485" s="13">
        <v>69883.042000000001</v>
      </c>
    </row>
    <row r="1486" spans="1:4" x14ac:dyDescent="0.2">
      <c r="A1486" s="1">
        <v>41655.427083333336</v>
      </c>
      <c r="B1486" s="1">
        <v>41655.4375</v>
      </c>
      <c r="C1486" s="16">
        <v>270652.61900000001</v>
      </c>
      <c r="D1486" s="13">
        <v>67663.154750000002</v>
      </c>
    </row>
    <row r="1487" spans="1:4" x14ac:dyDescent="0.2">
      <c r="A1487" s="1">
        <v>41655.4375</v>
      </c>
      <c r="B1487" s="1">
        <v>41655.447916666664</v>
      </c>
      <c r="C1487" s="16">
        <v>253394.55600000001</v>
      </c>
      <c r="D1487" s="13">
        <v>63348.639000000003</v>
      </c>
    </row>
    <row r="1488" spans="1:4" x14ac:dyDescent="0.2">
      <c r="A1488" s="1">
        <v>41655.447916666664</v>
      </c>
      <c r="B1488" s="1">
        <v>41655.458333333336</v>
      </c>
      <c r="C1488" s="16">
        <v>280870.45</v>
      </c>
      <c r="D1488" s="13">
        <v>70217.612500000003</v>
      </c>
    </row>
    <row r="1489" spans="1:4" x14ac:dyDescent="0.2">
      <c r="A1489" s="1">
        <v>41655.458333333336</v>
      </c>
      <c r="B1489" s="1">
        <v>41655.46875</v>
      </c>
      <c r="C1489" s="16">
        <v>327146.217</v>
      </c>
      <c r="D1489" s="13">
        <v>81786.554250000001</v>
      </c>
    </row>
    <row r="1490" spans="1:4" x14ac:dyDescent="0.2">
      <c r="A1490" s="1">
        <v>41655.46875</v>
      </c>
      <c r="B1490" s="1">
        <v>41655.479166666664</v>
      </c>
      <c r="C1490" s="16">
        <v>325972.44099999999</v>
      </c>
      <c r="D1490" s="13">
        <v>81493.110249999998</v>
      </c>
    </row>
    <row r="1491" spans="1:4" x14ac:dyDescent="0.2">
      <c r="A1491" s="1">
        <v>41655.479166666664</v>
      </c>
      <c r="B1491" s="1">
        <v>41655.489583333336</v>
      </c>
      <c r="C1491" s="16">
        <v>301930.05300000001</v>
      </c>
      <c r="D1491" s="13">
        <v>75482.513250000004</v>
      </c>
    </row>
    <row r="1492" spans="1:4" x14ac:dyDescent="0.2">
      <c r="A1492" s="1">
        <v>41655.489583333336</v>
      </c>
      <c r="B1492" s="1">
        <v>41655.5</v>
      </c>
      <c r="C1492" s="16">
        <v>272192.34700000001</v>
      </c>
      <c r="D1492" s="13">
        <v>68048.086750000002</v>
      </c>
    </row>
    <row r="1493" spans="1:4" x14ac:dyDescent="0.2">
      <c r="A1493" s="1">
        <v>41655.5</v>
      </c>
      <c r="B1493" s="1">
        <v>41655.510416666664</v>
      </c>
      <c r="C1493" s="16">
        <v>284146.217</v>
      </c>
      <c r="D1493" s="13">
        <v>71036.554250000001</v>
      </c>
    </row>
    <row r="1494" spans="1:4" x14ac:dyDescent="0.2">
      <c r="A1494" s="1">
        <v>41655.510416666664</v>
      </c>
      <c r="B1494" s="1">
        <v>41655.520833333336</v>
      </c>
      <c r="C1494" s="16">
        <v>325782.34299999999</v>
      </c>
      <c r="D1494" s="13">
        <v>81445.585749999998</v>
      </c>
    </row>
    <row r="1495" spans="1:4" x14ac:dyDescent="0.2">
      <c r="A1495" s="1">
        <v>41655.520833333336</v>
      </c>
      <c r="B1495" s="1">
        <v>41655.53125</v>
      </c>
      <c r="C1495" s="16">
        <v>378565.93599999999</v>
      </c>
      <c r="D1495" s="13">
        <v>94641.483999999997</v>
      </c>
    </row>
    <row r="1496" spans="1:4" x14ac:dyDescent="0.2">
      <c r="A1496" s="1">
        <v>41655.53125</v>
      </c>
      <c r="B1496" s="1">
        <v>41655.541666666664</v>
      </c>
      <c r="C1496" s="16">
        <v>435613.1</v>
      </c>
      <c r="D1496" s="13">
        <v>108903.27499999999</v>
      </c>
    </row>
    <row r="1497" spans="1:4" x14ac:dyDescent="0.2">
      <c r="A1497" s="1">
        <v>41655.541666666664</v>
      </c>
      <c r="B1497" s="1">
        <v>41655.552083333336</v>
      </c>
      <c r="C1497" s="16">
        <v>486269.27600000001</v>
      </c>
      <c r="D1497" s="13">
        <v>121567.319</v>
      </c>
    </row>
    <row r="1498" spans="1:4" x14ac:dyDescent="0.2">
      <c r="A1498" s="1">
        <v>41655.552083333336</v>
      </c>
      <c r="B1498" s="1">
        <v>41655.5625</v>
      </c>
      <c r="C1498" s="16">
        <v>504989.78100000002</v>
      </c>
      <c r="D1498" s="13">
        <v>126247.44525</v>
      </c>
    </row>
    <row r="1499" spans="1:4" x14ac:dyDescent="0.2">
      <c r="A1499" s="1">
        <v>41655.5625</v>
      </c>
      <c r="B1499" s="1">
        <v>41655.572916666664</v>
      </c>
      <c r="C1499" s="16">
        <v>511411.85800000001</v>
      </c>
      <c r="D1499" s="13">
        <v>127852.9645</v>
      </c>
    </row>
    <row r="1500" spans="1:4" x14ac:dyDescent="0.2">
      <c r="A1500" s="1">
        <v>41655.572916666664</v>
      </c>
      <c r="B1500" s="1">
        <v>41655.583333333336</v>
      </c>
      <c r="C1500" s="16">
        <v>533052.46200000006</v>
      </c>
      <c r="D1500" s="13">
        <v>133263.11550000001</v>
      </c>
    </row>
    <row r="1501" spans="1:4" x14ac:dyDescent="0.2">
      <c r="A1501" s="1">
        <v>41655.583333333336</v>
      </c>
      <c r="B1501" s="1">
        <v>41655.59375</v>
      </c>
      <c r="C1501" s="16">
        <v>554427.34199999995</v>
      </c>
      <c r="D1501" s="13">
        <v>138606.83549999999</v>
      </c>
    </row>
    <row r="1502" spans="1:4" x14ac:dyDescent="0.2">
      <c r="A1502" s="1">
        <v>41655.59375</v>
      </c>
      <c r="B1502" s="1">
        <v>41655.604166666664</v>
      </c>
      <c r="C1502" s="16">
        <v>605772.16200000001</v>
      </c>
      <c r="D1502" s="13">
        <v>151443.0405</v>
      </c>
    </row>
    <row r="1503" spans="1:4" x14ac:dyDescent="0.2">
      <c r="A1503" s="1">
        <v>41655.604166666664</v>
      </c>
      <c r="B1503" s="1">
        <v>41655.614583333336</v>
      </c>
      <c r="C1503" s="16">
        <v>590924.71200000006</v>
      </c>
      <c r="D1503" s="13">
        <v>147731.17800000001</v>
      </c>
    </row>
    <row r="1504" spans="1:4" x14ac:dyDescent="0.2">
      <c r="A1504" s="1">
        <v>41655.614583333336</v>
      </c>
      <c r="B1504" s="1">
        <v>41655.625</v>
      </c>
      <c r="C1504" s="16">
        <v>526705.57400000002</v>
      </c>
      <c r="D1504" s="13">
        <v>131676.39350000001</v>
      </c>
    </row>
    <row r="1505" spans="1:4" x14ac:dyDescent="0.2">
      <c r="A1505" s="1">
        <v>41655.625</v>
      </c>
      <c r="B1505" s="1">
        <v>41655.635416666664</v>
      </c>
      <c r="C1505" s="16">
        <v>523574.09499999997</v>
      </c>
      <c r="D1505" s="13">
        <v>130893.52374999999</v>
      </c>
    </row>
    <row r="1506" spans="1:4" x14ac:dyDescent="0.2">
      <c r="A1506" s="1">
        <v>41655.635416666664</v>
      </c>
      <c r="B1506" s="1">
        <v>41655.645833333336</v>
      </c>
      <c r="C1506" s="16">
        <v>502513.19400000002</v>
      </c>
      <c r="D1506" s="13">
        <v>125628.2985</v>
      </c>
    </row>
    <row r="1507" spans="1:4" x14ac:dyDescent="0.2">
      <c r="A1507" s="1">
        <v>41655.645833333336</v>
      </c>
      <c r="B1507" s="1">
        <v>41655.65625</v>
      </c>
      <c r="C1507" s="16">
        <v>507666.20199999999</v>
      </c>
      <c r="D1507" s="13">
        <v>126916.5505</v>
      </c>
    </row>
    <row r="1508" spans="1:4" x14ac:dyDescent="0.2">
      <c r="A1508" s="1">
        <v>41655.65625</v>
      </c>
      <c r="B1508" s="1">
        <v>41655.666666666664</v>
      </c>
      <c r="C1508" s="16">
        <v>533412.48300000001</v>
      </c>
      <c r="D1508" s="13">
        <v>133353.12075</v>
      </c>
    </row>
    <row r="1509" spans="1:4" x14ac:dyDescent="0.2">
      <c r="A1509" s="1">
        <v>41655.666666666664</v>
      </c>
      <c r="B1509" s="1">
        <v>41655.677083333336</v>
      </c>
      <c r="C1509" s="16">
        <v>581280.39899999998</v>
      </c>
      <c r="D1509" s="13">
        <v>145320.09974999999</v>
      </c>
    </row>
    <row r="1510" spans="1:4" x14ac:dyDescent="0.2">
      <c r="A1510" s="1">
        <v>41655.677083333336</v>
      </c>
      <c r="B1510" s="1">
        <v>41655.6875</v>
      </c>
      <c r="C1510" s="16">
        <v>609997.13600000006</v>
      </c>
      <c r="D1510" s="13">
        <v>152499.28400000001</v>
      </c>
    </row>
    <row r="1511" spans="1:4" x14ac:dyDescent="0.2">
      <c r="A1511" s="1">
        <v>41655.6875</v>
      </c>
      <c r="B1511" s="1">
        <v>41655.697916666664</v>
      </c>
      <c r="C1511" s="16">
        <v>675304.55299999996</v>
      </c>
      <c r="D1511" s="13">
        <v>168826.13824999999</v>
      </c>
    </row>
    <row r="1512" spans="1:4" x14ac:dyDescent="0.2">
      <c r="A1512" s="1">
        <v>41655.697916666664</v>
      </c>
      <c r="B1512" s="1">
        <v>41655.708333333336</v>
      </c>
      <c r="C1512" s="16">
        <v>744219.16099999996</v>
      </c>
      <c r="D1512" s="13">
        <v>186054.79024999999</v>
      </c>
    </row>
    <row r="1513" spans="1:4" x14ac:dyDescent="0.2">
      <c r="A1513" s="1">
        <v>41655.708333333336</v>
      </c>
      <c r="B1513" s="1">
        <v>41655.71875</v>
      </c>
      <c r="C1513" s="16">
        <v>751092.98699999996</v>
      </c>
      <c r="D1513" s="13">
        <v>187773.24674999999</v>
      </c>
    </row>
    <row r="1514" spans="1:4" x14ac:dyDescent="0.2">
      <c r="A1514" s="1">
        <v>41655.71875</v>
      </c>
      <c r="B1514" s="1">
        <v>41655.729166666664</v>
      </c>
      <c r="C1514" s="16">
        <v>758108.32400000002</v>
      </c>
      <c r="D1514" s="13">
        <v>189527.08100000001</v>
      </c>
    </row>
    <row r="1515" spans="1:4" x14ac:dyDescent="0.2">
      <c r="A1515" s="1">
        <v>41655.729166666664</v>
      </c>
      <c r="B1515" s="1">
        <v>41655.739583333336</v>
      </c>
      <c r="C1515" s="16">
        <v>804532.65500000003</v>
      </c>
      <c r="D1515" s="13">
        <v>201133.16375000001</v>
      </c>
    </row>
    <row r="1516" spans="1:4" x14ac:dyDescent="0.2">
      <c r="A1516" s="1">
        <v>41655.739583333336</v>
      </c>
      <c r="B1516" s="1">
        <v>41655.75</v>
      </c>
      <c r="C1516" s="16">
        <v>890246.72400000005</v>
      </c>
      <c r="D1516" s="13">
        <v>222561.68100000001</v>
      </c>
    </row>
    <row r="1517" spans="1:4" x14ac:dyDescent="0.2">
      <c r="A1517" s="1">
        <v>41655.75</v>
      </c>
      <c r="B1517" s="1">
        <v>41655.760416666664</v>
      </c>
      <c r="C1517" s="16">
        <v>946143.47499999998</v>
      </c>
      <c r="D1517" s="13">
        <v>236535.86874999999</v>
      </c>
    </row>
    <row r="1518" spans="1:4" x14ac:dyDescent="0.2">
      <c r="A1518" s="1">
        <v>41655.760416666664</v>
      </c>
      <c r="B1518" s="1">
        <v>41655.770833333336</v>
      </c>
      <c r="C1518" s="16">
        <v>965752.86399999994</v>
      </c>
      <c r="D1518" s="13">
        <v>241438.21599999999</v>
      </c>
    </row>
    <row r="1519" spans="1:4" x14ac:dyDescent="0.2">
      <c r="A1519" s="1">
        <v>41655.770833333336</v>
      </c>
      <c r="B1519" s="1">
        <v>41655.78125</v>
      </c>
      <c r="C1519" s="16">
        <v>992822.91799999995</v>
      </c>
      <c r="D1519" s="13">
        <v>248205.72949999999</v>
      </c>
    </row>
    <row r="1520" spans="1:4" x14ac:dyDescent="0.2">
      <c r="A1520" s="1">
        <v>41655.78125</v>
      </c>
      <c r="B1520" s="1">
        <v>41655.791666666664</v>
      </c>
      <c r="C1520" s="16">
        <v>999470.35900000005</v>
      </c>
      <c r="D1520" s="13">
        <v>249867.58975000001</v>
      </c>
    </row>
    <row r="1521" spans="1:4" x14ac:dyDescent="0.2">
      <c r="A1521" s="1">
        <v>41655.791666666664</v>
      </c>
      <c r="B1521" s="1">
        <v>41655.802083333336</v>
      </c>
      <c r="C1521" s="16">
        <v>999129.57700000005</v>
      </c>
      <c r="D1521" s="13">
        <v>249782.39425000001</v>
      </c>
    </row>
    <row r="1522" spans="1:4" x14ac:dyDescent="0.2">
      <c r="A1522" s="1">
        <v>41655.802083333336</v>
      </c>
      <c r="B1522" s="1">
        <v>41655.8125</v>
      </c>
      <c r="C1522" s="16">
        <v>969802.24600000004</v>
      </c>
      <c r="D1522" s="13">
        <v>242450.56150000001</v>
      </c>
    </row>
    <row r="1523" spans="1:4" x14ac:dyDescent="0.2">
      <c r="A1523" s="1">
        <v>41655.8125</v>
      </c>
      <c r="B1523" s="1">
        <v>41655.822916666664</v>
      </c>
      <c r="C1523" s="16">
        <v>910882.23</v>
      </c>
      <c r="D1523" s="13">
        <v>227720.5575</v>
      </c>
    </row>
    <row r="1524" spans="1:4" x14ac:dyDescent="0.2">
      <c r="A1524" s="1">
        <v>41655.822916666664</v>
      </c>
      <c r="B1524" s="1">
        <v>41655.833333333336</v>
      </c>
      <c r="C1524" s="16">
        <v>853695.15500000003</v>
      </c>
      <c r="D1524" s="13">
        <v>213423.78875000001</v>
      </c>
    </row>
    <row r="1525" spans="1:4" x14ac:dyDescent="0.2">
      <c r="A1525" s="1">
        <v>41655.833333333336</v>
      </c>
      <c r="B1525" s="1">
        <v>41655.84375</v>
      </c>
      <c r="C1525" s="16">
        <v>799340.43700000003</v>
      </c>
      <c r="D1525" s="13">
        <v>199835.10925000001</v>
      </c>
    </row>
    <row r="1526" spans="1:4" x14ac:dyDescent="0.2">
      <c r="A1526" s="1">
        <v>41655.84375</v>
      </c>
      <c r="B1526" s="1">
        <v>41655.854166666664</v>
      </c>
      <c r="C1526" s="16">
        <v>768757.60800000001</v>
      </c>
      <c r="D1526" s="13">
        <v>192189.402</v>
      </c>
    </row>
    <row r="1527" spans="1:4" x14ac:dyDescent="0.2">
      <c r="A1527" s="1">
        <v>41655.854166666664</v>
      </c>
      <c r="B1527" s="1">
        <v>41655.864583333336</v>
      </c>
      <c r="C1527" s="16">
        <v>788938.76</v>
      </c>
      <c r="D1527" s="13">
        <v>197234.69</v>
      </c>
    </row>
    <row r="1528" spans="1:4" x14ac:dyDescent="0.2">
      <c r="A1528" s="1">
        <v>41655.864583333336</v>
      </c>
      <c r="B1528" s="1">
        <v>41655.875</v>
      </c>
      <c r="C1528" s="16">
        <v>792604.03899999999</v>
      </c>
      <c r="D1528" s="13">
        <v>198151.00975</v>
      </c>
    </row>
    <row r="1529" spans="1:4" x14ac:dyDescent="0.2">
      <c r="A1529" s="1">
        <v>41655.875</v>
      </c>
      <c r="B1529" s="1">
        <v>41655.885416666664</v>
      </c>
      <c r="C1529" s="16">
        <v>742409.95799999998</v>
      </c>
      <c r="D1529" s="13">
        <v>185602.4895</v>
      </c>
    </row>
    <row r="1530" spans="1:4" x14ac:dyDescent="0.2">
      <c r="A1530" s="1">
        <v>41655.885416666664</v>
      </c>
      <c r="B1530" s="1">
        <v>41655.895833333336</v>
      </c>
      <c r="C1530" s="16">
        <v>731960.049</v>
      </c>
      <c r="D1530" s="13">
        <v>182990.01225</v>
      </c>
    </row>
    <row r="1531" spans="1:4" x14ac:dyDescent="0.2">
      <c r="A1531" s="1">
        <v>41655.895833333336</v>
      </c>
      <c r="B1531" s="1">
        <v>41655.90625</v>
      </c>
      <c r="C1531" s="16">
        <v>717519.17099999997</v>
      </c>
      <c r="D1531" s="13">
        <v>179379.79274999999</v>
      </c>
    </row>
    <row r="1532" spans="1:4" x14ac:dyDescent="0.2">
      <c r="A1532" s="1">
        <v>41655.90625</v>
      </c>
      <c r="B1532" s="1">
        <v>41655.916666666664</v>
      </c>
      <c r="C1532" s="16">
        <v>730875.47600000002</v>
      </c>
      <c r="D1532" s="13">
        <v>182718.86900000001</v>
      </c>
    </row>
    <row r="1533" spans="1:4" x14ac:dyDescent="0.2">
      <c r="A1533" s="1">
        <v>41655.916666666664</v>
      </c>
      <c r="B1533" s="1">
        <v>41655.927083333336</v>
      </c>
      <c r="C1533" s="16">
        <v>736090.28300000005</v>
      </c>
      <c r="D1533" s="13">
        <v>184022.57075000001</v>
      </c>
    </row>
    <row r="1534" spans="1:4" x14ac:dyDescent="0.2">
      <c r="A1534" s="1">
        <v>41655.927083333336</v>
      </c>
      <c r="B1534" s="1">
        <v>41655.9375</v>
      </c>
      <c r="C1534" s="16">
        <v>747957.02599999995</v>
      </c>
      <c r="D1534" s="13">
        <v>186989.25649999999</v>
      </c>
    </row>
    <row r="1535" spans="1:4" x14ac:dyDescent="0.2">
      <c r="A1535" s="1">
        <v>41655.9375</v>
      </c>
      <c r="B1535" s="1">
        <v>41655.947916666664</v>
      </c>
      <c r="C1535" s="16">
        <v>755949.78300000005</v>
      </c>
      <c r="D1535" s="13">
        <v>188987.44575000001</v>
      </c>
    </row>
    <row r="1536" spans="1:4" x14ac:dyDescent="0.2">
      <c r="A1536" s="1">
        <v>41655.947916666664</v>
      </c>
      <c r="B1536" s="1">
        <v>41655.958333333336</v>
      </c>
      <c r="C1536" s="16">
        <v>754312.88899999997</v>
      </c>
      <c r="D1536" s="13">
        <v>188578.22224999999</v>
      </c>
    </row>
    <row r="1537" spans="1:4" x14ac:dyDescent="0.2">
      <c r="A1537" s="1">
        <v>41655.958333333336</v>
      </c>
      <c r="B1537" s="1">
        <v>41655.96875</v>
      </c>
      <c r="C1537" s="16">
        <v>761678.05900000001</v>
      </c>
      <c r="D1537" s="13">
        <v>190419.51475</v>
      </c>
    </row>
    <row r="1538" spans="1:4" x14ac:dyDescent="0.2">
      <c r="A1538" s="1">
        <v>41655.96875</v>
      </c>
      <c r="B1538" s="1">
        <v>41655.979166666664</v>
      </c>
      <c r="C1538" s="16">
        <v>722667.22699999996</v>
      </c>
      <c r="D1538" s="13">
        <v>180666.80674999999</v>
      </c>
    </row>
    <row r="1539" spans="1:4" x14ac:dyDescent="0.2">
      <c r="A1539" s="1">
        <v>41655.979166666664</v>
      </c>
      <c r="B1539" s="1">
        <v>41655.989583333336</v>
      </c>
      <c r="C1539" s="16">
        <v>693357.72900000005</v>
      </c>
      <c r="D1539" s="13">
        <v>173339.43225000001</v>
      </c>
    </row>
    <row r="1540" spans="1:4" x14ac:dyDescent="0.2">
      <c r="A1540" s="1">
        <v>41655.989583333336</v>
      </c>
      <c r="B1540" s="1">
        <v>41656</v>
      </c>
      <c r="C1540" s="16">
        <v>663076.05799999996</v>
      </c>
      <c r="D1540" s="13">
        <v>165769.01449999999</v>
      </c>
    </row>
    <row r="1541" spans="1:4" x14ac:dyDescent="0.2">
      <c r="A1541" s="1">
        <v>41656</v>
      </c>
      <c r="B1541" s="1">
        <v>41656.010416666664</v>
      </c>
      <c r="C1541" s="16">
        <v>636393.78899999999</v>
      </c>
      <c r="D1541" s="13">
        <v>159098.44725</v>
      </c>
    </row>
    <row r="1542" spans="1:4" x14ac:dyDescent="0.2">
      <c r="A1542" s="1">
        <v>41656.010416666664</v>
      </c>
      <c r="B1542" s="1">
        <v>41656.020833333336</v>
      </c>
      <c r="C1542" s="16">
        <v>563832.71900000004</v>
      </c>
      <c r="D1542" s="13">
        <v>140958.17975000001</v>
      </c>
    </row>
    <row r="1543" spans="1:4" x14ac:dyDescent="0.2">
      <c r="A1543" s="1">
        <v>41656.020833333336</v>
      </c>
      <c r="B1543" s="1">
        <v>41656.03125</v>
      </c>
      <c r="C1543" s="16">
        <v>488257.82699999999</v>
      </c>
      <c r="D1543" s="13">
        <v>122064.45675</v>
      </c>
    </row>
    <row r="1544" spans="1:4" x14ac:dyDescent="0.2">
      <c r="A1544" s="1">
        <v>41656.03125</v>
      </c>
      <c r="B1544" s="1">
        <v>41656.041666666664</v>
      </c>
      <c r="C1544" s="16">
        <v>454724.90600000002</v>
      </c>
      <c r="D1544" s="13">
        <v>113681.2265</v>
      </c>
    </row>
    <row r="1545" spans="1:4" x14ac:dyDescent="0.2">
      <c r="A1545" s="1">
        <v>41656.041666666664</v>
      </c>
      <c r="B1545" s="1">
        <v>41656.052083333336</v>
      </c>
      <c r="C1545" s="16">
        <v>425738.86800000002</v>
      </c>
      <c r="D1545" s="13">
        <v>106434.717</v>
      </c>
    </row>
    <row r="1546" spans="1:4" x14ac:dyDescent="0.2">
      <c r="A1546" s="1">
        <v>41656.052083333336</v>
      </c>
      <c r="B1546" s="1">
        <v>41656.0625</v>
      </c>
      <c r="C1546" s="16">
        <v>385403.58600000001</v>
      </c>
      <c r="D1546" s="13">
        <v>96350.896500000003</v>
      </c>
    </row>
    <row r="1547" spans="1:4" x14ac:dyDescent="0.2">
      <c r="A1547" s="1">
        <v>41656.0625</v>
      </c>
      <c r="B1547" s="1">
        <v>41656.072916666664</v>
      </c>
      <c r="C1547" s="16">
        <v>376702.15100000001</v>
      </c>
      <c r="D1547" s="13">
        <v>94175.537750000003</v>
      </c>
    </row>
    <row r="1548" spans="1:4" x14ac:dyDescent="0.2">
      <c r="A1548" s="1">
        <v>41656.072916666664</v>
      </c>
      <c r="B1548" s="1">
        <v>41656.083333333336</v>
      </c>
      <c r="C1548" s="16">
        <v>319619.74800000002</v>
      </c>
      <c r="D1548" s="13">
        <v>79904.937000000005</v>
      </c>
    </row>
    <row r="1549" spans="1:4" x14ac:dyDescent="0.2">
      <c r="A1549" s="1">
        <v>41656.083333333336</v>
      </c>
      <c r="B1549" s="1">
        <v>41656.09375</v>
      </c>
      <c r="C1549" s="16">
        <v>261308.68599999999</v>
      </c>
      <c r="D1549" s="13">
        <v>65327.171499999997</v>
      </c>
    </row>
    <row r="1550" spans="1:4" x14ac:dyDescent="0.2">
      <c r="A1550" s="1">
        <v>41656.09375</v>
      </c>
      <c r="B1550" s="1">
        <v>41656.104166666664</v>
      </c>
      <c r="C1550" s="16">
        <v>241086.15100000001</v>
      </c>
      <c r="D1550" s="13">
        <v>60271.537750000003</v>
      </c>
    </row>
    <row r="1551" spans="1:4" x14ac:dyDescent="0.2">
      <c r="A1551" s="1">
        <v>41656.104166666664</v>
      </c>
      <c r="B1551" s="1">
        <v>41656.114583333336</v>
      </c>
      <c r="C1551" s="16">
        <v>228117.36900000001</v>
      </c>
      <c r="D1551" s="13">
        <v>57029.342250000002</v>
      </c>
    </row>
    <row r="1552" spans="1:4" x14ac:dyDescent="0.2">
      <c r="A1552" s="1">
        <v>41656.114583333336</v>
      </c>
      <c r="B1552" s="1">
        <v>41656.125</v>
      </c>
      <c r="C1552" s="16">
        <v>217418.04</v>
      </c>
      <c r="D1552" s="13">
        <v>54354.51</v>
      </c>
    </row>
    <row r="1553" spans="1:4" x14ac:dyDescent="0.2">
      <c r="A1553" s="1">
        <v>41656.125</v>
      </c>
      <c r="B1553" s="1">
        <v>41656.135416666664</v>
      </c>
      <c r="C1553" s="16">
        <v>191552.39300000001</v>
      </c>
      <c r="D1553" s="13">
        <v>47888.098250000003</v>
      </c>
    </row>
    <row r="1554" spans="1:4" x14ac:dyDescent="0.2">
      <c r="A1554" s="1">
        <v>41656.135416666664</v>
      </c>
      <c r="B1554" s="1">
        <v>41656.145833333336</v>
      </c>
      <c r="C1554" s="16">
        <v>146212.49600000001</v>
      </c>
      <c r="D1554" s="13">
        <v>36553.124000000003</v>
      </c>
    </row>
    <row r="1555" spans="1:4" x14ac:dyDescent="0.2">
      <c r="A1555" s="1">
        <v>41656.145833333336</v>
      </c>
      <c r="B1555" s="1">
        <v>41656.15625</v>
      </c>
      <c r="C1555" s="16">
        <v>133357.402</v>
      </c>
      <c r="D1555" s="13">
        <v>33339.3505</v>
      </c>
    </row>
    <row r="1556" spans="1:4" x14ac:dyDescent="0.2">
      <c r="A1556" s="1">
        <v>41656.15625</v>
      </c>
      <c r="B1556" s="1">
        <v>41656.166666666664</v>
      </c>
      <c r="C1556" s="16">
        <v>124835.88099999999</v>
      </c>
      <c r="D1556" s="13">
        <v>31208.970249999998</v>
      </c>
    </row>
    <row r="1557" spans="1:4" x14ac:dyDescent="0.2">
      <c r="A1557" s="1">
        <v>41656.166666666664</v>
      </c>
      <c r="B1557" s="1">
        <v>41656.177083333336</v>
      </c>
      <c r="C1557" s="16">
        <v>92810.736999999994</v>
      </c>
      <c r="D1557" s="13">
        <v>23202.684249999998</v>
      </c>
    </row>
    <row r="1558" spans="1:4" x14ac:dyDescent="0.2">
      <c r="A1558" s="1">
        <v>41656.177083333336</v>
      </c>
      <c r="B1558" s="1">
        <v>41656.1875</v>
      </c>
      <c r="C1558" s="16">
        <v>85700.85</v>
      </c>
      <c r="D1558" s="13">
        <v>21425.212500000001</v>
      </c>
    </row>
    <row r="1559" spans="1:4" x14ac:dyDescent="0.2">
      <c r="A1559" s="1">
        <v>41656.1875</v>
      </c>
      <c r="B1559" s="1">
        <v>41656.197916666664</v>
      </c>
      <c r="C1559" s="16">
        <v>68934.127999999997</v>
      </c>
      <c r="D1559" s="13">
        <v>17233.531999999999</v>
      </c>
    </row>
    <row r="1560" spans="1:4" x14ac:dyDescent="0.2">
      <c r="A1560" s="1">
        <v>41656.197916666664</v>
      </c>
      <c r="B1560" s="1">
        <v>41656.208333333336</v>
      </c>
      <c r="C1560" s="16">
        <v>67270.149000000005</v>
      </c>
      <c r="D1560" s="13">
        <v>16817.537250000001</v>
      </c>
    </row>
    <row r="1561" spans="1:4" x14ac:dyDescent="0.2">
      <c r="A1561" s="1">
        <v>41656.208333333336</v>
      </c>
      <c r="B1561" s="1">
        <v>41656.21875</v>
      </c>
      <c r="C1561" s="16">
        <v>72310.226999999999</v>
      </c>
      <c r="D1561" s="13">
        <v>18077.55675</v>
      </c>
    </row>
    <row r="1562" spans="1:4" x14ac:dyDescent="0.2">
      <c r="A1562" s="1">
        <v>41656.21875</v>
      </c>
      <c r="B1562" s="1">
        <v>41656.229166666664</v>
      </c>
      <c r="C1562" s="16">
        <v>72483.368000000002</v>
      </c>
      <c r="D1562" s="13">
        <v>18120.842000000001</v>
      </c>
    </row>
    <row r="1563" spans="1:4" x14ac:dyDescent="0.2">
      <c r="A1563" s="1">
        <v>41656.229166666664</v>
      </c>
      <c r="B1563" s="1">
        <v>41656.239583333336</v>
      </c>
      <c r="C1563" s="16">
        <v>66445.395999999993</v>
      </c>
      <c r="D1563" s="13">
        <v>16611.348999999998</v>
      </c>
    </row>
    <row r="1564" spans="1:4" x14ac:dyDescent="0.2">
      <c r="A1564" s="1">
        <v>41656.239583333336</v>
      </c>
      <c r="B1564" s="1">
        <v>41656.25</v>
      </c>
      <c r="C1564" s="16">
        <v>65240.192000000003</v>
      </c>
      <c r="D1564" s="13">
        <v>16310.048000000001</v>
      </c>
    </row>
    <row r="1565" spans="1:4" x14ac:dyDescent="0.2">
      <c r="A1565" s="1">
        <v>41656.25</v>
      </c>
      <c r="B1565" s="1">
        <v>41656.260416666664</v>
      </c>
      <c r="C1565" s="16">
        <v>52049.137000000002</v>
      </c>
      <c r="D1565" s="13">
        <v>13012.284250000001</v>
      </c>
    </row>
    <row r="1566" spans="1:4" x14ac:dyDescent="0.2">
      <c r="A1566" s="1">
        <v>41656.260416666664</v>
      </c>
      <c r="B1566" s="1">
        <v>41656.270833333336</v>
      </c>
      <c r="C1566" s="16">
        <v>58039.892</v>
      </c>
      <c r="D1566" s="13">
        <v>14509.973</v>
      </c>
    </row>
    <row r="1567" spans="1:4" x14ac:dyDescent="0.2">
      <c r="A1567" s="1">
        <v>41656.270833333336</v>
      </c>
      <c r="B1567" s="1">
        <v>41656.28125</v>
      </c>
      <c r="C1567" s="16">
        <v>58646.476000000002</v>
      </c>
      <c r="D1567" s="13">
        <v>14661.619000000001</v>
      </c>
    </row>
    <row r="1568" spans="1:4" x14ac:dyDescent="0.2">
      <c r="A1568" s="1">
        <v>41656.28125</v>
      </c>
      <c r="B1568" s="1">
        <v>41656.291666666664</v>
      </c>
      <c r="C1568" s="16">
        <v>58122.671999999999</v>
      </c>
      <c r="D1568" s="13">
        <v>14530.668</v>
      </c>
    </row>
    <row r="1569" spans="1:4" x14ac:dyDescent="0.2">
      <c r="A1569" s="1">
        <v>41656.291666666664</v>
      </c>
      <c r="B1569" s="1">
        <v>41656.302083333336</v>
      </c>
      <c r="C1569" s="16">
        <v>60048.281000000003</v>
      </c>
      <c r="D1569" s="13">
        <v>15012.070250000001</v>
      </c>
    </row>
    <row r="1570" spans="1:4" x14ac:dyDescent="0.2">
      <c r="A1570" s="1">
        <v>41656.302083333336</v>
      </c>
      <c r="B1570" s="1">
        <v>41656.3125</v>
      </c>
      <c r="C1570" s="16">
        <v>51512.788999999997</v>
      </c>
      <c r="D1570" s="13">
        <v>12878.197249999999</v>
      </c>
    </row>
    <row r="1571" spans="1:4" x14ac:dyDescent="0.2">
      <c r="A1571" s="1">
        <v>41656.3125</v>
      </c>
      <c r="B1571" s="1">
        <v>41656.322916666664</v>
      </c>
      <c r="C1571" s="16">
        <v>55615.464999999997</v>
      </c>
      <c r="D1571" s="13">
        <v>13903.866249999999</v>
      </c>
    </row>
    <row r="1572" spans="1:4" x14ac:dyDescent="0.2">
      <c r="A1572" s="1">
        <v>41656.322916666664</v>
      </c>
      <c r="B1572" s="1">
        <v>41656.333333333336</v>
      </c>
      <c r="C1572" s="16">
        <v>61415.34</v>
      </c>
      <c r="D1572" s="13">
        <v>15353.834999999999</v>
      </c>
    </row>
    <row r="1573" spans="1:4" x14ac:dyDescent="0.2">
      <c r="A1573" s="1">
        <v>41656.333333333336</v>
      </c>
      <c r="B1573" s="1">
        <v>41656.34375</v>
      </c>
      <c r="C1573" s="16">
        <v>53766.514000000003</v>
      </c>
      <c r="D1573" s="13">
        <v>13441.628500000001</v>
      </c>
    </row>
    <row r="1574" spans="1:4" x14ac:dyDescent="0.2">
      <c r="A1574" s="1">
        <v>41656.34375</v>
      </c>
      <c r="B1574" s="1">
        <v>41656.354166666664</v>
      </c>
      <c r="C1574" s="16">
        <v>50389.19</v>
      </c>
      <c r="D1574" s="13">
        <v>12597.297500000001</v>
      </c>
    </row>
    <row r="1575" spans="1:4" x14ac:dyDescent="0.2">
      <c r="A1575" s="1">
        <v>41656.354166666664</v>
      </c>
      <c r="B1575" s="1">
        <v>41656.364583333336</v>
      </c>
      <c r="C1575" s="16">
        <v>50665.514999999999</v>
      </c>
      <c r="D1575" s="13">
        <v>12666.37875</v>
      </c>
    </row>
    <row r="1576" spans="1:4" x14ac:dyDescent="0.2">
      <c r="A1576" s="1">
        <v>41656.364583333336</v>
      </c>
      <c r="B1576" s="1">
        <v>41656.375</v>
      </c>
      <c r="C1576" s="16">
        <v>50464.762999999999</v>
      </c>
      <c r="D1576" s="13">
        <v>12616.19075</v>
      </c>
    </row>
    <row r="1577" spans="1:4" x14ac:dyDescent="0.2">
      <c r="A1577" s="1">
        <v>41656.375</v>
      </c>
      <c r="B1577" s="1">
        <v>41656.385416666664</v>
      </c>
      <c r="C1577" s="16">
        <v>53478.47</v>
      </c>
      <c r="D1577" s="13">
        <v>13369.6175</v>
      </c>
    </row>
    <row r="1578" spans="1:4" x14ac:dyDescent="0.2">
      <c r="A1578" s="1">
        <v>41656.385416666664</v>
      </c>
      <c r="B1578" s="1">
        <v>41656.395833333336</v>
      </c>
      <c r="C1578" s="16">
        <v>50088.036999999997</v>
      </c>
      <c r="D1578" s="13">
        <v>12522.009249999999</v>
      </c>
    </row>
    <row r="1579" spans="1:4" x14ac:dyDescent="0.2">
      <c r="A1579" s="1">
        <v>41656.395833333336</v>
      </c>
      <c r="B1579" s="1">
        <v>41656.40625</v>
      </c>
      <c r="C1579" s="16">
        <v>44137.73</v>
      </c>
      <c r="D1579" s="13">
        <v>11034.432500000001</v>
      </c>
    </row>
    <row r="1580" spans="1:4" x14ac:dyDescent="0.2">
      <c r="A1580" s="1">
        <v>41656.40625</v>
      </c>
      <c r="B1580" s="1">
        <v>41656.416666666664</v>
      </c>
      <c r="C1580" s="16">
        <v>38748.152000000002</v>
      </c>
      <c r="D1580" s="13">
        <v>9687.0380000000005</v>
      </c>
    </row>
    <row r="1581" spans="1:4" x14ac:dyDescent="0.2">
      <c r="A1581" s="1">
        <v>41656.416666666664</v>
      </c>
      <c r="B1581" s="1">
        <v>41656.427083333336</v>
      </c>
      <c r="C1581" s="16">
        <v>41997.868000000002</v>
      </c>
      <c r="D1581" s="13">
        <v>10499.467000000001</v>
      </c>
    </row>
    <row r="1582" spans="1:4" x14ac:dyDescent="0.2">
      <c r="A1582" s="1">
        <v>41656.427083333336</v>
      </c>
      <c r="B1582" s="1">
        <v>41656.4375</v>
      </c>
      <c r="C1582" s="16">
        <v>36391.667000000001</v>
      </c>
      <c r="D1582" s="13">
        <v>9097.9167500000003</v>
      </c>
    </row>
    <row r="1583" spans="1:4" x14ac:dyDescent="0.2">
      <c r="A1583" s="1">
        <v>41656.4375</v>
      </c>
      <c r="B1583" s="1">
        <v>41656.447916666664</v>
      </c>
      <c r="C1583" s="16">
        <v>35450.474000000002</v>
      </c>
      <c r="D1583" s="13">
        <v>8862.6185000000005</v>
      </c>
    </row>
    <row r="1584" spans="1:4" x14ac:dyDescent="0.2">
      <c r="A1584" s="1">
        <v>41656.447916666664</v>
      </c>
      <c r="B1584" s="1">
        <v>41656.458333333336</v>
      </c>
      <c r="C1584" s="16">
        <v>30958.687000000002</v>
      </c>
      <c r="D1584" s="13">
        <v>7739.6717500000004</v>
      </c>
    </row>
    <row r="1585" spans="1:4" x14ac:dyDescent="0.2">
      <c r="A1585" s="1">
        <v>41656.458333333336</v>
      </c>
      <c r="B1585" s="1">
        <v>41656.46875</v>
      </c>
      <c r="C1585" s="16">
        <v>34563.08</v>
      </c>
      <c r="D1585" s="13">
        <v>8640.77</v>
      </c>
    </row>
    <row r="1586" spans="1:4" x14ac:dyDescent="0.2">
      <c r="A1586" s="1">
        <v>41656.46875</v>
      </c>
      <c r="B1586" s="1">
        <v>41656.479166666664</v>
      </c>
      <c r="C1586" s="16">
        <v>38816.6</v>
      </c>
      <c r="D1586" s="13">
        <v>9704.15</v>
      </c>
    </row>
    <row r="1587" spans="1:4" x14ac:dyDescent="0.2">
      <c r="A1587" s="1">
        <v>41656.479166666664</v>
      </c>
      <c r="B1587" s="1">
        <v>41656.489583333336</v>
      </c>
      <c r="C1587" s="16">
        <v>35120.370999999999</v>
      </c>
      <c r="D1587" s="13">
        <v>8780.0927499999998</v>
      </c>
    </row>
    <row r="1588" spans="1:4" x14ac:dyDescent="0.2">
      <c r="A1588" s="1">
        <v>41656.489583333336</v>
      </c>
      <c r="B1588" s="1">
        <v>41656.5</v>
      </c>
      <c r="C1588" s="16">
        <v>35938.425000000003</v>
      </c>
      <c r="D1588" s="13">
        <v>8984.6062500000007</v>
      </c>
    </row>
    <row r="1589" spans="1:4" x14ac:dyDescent="0.2">
      <c r="A1589" s="1">
        <v>41656.5</v>
      </c>
      <c r="B1589" s="1">
        <v>41656.510416666664</v>
      </c>
      <c r="C1589" s="16">
        <v>39273.705999999998</v>
      </c>
      <c r="D1589" s="13">
        <v>9818.4264999999996</v>
      </c>
    </row>
    <row r="1590" spans="1:4" x14ac:dyDescent="0.2">
      <c r="A1590" s="1">
        <v>41656.510416666664</v>
      </c>
      <c r="B1590" s="1">
        <v>41656.520833333336</v>
      </c>
      <c r="C1590" s="16">
        <v>38144.07</v>
      </c>
      <c r="D1590" s="13">
        <v>9536.0174999999999</v>
      </c>
    </row>
    <row r="1591" spans="1:4" x14ac:dyDescent="0.2">
      <c r="A1591" s="1">
        <v>41656.520833333336</v>
      </c>
      <c r="B1591" s="1">
        <v>41656.53125</v>
      </c>
      <c r="C1591" s="16">
        <v>41986.122000000003</v>
      </c>
      <c r="D1591" s="13">
        <v>10496.530500000001</v>
      </c>
    </row>
    <row r="1592" spans="1:4" x14ac:dyDescent="0.2">
      <c r="A1592" s="1">
        <v>41656.53125</v>
      </c>
      <c r="B1592" s="1">
        <v>41656.541666666664</v>
      </c>
      <c r="C1592" s="16">
        <v>44198.362000000001</v>
      </c>
      <c r="D1592" s="13">
        <v>11049.5905</v>
      </c>
    </row>
    <row r="1593" spans="1:4" x14ac:dyDescent="0.2">
      <c r="A1593" s="1">
        <v>41656.541666666664</v>
      </c>
      <c r="B1593" s="1">
        <v>41656.552083333336</v>
      </c>
      <c r="C1593" s="16">
        <v>43703.129000000001</v>
      </c>
      <c r="D1593" s="13">
        <v>10925.78225</v>
      </c>
    </row>
    <row r="1594" spans="1:4" x14ac:dyDescent="0.2">
      <c r="A1594" s="1">
        <v>41656.552083333336</v>
      </c>
      <c r="B1594" s="1">
        <v>41656.5625</v>
      </c>
      <c r="C1594" s="16">
        <v>41685.887000000002</v>
      </c>
      <c r="D1594" s="13">
        <v>10421.471750000001</v>
      </c>
    </row>
    <row r="1595" spans="1:4" x14ac:dyDescent="0.2">
      <c r="A1595" s="1">
        <v>41656.5625</v>
      </c>
      <c r="B1595" s="1">
        <v>41656.572916666664</v>
      </c>
      <c r="C1595" s="16">
        <v>39933.82</v>
      </c>
      <c r="D1595" s="13">
        <v>9983.4549999999999</v>
      </c>
    </row>
    <row r="1596" spans="1:4" x14ac:dyDescent="0.2">
      <c r="A1596" s="1">
        <v>41656.572916666664</v>
      </c>
      <c r="B1596" s="1">
        <v>41656.583333333336</v>
      </c>
      <c r="C1596" s="16">
        <v>43247.97</v>
      </c>
      <c r="D1596" s="13">
        <v>10811.9925</v>
      </c>
    </row>
    <row r="1597" spans="1:4" x14ac:dyDescent="0.2">
      <c r="A1597" s="1">
        <v>41656.583333333336</v>
      </c>
      <c r="B1597" s="1">
        <v>41656.59375</v>
      </c>
      <c r="C1597" s="16">
        <v>41451.462</v>
      </c>
      <c r="D1597" s="13">
        <v>10362.8655</v>
      </c>
    </row>
    <row r="1598" spans="1:4" x14ac:dyDescent="0.2">
      <c r="A1598" s="1">
        <v>41656.59375</v>
      </c>
      <c r="B1598" s="1">
        <v>41656.604166666664</v>
      </c>
      <c r="C1598" s="16">
        <v>38507.103999999999</v>
      </c>
      <c r="D1598" s="13">
        <v>9626.7759999999998</v>
      </c>
    </row>
    <row r="1599" spans="1:4" x14ac:dyDescent="0.2">
      <c r="A1599" s="1">
        <v>41656.604166666664</v>
      </c>
      <c r="B1599" s="1">
        <v>41656.614583333336</v>
      </c>
      <c r="C1599" s="16">
        <v>38961.517</v>
      </c>
      <c r="D1599" s="13">
        <v>9740.37925</v>
      </c>
    </row>
    <row r="1600" spans="1:4" x14ac:dyDescent="0.2">
      <c r="A1600" s="1">
        <v>41656.614583333336</v>
      </c>
      <c r="B1600" s="1">
        <v>41656.625</v>
      </c>
      <c r="C1600" s="16">
        <v>39383.445</v>
      </c>
      <c r="D1600" s="13">
        <v>9845.8612499999999</v>
      </c>
    </row>
    <row r="1601" spans="1:4" x14ac:dyDescent="0.2">
      <c r="A1601" s="1">
        <v>41656.625</v>
      </c>
      <c r="B1601" s="1">
        <v>41656.635416666664</v>
      </c>
      <c r="C1601" s="16">
        <v>36981.555999999997</v>
      </c>
      <c r="D1601" s="13">
        <v>9245.3889999999992</v>
      </c>
    </row>
    <row r="1602" spans="1:4" x14ac:dyDescent="0.2">
      <c r="A1602" s="1">
        <v>41656.635416666664</v>
      </c>
      <c r="B1602" s="1">
        <v>41656.645833333336</v>
      </c>
      <c r="C1602" s="16">
        <v>35581.457999999999</v>
      </c>
      <c r="D1602" s="13">
        <v>8895.3644999999997</v>
      </c>
    </row>
    <row r="1603" spans="1:4" x14ac:dyDescent="0.2">
      <c r="A1603" s="1">
        <v>41656.645833333336</v>
      </c>
      <c r="B1603" s="1">
        <v>41656.65625</v>
      </c>
      <c r="C1603" s="16">
        <v>38846.364000000001</v>
      </c>
      <c r="D1603" s="13">
        <v>9711.5910000000003</v>
      </c>
    </row>
    <row r="1604" spans="1:4" x14ac:dyDescent="0.2">
      <c r="A1604" s="1">
        <v>41656.65625</v>
      </c>
      <c r="B1604" s="1">
        <v>41656.666666666664</v>
      </c>
      <c r="C1604" s="16">
        <v>42667.404999999999</v>
      </c>
      <c r="D1604" s="13">
        <v>10666.85125</v>
      </c>
    </row>
    <row r="1605" spans="1:4" x14ac:dyDescent="0.2">
      <c r="A1605" s="1">
        <v>41656.666666666664</v>
      </c>
      <c r="B1605" s="1">
        <v>41656.677083333336</v>
      </c>
      <c r="C1605" s="16">
        <v>44851.084000000003</v>
      </c>
      <c r="D1605" s="13">
        <v>11212.771000000001</v>
      </c>
    </row>
    <row r="1606" spans="1:4" x14ac:dyDescent="0.2">
      <c r="A1606" s="1">
        <v>41656.677083333336</v>
      </c>
      <c r="B1606" s="1">
        <v>41656.6875</v>
      </c>
      <c r="C1606" s="16">
        <v>47240.184999999998</v>
      </c>
      <c r="D1606" s="13">
        <v>11810.046249999999</v>
      </c>
    </row>
    <row r="1607" spans="1:4" x14ac:dyDescent="0.2">
      <c r="A1607" s="1">
        <v>41656.6875</v>
      </c>
      <c r="B1607" s="1">
        <v>41656.697916666664</v>
      </c>
      <c r="C1607" s="16">
        <v>51575.188999999998</v>
      </c>
      <c r="D1607" s="13">
        <v>12893.79725</v>
      </c>
    </row>
    <row r="1608" spans="1:4" x14ac:dyDescent="0.2">
      <c r="A1608" s="1">
        <v>41656.697916666664</v>
      </c>
      <c r="B1608" s="1">
        <v>41656.708333333336</v>
      </c>
      <c r="C1608" s="16">
        <v>57300.34</v>
      </c>
      <c r="D1608" s="13">
        <v>14325.084999999999</v>
      </c>
    </row>
    <row r="1609" spans="1:4" x14ac:dyDescent="0.2">
      <c r="A1609" s="1">
        <v>41656.708333333336</v>
      </c>
      <c r="B1609" s="1">
        <v>41656.71875</v>
      </c>
      <c r="C1609" s="16">
        <v>57033.457000000002</v>
      </c>
      <c r="D1609" s="13">
        <v>14258.364250000001</v>
      </c>
    </row>
    <row r="1610" spans="1:4" x14ac:dyDescent="0.2">
      <c r="A1610" s="1">
        <v>41656.71875</v>
      </c>
      <c r="B1610" s="1">
        <v>41656.729166666664</v>
      </c>
      <c r="C1610" s="16">
        <v>50823.635999999999</v>
      </c>
      <c r="D1610" s="13">
        <v>12705.909</v>
      </c>
    </row>
    <row r="1611" spans="1:4" x14ac:dyDescent="0.2">
      <c r="A1611" s="1">
        <v>41656.729166666664</v>
      </c>
      <c r="B1611" s="1">
        <v>41656.739583333336</v>
      </c>
      <c r="C1611" s="16">
        <v>45359.896000000001</v>
      </c>
      <c r="D1611" s="13">
        <v>11339.974</v>
      </c>
    </row>
    <row r="1612" spans="1:4" x14ac:dyDescent="0.2">
      <c r="A1612" s="1">
        <v>41656.739583333336</v>
      </c>
      <c r="B1612" s="1">
        <v>41656.75</v>
      </c>
      <c r="C1612" s="16">
        <v>40895.425999999999</v>
      </c>
      <c r="D1612" s="13">
        <v>10223.8565</v>
      </c>
    </row>
    <row r="1613" spans="1:4" x14ac:dyDescent="0.2">
      <c r="A1613" s="1">
        <v>41656.75</v>
      </c>
      <c r="B1613" s="1">
        <v>41656.760416666664</v>
      </c>
      <c r="C1613" s="16">
        <v>44654.142</v>
      </c>
      <c r="D1613" s="13">
        <v>11163.5355</v>
      </c>
    </row>
    <row r="1614" spans="1:4" x14ac:dyDescent="0.2">
      <c r="A1614" s="1">
        <v>41656.760416666664</v>
      </c>
      <c r="B1614" s="1">
        <v>41656.770833333336</v>
      </c>
      <c r="C1614" s="16">
        <v>49684.866000000002</v>
      </c>
      <c r="D1614" s="13">
        <v>12421.2165</v>
      </c>
    </row>
    <row r="1615" spans="1:4" x14ac:dyDescent="0.2">
      <c r="A1615" s="1">
        <v>41656.770833333336</v>
      </c>
      <c r="B1615" s="1">
        <v>41656.78125</v>
      </c>
      <c r="C1615" s="16">
        <v>58106.764999999999</v>
      </c>
      <c r="D1615" s="13">
        <v>14526.69125</v>
      </c>
    </row>
    <row r="1616" spans="1:4" x14ac:dyDescent="0.2">
      <c r="A1616" s="1">
        <v>41656.78125</v>
      </c>
      <c r="B1616" s="1">
        <v>41656.791666666664</v>
      </c>
      <c r="C1616" s="16">
        <v>58816.963000000003</v>
      </c>
      <c r="D1616" s="13">
        <v>14704.240750000001</v>
      </c>
    </row>
    <row r="1617" spans="1:4" x14ac:dyDescent="0.2">
      <c r="A1617" s="1">
        <v>41656.791666666664</v>
      </c>
      <c r="B1617" s="1">
        <v>41656.802083333336</v>
      </c>
      <c r="C1617" s="16">
        <v>53353.843000000001</v>
      </c>
      <c r="D1617" s="13">
        <v>13338.46075</v>
      </c>
    </row>
    <row r="1618" spans="1:4" x14ac:dyDescent="0.2">
      <c r="A1618" s="1">
        <v>41656.802083333336</v>
      </c>
      <c r="B1618" s="1">
        <v>41656.8125</v>
      </c>
      <c r="C1618" s="16">
        <v>54554.093000000001</v>
      </c>
      <c r="D1618" s="13">
        <v>13638.52325</v>
      </c>
    </row>
    <row r="1619" spans="1:4" x14ac:dyDescent="0.2">
      <c r="A1619" s="1">
        <v>41656.8125</v>
      </c>
      <c r="B1619" s="1">
        <v>41656.822916666664</v>
      </c>
      <c r="C1619" s="16">
        <v>55917.212</v>
      </c>
      <c r="D1619" s="13">
        <v>13979.303</v>
      </c>
    </row>
    <row r="1620" spans="1:4" x14ac:dyDescent="0.2">
      <c r="A1620" s="1">
        <v>41656.822916666664</v>
      </c>
      <c r="B1620" s="1">
        <v>41656.833333333336</v>
      </c>
      <c r="C1620" s="16">
        <v>62054.061999999998</v>
      </c>
      <c r="D1620" s="13">
        <v>15513.5155</v>
      </c>
    </row>
    <row r="1621" spans="1:4" x14ac:dyDescent="0.2">
      <c r="A1621" s="1">
        <v>41656.833333333336</v>
      </c>
      <c r="B1621" s="1">
        <v>41656.84375</v>
      </c>
      <c r="C1621" s="16">
        <v>66889.861000000004</v>
      </c>
      <c r="D1621" s="13">
        <v>16722.465250000001</v>
      </c>
    </row>
    <row r="1622" spans="1:4" x14ac:dyDescent="0.2">
      <c r="A1622" s="1">
        <v>41656.84375</v>
      </c>
      <c r="B1622" s="1">
        <v>41656.854166666664</v>
      </c>
      <c r="C1622" s="16">
        <v>70541.437000000005</v>
      </c>
      <c r="D1622" s="13">
        <v>17635.359250000001</v>
      </c>
    </row>
    <row r="1623" spans="1:4" x14ac:dyDescent="0.2">
      <c r="A1623" s="1">
        <v>41656.854166666664</v>
      </c>
      <c r="B1623" s="1">
        <v>41656.864583333336</v>
      </c>
      <c r="C1623" s="16">
        <v>91403.269</v>
      </c>
      <c r="D1623" s="13">
        <v>22850.81725</v>
      </c>
    </row>
    <row r="1624" spans="1:4" x14ac:dyDescent="0.2">
      <c r="A1624" s="1">
        <v>41656.864583333336</v>
      </c>
      <c r="B1624" s="1">
        <v>41656.875</v>
      </c>
      <c r="C1624" s="16">
        <v>119646.52099999999</v>
      </c>
      <c r="D1624" s="13">
        <v>29911.630249999998</v>
      </c>
    </row>
    <row r="1625" spans="1:4" x14ac:dyDescent="0.2">
      <c r="A1625" s="1">
        <v>41656.875</v>
      </c>
      <c r="B1625" s="1">
        <v>41656.885416666664</v>
      </c>
      <c r="C1625" s="16">
        <v>145794.35200000001</v>
      </c>
      <c r="D1625" s="13">
        <v>36448.588000000003</v>
      </c>
    </row>
    <row r="1626" spans="1:4" x14ac:dyDescent="0.2">
      <c r="A1626" s="1">
        <v>41656.885416666664</v>
      </c>
      <c r="B1626" s="1">
        <v>41656.895833333336</v>
      </c>
      <c r="C1626" s="16">
        <v>194544.443</v>
      </c>
      <c r="D1626" s="13">
        <v>48636.11075</v>
      </c>
    </row>
    <row r="1627" spans="1:4" x14ac:dyDescent="0.2">
      <c r="A1627" s="1">
        <v>41656.895833333336</v>
      </c>
      <c r="B1627" s="1">
        <v>41656.90625</v>
      </c>
      <c r="C1627" s="16">
        <v>203883.829</v>
      </c>
      <c r="D1627" s="13">
        <v>50970.957249999999</v>
      </c>
    </row>
    <row r="1628" spans="1:4" x14ac:dyDescent="0.2">
      <c r="A1628" s="1">
        <v>41656.90625</v>
      </c>
      <c r="B1628" s="1">
        <v>41656.916666666664</v>
      </c>
      <c r="C1628" s="16">
        <v>214350.68599999999</v>
      </c>
      <c r="D1628" s="13">
        <v>53587.671499999997</v>
      </c>
    </row>
    <row r="1629" spans="1:4" x14ac:dyDescent="0.2">
      <c r="A1629" s="1">
        <v>41656.916666666664</v>
      </c>
      <c r="B1629" s="1">
        <v>41656.927083333336</v>
      </c>
      <c r="C1629" s="16">
        <v>246107.38</v>
      </c>
      <c r="D1629" s="13">
        <v>61526.845000000001</v>
      </c>
    </row>
    <row r="1630" spans="1:4" x14ac:dyDescent="0.2">
      <c r="A1630" s="1">
        <v>41656.927083333336</v>
      </c>
      <c r="B1630" s="1">
        <v>41656.9375</v>
      </c>
      <c r="C1630" s="16">
        <v>233348.321</v>
      </c>
      <c r="D1630" s="13">
        <v>58337.080249999999</v>
      </c>
    </row>
    <row r="1631" spans="1:4" x14ac:dyDescent="0.2">
      <c r="A1631" s="1">
        <v>41656.9375</v>
      </c>
      <c r="B1631" s="1">
        <v>41656.947916666664</v>
      </c>
      <c r="C1631" s="16">
        <v>229721.58900000001</v>
      </c>
      <c r="D1631" s="13">
        <v>57430.397250000002</v>
      </c>
    </row>
    <row r="1632" spans="1:4" x14ac:dyDescent="0.2">
      <c r="A1632" s="1">
        <v>41656.947916666664</v>
      </c>
      <c r="B1632" s="1">
        <v>41656.958333333336</v>
      </c>
      <c r="C1632" s="16">
        <v>203315.22</v>
      </c>
      <c r="D1632" s="13">
        <v>50828.805</v>
      </c>
    </row>
    <row r="1633" spans="1:4" x14ac:dyDescent="0.2">
      <c r="A1633" s="1">
        <v>41656.958333333336</v>
      </c>
      <c r="B1633" s="1">
        <v>41656.96875</v>
      </c>
      <c r="C1633" s="16">
        <v>175794.79800000001</v>
      </c>
      <c r="D1633" s="13">
        <v>43948.699500000002</v>
      </c>
    </row>
    <row r="1634" spans="1:4" x14ac:dyDescent="0.2">
      <c r="A1634" s="1">
        <v>41656.96875</v>
      </c>
      <c r="B1634" s="1">
        <v>41656.979166666664</v>
      </c>
      <c r="C1634" s="16">
        <v>164483.853</v>
      </c>
      <c r="D1634" s="13">
        <v>41120.963250000001</v>
      </c>
    </row>
    <row r="1635" spans="1:4" x14ac:dyDescent="0.2">
      <c r="A1635" s="1">
        <v>41656.979166666664</v>
      </c>
      <c r="B1635" s="1">
        <v>41656.989583333336</v>
      </c>
      <c r="C1635" s="16">
        <v>148556.13800000001</v>
      </c>
      <c r="D1635" s="13">
        <v>37139.034500000002</v>
      </c>
    </row>
    <row r="1636" spans="1:4" x14ac:dyDescent="0.2">
      <c r="A1636" s="1">
        <v>41656.989583333336</v>
      </c>
      <c r="B1636" s="1">
        <v>41657</v>
      </c>
      <c r="C1636" s="16">
        <v>148800.96400000001</v>
      </c>
      <c r="D1636" s="13">
        <v>37200.241000000002</v>
      </c>
    </row>
    <row r="1637" spans="1:4" x14ac:dyDescent="0.2">
      <c r="A1637" s="1">
        <v>41657</v>
      </c>
      <c r="B1637" s="1">
        <v>41657.010416666664</v>
      </c>
      <c r="C1637" s="16">
        <v>144318.97200000001</v>
      </c>
      <c r="D1637" s="13">
        <v>36079.743000000002</v>
      </c>
    </row>
    <row r="1638" spans="1:4" x14ac:dyDescent="0.2">
      <c r="A1638" s="1">
        <v>41657.010416666664</v>
      </c>
      <c r="B1638" s="1">
        <v>41657.020833333336</v>
      </c>
      <c r="C1638" s="16">
        <v>135135.23699999999</v>
      </c>
      <c r="D1638" s="13">
        <v>33783.809249999998</v>
      </c>
    </row>
    <row r="1639" spans="1:4" x14ac:dyDescent="0.2">
      <c r="A1639" s="1">
        <v>41657.020833333336</v>
      </c>
      <c r="B1639" s="1">
        <v>41657.03125</v>
      </c>
      <c r="C1639" s="16">
        <v>134876.318</v>
      </c>
      <c r="D1639" s="13">
        <v>33719.0795</v>
      </c>
    </row>
    <row r="1640" spans="1:4" x14ac:dyDescent="0.2">
      <c r="A1640" s="1">
        <v>41657.03125</v>
      </c>
      <c r="B1640" s="1">
        <v>41657.041666666664</v>
      </c>
      <c r="C1640" s="16">
        <v>137951.84400000001</v>
      </c>
      <c r="D1640" s="13">
        <v>34487.961000000003</v>
      </c>
    </row>
    <row r="1641" spans="1:4" x14ac:dyDescent="0.2">
      <c r="A1641" s="1">
        <v>41657.041666666664</v>
      </c>
      <c r="B1641" s="1">
        <v>41657.052083333336</v>
      </c>
      <c r="C1641" s="16">
        <v>116546.944</v>
      </c>
      <c r="D1641" s="13">
        <v>29136.736000000001</v>
      </c>
    </row>
    <row r="1642" spans="1:4" x14ac:dyDescent="0.2">
      <c r="A1642" s="1">
        <v>41657.052083333336</v>
      </c>
      <c r="B1642" s="1">
        <v>41657.0625</v>
      </c>
      <c r="C1642" s="16">
        <v>106267.527</v>
      </c>
      <c r="D1642" s="13">
        <v>26566.88175</v>
      </c>
    </row>
    <row r="1643" spans="1:4" x14ac:dyDescent="0.2">
      <c r="A1643" s="1">
        <v>41657.0625</v>
      </c>
      <c r="B1643" s="1">
        <v>41657.072916666664</v>
      </c>
      <c r="C1643" s="16">
        <v>93328.747000000003</v>
      </c>
      <c r="D1643" s="13">
        <v>23332.186750000001</v>
      </c>
    </row>
    <row r="1644" spans="1:4" x14ac:dyDescent="0.2">
      <c r="A1644" s="1">
        <v>41657.072916666664</v>
      </c>
      <c r="B1644" s="1">
        <v>41657.083333333336</v>
      </c>
      <c r="C1644" s="16">
        <v>77463.751000000004</v>
      </c>
      <c r="D1644" s="13">
        <v>19365.937750000001</v>
      </c>
    </row>
    <row r="1645" spans="1:4" x14ac:dyDescent="0.2">
      <c r="A1645" s="1">
        <v>41657.083333333336</v>
      </c>
      <c r="B1645" s="1">
        <v>41657.09375</v>
      </c>
      <c r="C1645" s="16">
        <v>74089.823000000004</v>
      </c>
      <c r="D1645" s="13">
        <v>18522.455750000001</v>
      </c>
    </row>
    <row r="1646" spans="1:4" x14ac:dyDescent="0.2">
      <c r="A1646" s="1">
        <v>41657.09375</v>
      </c>
      <c r="B1646" s="1">
        <v>41657.104166666664</v>
      </c>
      <c r="C1646" s="16">
        <v>72968.910999999993</v>
      </c>
      <c r="D1646" s="13">
        <v>18242.227749999998</v>
      </c>
    </row>
    <row r="1647" spans="1:4" x14ac:dyDescent="0.2">
      <c r="A1647" s="1">
        <v>41657.104166666664</v>
      </c>
      <c r="B1647" s="1">
        <v>41657.114583333336</v>
      </c>
      <c r="C1647" s="16">
        <v>66255.294999999998</v>
      </c>
      <c r="D1647" s="13">
        <v>16563.82375</v>
      </c>
    </row>
    <row r="1648" spans="1:4" x14ac:dyDescent="0.2">
      <c r="A1648" s="1">
        <v>41657.114583333336</v>
      </c>
      <c r="B1648" s="1">
        <v>41657.125</v>
      </c>
      <c r="C1648" s="16">
        <v>61357.565000000002</v>
      </c>
      <c r="D1648" s="13">
        <v>15339.391250000001</v>
      </c>
    </row>
    <row r="1649" spans="1:4" x14ac:dyDescent="0.2">
      <c r="A1649" s="1">
        <v>41657.125</v>
      </c>
      <c r="B1649" s="1">
        <v>41657.135416666664</v>
      </c>
      <c r="C1649" s="16">
        <v>53049.576000000001</v>
      </c>
      <c r="D1649" s="13">
        <v>13262.394</v>
      </c>
    </row>
    <row r="1650" spans="1:4" x14ac:dyDescent="0.2">
      <c r="A1650" s="1">
        <v>41657.135416666664</v>
      </c>
      <c r="B1650" s="1">
        <v>41657.145833333336</v>
      </c>
      <c r="C1650" s="16">
        <v>46645.593999999997</v>
      </c>
      <c r="D1650" s="13">
        <v>11661.398499999999</v>
      </c>
    </row>
    <row r="1651" spans="1:4" x14ac:dyDescent="0.2">
      <c r="A1651" s="1">
        <v>41657.145833333336</v>
      </c>
      <c r="B1651" s="1">
        <v>41657.15625</v>
      </c>
      <c r="C1651" s="16">
        <v>42668.389000000003</v>
      </c>
      <c r="D1651" s="13">
        <v>10667.097250000001</v>
      </c>
    </row>
    <row r="1652" spans="1:4" x14ac:dyDescent="0.2">
      <c r="A1652" s="1">
        <v>41657.15625</v>
      </c>
      <c r="B1652" s="1">
        <v>41657.166666666664</v>
      </c>
      <c r="C1652" s="16">
        <v>36087.589</v>
      </c>
      <c r="D1652" s="13">
        <v>9021.89725</v>
      </c>
    </row>
    <row r="1653" spans="1:4" x14ac:dyDescent="0.2">
      <c r="A1653" s="1">
        <v>41657.166666666664</v>
      </c>
      <c r="B1653" s="1">
        <v>41657.177083333336</v>
      </c>
      <c r="C1653" s="16">
        <v>31000.488000000001</v>
      </c>
      <c r="D1653" s="13">
        <v>7750.1220000000003</v>
      </c>
    </row>
    <row r="1654" spans="1:4" x14ac:dyDescent="0.2">
      <c r="A1654" s="1">
        <v>41657.177083333336</v>
      </c>
      <c r="B1654" s="1">
        <v>41657.1875</v>
      </c>
      <c r="C1654" s="16">
        <v>23384.455000000002</v>
      </c>
      <c r="D1654" s="13">
        <v>5846.1137500000004</v>
      </c>
    </row>
    <row r="1655" spans="1:4" x14ac:dyDescent="0.2">
      <c r="A1655" s="1">
        <v>41657.1875</v>
      </c>
      <c r="B1655" s="1">
        <v>41657.197916666664</v>
      </c>
      <c r="C1655" s="16">
        <v>17507.932000000001</v>
      </c>
      <c r="D1655" s="13">
        <v>4376.9830000000002</v>
      </c>
    </row>
    <row r="1656" spans="1:4" x14ac:dyDescent="0.2">
      <c r="A1656" s="1">
        <v>41657.197916666664</v>
      </c>
      <c r="B1656" s="1">
        <v>41657.208333333336</v>
      </c>
      <c r="C1656" s="16">
        <v>17564.487000000001</v>
      </c>
      <c r="D1656" s="13">
        <v>4391.1217500000002</v>
      </c>
    </row>
    <row r="1657" spans="1:4" x14ac:dyDescent="0.2">
      <c r="A1657" s="1">
        <v>41657.208333333336</v>
      </c>
      <c r="B1657" s="1">
        <v>41657.21875</v>
      </c>
      <c r="C1657" s="16">
        <v>16190.999</v>
      </c>
      <c r="D1657" s="13">
        <v>4047.7497499999999</v>
      </c>
    </row>
    <row r="1658" spans="1:4" x14ac:dyDescent="0.2">
      <c r="A1658" s="1">
        <v>41657.21875</v>
      </c>
      <c r="B1658" s="1">
        <v>41657.229166666664</v>
      </c>
      <c r="C1658" s="16">
        <v>18839.883000000002</v>
      </c>
      <c r="D1658" s="13">
        <v>4709.9707500000004</v>
      </c>
    </row>
    <row r="1659" spans="1:4" x14ac:dyDescent="0.2">
      <c r="A1659" s="1">
        <v>41657.229166666664</v>
      </c>
      <c r="B1659" s="1">
        <v>41657.239583333336</v>
      </c>
      <c r="C1659" s="16">
        <v>22640.526999999998</v>
      </c>
      <c r="D1659" s="13">
        <v>5660.1317499999996</v>
      </c>
    </row>
    <row r="1660" spans="1:4" x14ac:dyDescent="0.2">
      <c r="A1660" s="1">
        <v>41657.239583333336</v>
      </c>
      <c r="B1660" s="1">
        <v>41657.25</v>
      </c>
      <c r="C1660" s="16">
        <v>24678.513999999999</v>
      </c>
      <c r="D1660" s="13">
        <v>6169.6284999999998</v>
      </c>
    </row>
    <row r="1661" spans="1:4" x14ac:dyDescent="0.2">
      <c r="A1661" s="1">
        <v>41657.25</v>
      </c>
      <c r="B1661" s="1">
        <v>41657.260416666664</v>
      </c>
      <c r="C1661" s="16">
        <v>21461.591</v>
      </c>
      <c r="D1661" s="13">
        <v>5365.3977500000001</v>
      </c>
    </row>
    <row r="1662" spans="1:4" x14ac:dyDescent="0.2">
      <c r="A1662" s="1">
        <v>41657.260416666664</v>
      </c>
      <c r="B1662" s="1">
        <v>41657.270833333336</v>
      </c>
      <c r="C1662" s="16">
        <v>20837.800999999999</v>
      </c>
      <c r="D1662" s="13">
        <v>5209.4502499999999</v>
      </c>
    </row>
    <row r="1663" spans="1:4" x14ac:dyDescent="0.2">
      <c r="A1663" s="1">
        <v>41657.270833333336</v>
      </c>
      <c r="B1663" s="1">
        <v>41657.28125</v>
      </c>
      <c r="C1663" s="16">
        <v>23668.246999999999</v>
      </c>
      <c r="D1663" s="13">
        <v>5917.0617499999998</v>
      </c>
    </row>
    <row r="1664" spans="1:4" x14ac:dyDescent="0.2">
      <c r="A1664" s="1">
        <v>41657.28125</v>
      </c>
      <c r="B1664" s="1">
        <v>41657.291666666664</v>
      </c>
      <c r="C1664" s="16">
        <v>30400.401000000002</v>
      </c>
      <c r="D1664" s="13">
        <v>7600.1002500000004</v>
      </c>
    </row>
    <row r="1665" spans="1:4" x14ac:dyDescent="0.2">
      <c r="A1665" s="1">
        <v>41657.291666666664</v>
      </c>
      <c r="B1665" s="1">
        <v>41657.302083333336</v>
      </c>
      <c r="C1665" s="16">
        <v>33911.688999999998</v>
      </c>
      <c r="D1665" s="13">
        <v>8477.9222499999996</v>
      </c>
    </row>
    <row r="1666" spans="1:4" x14ac:dyDescent="0.2">
      <c r="A1666" s="1">
        <v>41657.302083333336</v>
      </c>
      <c r="B1666" s="1">
        <v>41657.3125</v>
      </c>
      <c r="C1666" s="16">
        <v>37504.214999999997</v>
      </c>
      <c r="D1666" s="13">
        <v>9376.0537499999991</v>
      </c>
    </row>
    <row r="1667" spans="1:4" x14ac:dyDescent="0.2">
      <c r="A1667" s="1">
        <v>41657.3125</v>
      </c>
      <c r="B1667" s="1">
        <v>41657.322916666664</v>
      </c>
      <c r="C1667" s="16">
        <v>37643.648000000001</v>
      </c>
      <c r="D1667" s="13">
        <v>9410.9120000000003</v>
      </c>
    </row>
    <row r="1668" spans="1:4" x14ac:dyDescent="0.2">
      <c r="A1668" s="1">
        <v>41657.322916666664</v>
      </c>
      <c r="B1668" s="1">
        <v>41657.333333333336</v>
      </c>
      <c r="C1668" s="16">
        <v>34660.612000000001</v>
      </c>
      <c r="D1668" s="13">
        <v>8665.1530000000002</v>
      </c>
    </row>
    <row r="1669" spans="1:4" x14ac:dyDescent="0.2">
      <c r="A1669" s="1">
        <v>41657.333333333336</v>
      </c>
      <c r="B1669" s="1">
        <v>41657.34375</v>
      </c>
      <c r="C1669" s="16">
        <v>39919.913999999997</v>
      </c>
      <c r="D1669" s="13">
        <v>9979.9784999999993</v>
      </c>
    </row>
    <row r="1670" spans="1:4" x14ac:dyDescent="0.2">
      <c r="A1670" s="1">
        <v>41657.34375</v>
      </c>
      <c r="B1670" s="1">
        <v>41657.354166666664</v>
      </c>
      <c r="C1670" s="16">
        <v>48771.095000000001</v>
      </c>
      <c r="D1670" s="13">
        <v>12192.77375</v>
      </c>
    </row>
    <row r="1671" spans="1:4" x14ac:dyDescent="0.2">
      <c r="A1671" s="1">
        <v>41657.354166666664</v>
      </c>
      <c r="B1671" s="1">
        <v>41657.364583333336</v>
      </c>
      <c r="C1671" s="16">
        <v>51391.607000000004</v>
      </c>
      <c r="D1671" s="13">
        <v>12847.901750000001</v>
      </c>
    </row>
    <row r="1672" spans="1:4" x14ac:dyDescent="0.2">
      <c r="A1672" s="1">
        <v>41657.364583333336</v>
      </c>
      <c r="B1672" s="1">
        <v>41657.375</v>
      </c>
      <c r="C1672" s="16">
        <v>44881.788</v>
      </c>
      <c r="D1672" s="13">
        <v>11220.447</v>
      </c>
    </row>
    <row r="1673" spans="1:4" x14ac:dyDescent="0.2">
      <c r="A1673" s="1">
        <v>41657.375</v>
      </c>
      <c r="B1673" s="1">
        <v>41657.385416666664</v>
      </c>
      <c r="C1673" s="16">
        <v>41246.677000000003</v>
      </c>
      <c r="D1673" s="13">
        <v>10311.669250000001</v>
      </c>
    </row>
    <row r="1674" spans="1:4" x14ac:dyDescent="0.2">
      <c r="A1674" s="1">
        <v>41657.385416666664</v>
      </c>
      <c r="B1674" s="1">
        <v>41657.395833333336</v>
      </c>
      <c r="C1674" s="16">
        <v>41828.122000000003</v>
      </c>
      <c r="D1674" s="13">
        <v>10457.030500000001</v>
      </c>
    </row>
    <row r="1675" spans="1:4" x14ac:dyDescent="0.2">
      <c r="A1675" s="1">
        <v>41657.395833333336</v>
      </c>
      <c r="B1675" s="1">
        <v>41657.40625</v>
      </c>
      <c r="C1675" s="16">
        <v>44495.489000000001</v>
      </c>
      <c r="D1675" s="13">
        <v>11123.87225</v>
      </c>
    </row>
    <row r="1676" spans="1:4" x14ac:dyDescent="0.2">
      <c r="A1676" s="1">
        <v>41657.40625</v>
      </c>
      <c r="B1676" s="1">
        <v>41657.416666666664</v>
      </c>
      <c r="C1676" s="16">
        <v>49642.012000000002</v>
      </c>
      <c r="D1676" s="13">
        <v>12410.503000000001</v>
      </c>
    </row>
    <row r="1677" spans="1:4" x14ac:dyDescent="0.2">
      <c r="A1677" s="1">
        <v>41657.416666666664</v>
      </c>
      <c r="B1677" s="1">
        <v>41657.427083333336</v>
      </c>
      <c r="C1677" s="16">
        <v>46234.885999999999</v>
      </c>
      <c r="D1677" s="13">
        <v>11558.7215</v>
      </c>
    </row>
    <row r="1678" spans="1:4" x14ac:dyDescent="0.2">
      <c r="A1678" s="1">
        <v>41657.427083333336</v>
      </c>
      <c r="B1678" s="1">
        <v>41657.4375</v>
      </c>
      <c r="C1678" s="16">
        <v>48185.625999999997</v>
      </c>
      <c r="D1678" s="13">
        <v>12046.406499999999</v>
      </c>
    </row>
    <row r="1679" spans="1:4" x14ac:dyDescent="0.2">
      <c r="A1679" s="1">
        <v>41657.4375</v>
      </c>
      <c r="B1679" s="1">
        <v>41657.447916666664</v>
      </c>
      <c r="C1679" s="16">
        <v>57973.139000000003</v>
      </c>
      <c r="D1679" s="13">
        <v>14493.284750000001</v>
      </c>
    </row>
    <row r="1680" spans="1:4" x14ac:dyDescent="0.2">
      <c r="A1680" s="1">
        <v>41657.447916666664</v>
      </c>
      <c r="B1680" s="1">
        <v>41657.458333333336</v>
      </c>
      <c r="C1680" s="16">
        <v>64386.523000000001</v>
      </c>
      <c r="D1680" s="13">
        <v>16096.63075</v>
      </c>
    </row>
    <row r="1681" spans="1:4" x14ac:dyDescent="0.2">
      <c r="A1681" s="1">
        <v>41657.458333333336</v>
      </c>
      <c r="B1681" s="1">
        <v>41657.46875</v>
      </c>
      <c r="C1681" s="16">
        <v>73606.649999999994</v>
      </c>
      <c r="D1681" s="13">
        <v>18401.662499999999</v>
      </c>
    </row>
    <row r="1682" spans="1:4" x14ac:dyDescent="0.2">
      <c r="A1682" s="1">
        <v>41657.46875</v>
      </c>
      <c r="B1682" s="1">
        <v>41657.479166666664</v>
      </c>
      <c r="C1682" s="16">
        <v>94216.921000000002</v>
      </c>
      <c r="D1682" s="13">
        <v>23554.230250000001</v>
      </c>
    </row>
    <row r="1683" spans="1:4" x14ac:dyDescent="0.2">
      <c r="A1683" s="1">
        <v>41657.479166666664</v>
      </c>
      <c r="B1683" s="1">
        <v>41657.489583333336</v>
      </c>
      <c r="C1683" s="16">
        <v>109790.505</v>
      </c>
      <c r="D1683" s="13">
        <v>27447.626250000001</v>
      </c>
    </row>
    <row r="1684" spans="1:4" x14ac:dyDescent="0.2">
      <c r="A1684" s="1">
        <v>41657.489583333336</v>
      </c>
      <c r="B1684" s="1">
        <v>41657.5</v>
      </c>
      <c r="C1684" s="16">
        <v>113185.15399999999</v>
      </c>
      <c r="D1684" s="13">
        <v>28296.288499999999</v>
      </c>
    </row>
    <row r="1685" spans="1:4" x14ac:dyDescent="0.2">
      <c r="A1685" s="1">
        <v>41657.5</v>
      </c>
      <c r="B1685" s="1">
        <v>41657.510416666664</v>
      </c>
      <c r="C1685" s="16">
        <v>122499.394</v>
      </c>
      <c r="D1685" s="13">
        <v>30624.8485</v>
      </c>
    </row>
    <row r="1686" spans="1:4" x14ac:dyDescent="0.2">
      <c r="A1686" s="1">
        <v>41657.510416666664</v>
      </c>
      <c r="B1686" s="1">
        <v>41657.520833333336</v>
      </c>
      <c r="C1686" s="16">
        <v>133658.07399999999</v>
      </c>
      <c r="D1686" s="13">
        <v>33414.518499999998</v>
      </c>
    </row>
    <row r="1687" spans="1:4" x14ac:dyDescent="0.2">
      <c r="A1687" s="1">
        <v>41657.520833333336</v>
      </c>
      <c r="B1687" s="1">
        <v>41657.53125</v>
      </c>
      <c r="C1687" s="16">
        <v>128854.726</v>
      </c>
      <c r="D1687" s="13">
        <v>32213.681499999999</v>
      </c>
    </row>
    <row r="1688" spans="1:4" x14ac:dyDescent="0.2">
      <c r="A1688" s="1">
        <v>41657.53125</v>
      </c>
      <c r="B1688" s="1">
        <v>41657.541666666664</v>
      </c>
      <c r="C1688" s="16">
        <v>125303.034</v>
      </c>
      <c r="D1688" s="13">
        <v>31325.7585</v>
      </c>
    </row>
    <row r="1689" spans="1:4" x14ac:dyDescent="0.2">
      <c r="A1689" s="1">
        <v>41657.541666666664</v>
      </c>
      <c r="B1689" s="1">
        <v>41657.552083333336</v>
      </c>
      <c r="C1689" s="16">
        <v>133017.79699999999</v>
      </c>
      <c r="D1689" s="13">
        <v>33254.449249999998</v>
      </c>
    </row>
    <row r="1690" spans="1:4" x14ac:dyDescent="0.2">
      <c r="A1690" s="1">
        <v>41657.552083333336</v>
      </c>
      <c r="B1690" s="1">
        <v>41657.5625</v>
      </c>
      <c r="C1690" s="16">
        <v>133749.378</v>
      </c>
      <c r="D1690" s="13">
        <v>33437.344499999999</v>
      </c>
    </row>
    <row r="1691" spans="1:4" x14ac:dyDescent="0.2">
      <c r="A1691" s="1">
        <v>41657.5625</v>
      </c>
      <c r="B1691" s="1">
        <v>41657.572916666664</v>
      </c>
      <c r="C1691" s="16">
        <v>132644.79399999999</v>
      </c>
      <c r="D1691" s="13">
        <v>33161.198499999999</v>
      </c>
    </row>
    <row r="1692" spans="1:4" x14ac:dyDescent="0.2">
      <c r="A1692" s="1">
        <v>41657.572916666664</v>
      </c>
      <c r="B1692" s="1">
        <v>41657.583333333336</v>
      </c>
      <c r="C1692" s="16">
        <v>139040.52299999999</v>
      </c>
      <c r="D1692" s="13">
        <v>34760.130749999997</v>
      </c>
    </row>
    <row r="1693" spans="1:4" x14ac:dyDescent="0.2">
      <c r="A1693" s="1">
        <v>41657.583333333336</v>
      </c>
      <c r="B1693" s="1">
        <v>41657.59375</v>
      </c>
      <c r="C1693" s="16">
        <v>161283.318</v>
      </c>
      <c r="D1693" s="13">
        <v>40320.8295</v>
      </c>
    </row>
    <row r="1694" spans="1:4" x14ac:dyDescent="0.2">
      <c r="A1694" s="1">
        <v>41657.59375</v>
      </c>
      <c r="B1694" s="1">
        <v>41657.604166666664</v>
      </c>
      <c r="C1694" s="16">
        <v>197138.66500000001</v>
      </c>
      <c r="D1694" s="13">
        <v>49284.666250000002</v>
      </c>
    </row>
    <row r="1695" spans="1:4" x14ac:dyDescent="0.2">
      <c r="A1695" s="1">
        <v>41657.604166666664</v>
      </c>
      <c r="B1695" s="1">
        <v>41657.614583333336</v>
      </c>
      <c r="C1695" s="16">
        <v>237701.22500000001</v>
      </c>
      <c r="D1695" s="13">
        <v>59425.306250000001</v>
      </c>
    </row>
    <row r="1696" spans="1:4" x14ac:dyDescent="0.2">
      <c r="A1696" s="1">
        <v>41657.614583333336</v>
      </c>
      <c r="B1696" s="1">
        <v>41657.625</v>
      </c>
      <c r="C1696" s="16">
        <v>242038.867</v>
      </c>
      <c r="D1696" s="13">
        <v>60509.71675</v>
      </c>
    </row>
    <row r="1697" spans="1:4" x14ac:dyDescent="0.2">
      <c r="A1697" s="1">
        <v>41657.625</v>
      </c>
      <c r="B1697" s="1">
        <v>41657.635416666664</v>
      </c>
      <c r="C1697" s="16">
        <v>256745.06200000001</v>
      </c>
      <c r="D1697" s="13">
        <v>64186.265500000001</v>
      </c>
    </row>
    <row r="1698" spans="1:4" x14ac:dyDescent="0.2">
      <c r="A1698" s="1">
        <v>41657.635416666664</v>
      </c>
      <c r="B1698" s="1">
        <v>41657.645833333336</v>
      </c>
      <c r="C1698" s="16">
        <v>274272.43</v>
      </c>
      <c r="D1698" s="13">
        <v>68568.107499999998</v>
      </c>
    </row>
    <row r="1699" spans="1:4" x14ac:dyDescent="0.2">
      <c r="A1699" s="1">
        <v>41657.645833333336</v>
      </c>
      <c r="B1699" s="1">
        <v>41657.65625</v>
      </c>
      <c r="C1699" s="16">
        <v>284440.84399999998</v>
      </c>
      <c r="D1699" s="13">
        <v>71110.210999999996</v>
      </c>
    </row>
    <row r="1700" spans="1:4" x14ac:dyDescent="0.2">
      <c r="A1700" s="1">
        <v>41657.65625</v>
      </c>
      <c r="B1700" s="1">
        <v>41657.666666666664</v>
      </c>
      <c r="C1700" s="16">
        <v>281766.61099999998</v>
      </c>
      <c r="D1700" s="13">
        <v>70441.652749999994</v>
      </c>
    </row>
    <row r="1701" spans="1:4" x14ac:dyDescent="0.2">
      <c r="A1701" s="1">
        <v>41657.666666666664</v>
      </c>
      <c r="B1701" s="1">
        <v>41657.677083333336</v>
      </c>
      <c r="C1701" s="16">
        <v>274658.21000000002</v>
      </c>
      <c r="D1701" s="13">
        <v>68664.552500000005</v>
      </c>
    </row>
    <row r="1702" spans="1:4" x14ac:dyDescent="0.2">
      <c r="A1702" s="1">
        <v>41657.677083333336</v>
      </c>
      <c r="B1702" s="1">
        <v>41657.6875</v>
      </c>
      <c r="C1702" s="16">
        <v>304788.54100000003</v>
      </c>
      <c r="D1702" s="13">
        <v>76197.135250000007</v>
      </c>
    </row>
    <row r="1703" spans="1:4" x14ac:dyDescent="0.2">
      <c r="A1703" s="1">
        <v>41657.6875</v>
      </c>
      <c r="B1703" s="1">
        <v>41657.697916666664</v>
      </c>
      <c r="C1703" s="16">
        <v>332942.80499999999</v>
      </c>
      <c r="D1703" s="13">
        <v>83235.701249999998</v>
      </c>
    </row>
    <row r="1704" spans="1:4" x14ac:dyDescent="0.2">
      <c r="A1704" s="1">
        <v>41657.697916666664</v>
      </c>
      <c r="B1704" s="1">
        <v>41657.708333333336</v>
      </c>
      <c r="C1704" s="16">
        <v>340681.70699999999</v>
      </c>
      <c r="D1704" s="13">
        <v>85170.426749999999</v>
      </c>
    </row>
    <row r="1705" spans="1:4" x14ac:dyDescent="0.2">
      <c r="A1705" s="1">
        <v>41657.708333333336</v>
      </c>
      <c r="B1705" s="1">
        <v>41657.71875</v>
      </c>
      <c r="C1705" s="16">
        <v>341165.84899999999</v>
      </c>
      <c r="D1705" s="13">
        <v>85291.462249999997</v>
      </c>
    </row>
    <row r="1706" spans="1:4" x14ac:dyDescent="0.2">
      <c r="A1706" s="1">
        <v>41657.71875</v>
      </c>
      <c r="B1706" s="1">
        <v>41657.729166666664</v>
      </c>
      <c r="C1706" s="16">
        <v>361121.13299999997</v>
      </c>
      <c r="D1706" s="13">
        <v>90280.283249999993</v>
      </c>
    </row>
    <row r="1707" spans="1:4" x14ac:dyDescent="0.2">
      <c r="A1707" s="1">
        <v>41657.729166666664</v>
      </c>
      <c r="B1707" s="1">
        <v>41657.739583333336</v>
      </c>
      <c r="C1707" s="16">
        <v>386156.20799999998</v>
      </c>
      <c r="D1707" s="13">
        <v>96539.051999999996</v>
      </c>
    </row>
    <row r="1708" spans="1:4" x14ac:dyDescent="0.2">
      <c r="A1708" s="1">
        <v>41657.739583333336</v>
      </c>
      <c r="B1708" s="1">
        <v>41657.75</v>
      </c>
      <c r="C1708" s="16">
        <v>470611.69300000003</v>
      </c>
      <c r="D1708" s="13">
        <v>117652.92325000001</v>
      </c>
    </row>
    <row r="1709" spans="1:4" x14ac:dyDescent="0.2">
      <c r="A1709" s="1">
        <v>41657.75</v>
      </c>
      <c r="B1709" s="1">
        <v>41657.760416666664</v>
      </c>
      <c r="C1709" s="16">
        <v>561673.91</v>
      </c>
      <c r="D1709" s="13">
        <v>140418.47750000001</v>
      </c>
    </row>
    <row r="1710" spans="1:4" x14ac:dyDescent="0.2">
      <c r="A1710" s="1">
        <v>41657.760416666664</v>
      </c>
      <c r="B1710" s="1">
        <v>41657.770833333336</v>
      </c>
      <c r="C1710" s="16">
        <v>660481.40099999995</v>
      </c>
      <c r="D1710" s="13">
        <v>165120.35024999999</v>
      </c>
    </row>
    <row r="1711" spans="1:4" x14ac:dyDescent="0.2">
      <c r="A1711" s="1">
        <v>41657.770833333336</v>
      </c>
      <c r="B1711" s="1">
        <v>41657.78125</v>
      </c>
      <c r="C1711" s="16">
        <v>729196.57700000005</v>
      </c>
      <c r="D1711" s="13">
        <v>182299.14425000001</v>
      </c>
    </row>
    <row r="1712" spans="1:4" x14ac:dyDescent="0.2">
      <c r="A1712" s="1">
        <v>41657.78125</v>
      </c>
      <c r="B1712" s="1">
        <v>41657.791666666664</v>
      </c>
      <c r="C1712" s="16">
        <v>738219.58200000005</v>
      </c>
      <c r="D1712" s="13">
        <v>184554.89550000001</v>
      </c>
    </row>
    <row r="1713" spans="1:4" x14ac:dyDescent="0.2">
      <c r="A1713" s="1">
        <v>41657.791666666664</v>
      </c>
      <c r="B1713" s="1">
        <v>41657.802083333336</v>
      </c>
      <c r="C1713" s="16">
        <v>739765.61</v>
      </c>
      <c r="D1713" s="13">
        <v>184941.4025</v>
      </c>
    </row>
    <row r="1714" spans="1:4" x14ac:dyDescent="0.2">
      <c r="A1714" s="1">
        <v>41657.802083333336</v>
      </c>
      <c r="B1714" s="1">
        <v>41657.8125</v>
      </c>
      <c r="C1714" s="16">
        <v>764046.01</v>
      </c>
      <c r="D1714" s="13">
        <v>191011.5025</v>
      </c>
    </row>
    <row r="1715" spans="1:4" x14ac:dyDescent="0.2">
      <c r="A1715" s="1">
        <v>41657.8125</v>
      </c>
      <c r="B1715" s="1">
        <v>41657.822916666664</v>
      </c>
      <c r="C1715" s="16">
        <v>807388.28500000003</v>
      </c>
      <c r="D1715" s="13">
        <v>201847.07125000001</v>
      </c>
    </row>
    <row r="1716" spans="1:4" x14ac:dyDescent="0.2">
      <c r="A1716" s="1">
        <v>41657.822916666664</v>
      </c>
      <c r="B1716" s="1">
        <v>41657.833333333336</v>
      </c>
      <c r="C1716" s="16">
        <v>822929.44700000004</v>
      </c>
      <c r="D1716" s="13">
        <v>205732.36175000001</v>
      </c>
    </row>
    <row r="1717" spans="1:4" x14ac:dyDescent="0.2">
      <c r="A1717" s="1">
        <v>41657.833333333336</v>
      </c>
      <c r="B1717" s="1">
        <v>41657.84375</v>
      </c>
      <c r="C1717" s="16">
        <v>832266.78500000003</v>
      </c>
      <c r="D1717" s="13">
        <v>208066.69625000001</v>
      </c>
    </row>
    <row r="1718" spans="1:4" x14ac:dyDescent="0.2">
      <c r="A1718" s="1">
        <v>41657.84375</v>
      </c>
      <c r="B1718" s="1">
        <v>41657.854166666664</v>
      </c>
      <c r="C1718" s="16">
        <v>848172.92500000005</v>
      </c>
      <c r="D1718" s="13">
        <v>212043.23125000001</v>
      </c>
    </row>
    <row r="1719" spans="1:4" x14ac:dyDescent="0.2">
      <c r="A1719" s="1">
        <v>41657.854166666664</v>
      </c>
      <c r="B1719" s="1">
        <v>41657.864583333336</v>
      </c>
      <c r="C1719" s="16">
        <v>870437.58600000001</v>
      </c>
      <c r="D1719" s="13">
        <v>217609.3965</v>
      </c>
    </row>
    <row r="1720" spans="1:4" x14ac:dyDescent="0.2">
      <c r="A1720" s="1">
        <v>41657.864583333336</v>
      </c>
      <c r="B1720" s="1">
        <v>41657.875</v>
      </c>
      <c r="C1720" s="16">
        <v>898539.56499999994</v>
      </c>
      <c r="D1720" s="13">
        <v>224634.89124999999</v>
      </c>
    </row>
    <row r="1721" spans="1:4" x14ac:dyDescent="0.2">
      <c r="A1721" s="1">
        <v>41657.875</v>
      </c>
      <c r="B1721" s="1">
        <v>41657.885416666664</v>
      </c>
      <c r="C1721" s="16">
        <v>883638.09299999999</v>
      </c>
      <c r="D1721" s="13">
        <v>220909.52325</v>
      </c>
    </row>
    <row r="1722" spans="1:4" x14ac:dyDescent="0.2">
      <c r="A1722" s="1">
        <v>41657.885416666664</v>
      </c>
      <c r="B1722" s="1">
        <v>41657.895833333336</v>
      </c>
      <c r="C1722" s="16">
        <v>869632.59199999995</v>
      </c>
      <c r="D1722" s="13">
        <v>217408.14799999999</v>
      </c>
    </row>
    <row r="1723" spans="1:4" x14ac:dyDescent="0.2">
      <c r="A1723" s="1">
        <v>41657.895833333336</v>
      </c>
      <c r="B1723" s="1">
        <v>41657.90625</v>
      </c>
      <c r="C1723" s="16">
        <v>846928.81099999999</v>
      </c>
      <c r="D1723" s="13">
        <v>211732.20275</v>
      </c>
    </row>
    <row r="1724" spans="1:4" x14ac:dyDescent="0.2">
      <c r="A1724" s="1">
        <v>41657.90625</v>
      </c>
      <c r="B1724" s="1">
        <v>41657.916666666664</v>
      </c>
      <c r="C1724" s="16">
        <v>799180.33100000001</v>
      </c>
      <c r="D1724" s="13">
        <v>199795.08275</v>
      </c>
    </row>
    <row r="1725" spans="1:4" x14ac:dyDescent="0.2">
      <c r="A1725" s="1">
        <v>41657.916666666664</v>
      </c>
      <c r="B1725" s="1">
        <v>41657.927083333336</v>
      </c>
      <c r="C1725" s="16">
        <v>838418.94499999995</v>
      </c>
      <c r="D1725" s="13">
        <v>209604.73624999999</v>
      </c>
    </row>
    <row r="1726" spans="1:4" x14ac:dyDescent="0.2">
      <c r="A1726" s="1">
        <v>41657.927083333336</v>
      </c>
      <c r="B1726" s="1">
        <v>41657.9375</v>
      </c>
      <c r="C1726" s="16">
        <v>872329.38600000006</v>
      </c>
      <c r="D1726" s="13">
        <v>218082.34650000001</v>
      </c>
    </row>
    <row r="1727" spans="1:4" x14ac:dyDescent="0.2">
      <c r="A1727" s="1">
        <v>41657.9375</v>
      </c>
      <c r="B1727" s="1">
        <v>41657.947916666664</v>
      </c>
      <c r="C1727" s="16">
        <v>916658.31799999997</v>
      </c>
      <c r="D1727" s="13">
        <v>229164.57949999999</v>
      </c>
    </row>
    <row r="1728" spans="1:4" x14ac:dyDescent="0.2">
      <c r="A1728" s="1">
        <v>41657.947916666664</v>
      </c>
      <c r="B1728" s="1">
        <v>41657.958333333336</v>
      </c>
      <c r="C1728" s="16">
        <v>943482.76399999997</v>
      </c>
      <c r="D1728" s="13">
        <v>235870.69099999999</v>
      </c>
    </row>
    <row r="1729" spans="1:4" x14ac:dyDescent="0.2">
      <c r="A1729" s="1">
        <v>41657.958333333336</v>
      </c>
      <c r="B1729" s="1">
        <v>41657.96875</v>
      </c>
      <c r="C1729" s="16">
        <v>977793.44200000004</v>
      </c>
      <c r="D1729" s="13">
        <v>244448.36050000001</v>
      </c>
    </row>
    <row r="1730" spans="1:4" x14ac:dyDescent="0.2">
      <c r="A1730" s="1">
        <v>41657.96875</v>
      </c>
      <c r="B1730" s="1">
        <v>41657.979166666664</v>
      </c>
      <c r="C1730" s="16">
        <v>1028584.318</v>
      </c>
      <c r="D1730" s="13">
        <v>257146.07949999999</v>
      </c>
    </row>
    <row r="1731" spans="1:4" x14ac:dyDescent="0.2">
      <c r="A1731" s="1">
        <v>41657.979166666664</v>
      </c>
      <c r="B1731" s="1">
        <v>41657.989583333336</v>
      </c>
      <c r="C1731" s="16">
        <v>1081828.639</v>
      </c>
      <c r="D1731" s="13">
        <v>270457.15974999999</v>
      </c>
    </row>
    <row r="1732" spans="1:4" x14ac:dyDescent="0.2">
      <c r="A1732" s="1">
        <v>41657.989583333336</v>
      </c>
      <c r="B1732" s="1">
        <v>41658</v>
      </c>
      <c r="C1732" s="16">
        <v>1101615.3430000001</v>
      </c>
      <c r="D1732" s="13">
        <v>275403.83575000003</v>
      </c>
    </row>
    <row r="1733" spans="1:4" x14ac:dyDescent="0.2">
      <c r="A1733" s="1">
        <v>41658</v>
      </c>
      <c r="B1733" s="1">
        <v>41658.010416666664</v>
      </c>
      <c r="C1733" s="16">
        <v>1069105.4010000001</v>
      </c>
      <c r="D1733" s="13">
        <v>267276.35025000002</v>
      </c>
    </row>
    <row r="1734" spans="1:4" x14ac:dyDescent="0.2">
      <c r="A1734" s="1">
        <v>41658.010416666664</v>
      </c>
      <c r="B1734" s="1">
        <v>41658.020833333336</v>
      </c>
      <c r="C1734" s="16">
        <v>1047561.75</v>
      </c>
      <c r="D1734" s="13">
        <v>261890.4375</v>
      </c>
    </row>
    <row r="1735" spans="1:4" x14ac:dyDescent="0.2">
      <c r="A1735" s="1">
        <v>41658.020833333336</v>
      </c>
      <c r="B1735" s="1">
        <v>41658.03125</v>
      </c>
      <c r="C1735" s="16">
        <v>1078763.0020000001</v>
      </c>
      <c r="D1735" s="13">
        <v>269690.75050000002</v>
      </c>
    </row>
    <row r="1736" spans="1:4" x14ac:dyDescent="0.2">
      <c r="A1736" s="1">
        <v>41658.03125</v>
      </c>
      <c r="B1736" s="1">
        <v>41658.041666666664</v>
      </c>
      <c r="C1736" s="16">
        <v>1043975.2</v>
      </c>
      <c r="D1736" s="13">
        <v>260993.8</v>
      </c>
    </row>
    <row r="1737" spans="1:4" x14ac:dyDescent="0.2">
      <c r="A1737" s="1">
        <v>41658.041666666664</v>
      </c>
      <c r="B1737" s="1">
        <v>41658.052083333336</v>
      </c>
      <c r="C1737" s="16">
        <v>1022774.763</v>
      </c>
      <c r="D1737" s="13">
        <v>255693.69075000001</v>
      </c>
    </row>
    <row r="1738" spans="1:4" x14ac:dyDescent="0.2">
      <c r="A1738" s="1">
        <v>41658.052083333336</v>
      </c>
      <c r="B1738" s="1">
        <v>41658.0625</v>
      </c>
      <c r="C1738" s="16">
        <v>1005996.241</v>
      </c>
      <c r="D1738" s="13">
        <v>251499.06025000001</v>
      </c>
    </row>
    <row r="1739" spans="1:4" x14ac:dyDescent="0.2">
      <c r="A1739" s="1">
        <v>41658.0625</v>
      </c>
      <c r="B1739" s="1">
        <v>41658.072916666664</v>
      </c>
      <c r="C1739" s="16">
        <v>1008776.97</v>
      </c>
      <c r="D1739" s="13">
        <v>252194.24249999999</v>
      </c>
    </row>
    <row r="1740" spans="1:4" x14ac:dyDescent="0.2">
      <c r="A1740" s="1">
        <v>41658.072916666664</v>
      </c>
      <c r="B1740" s="1">
        <v>41658.083333333336</v>
      </c>
      <c r="C1740" s="16">
        <v>1032260.986</v>
      </c>
      <c r="D1740" s="13">
        <v>258065.24650000001</v>
      </c>
    </row>
    <row r="1741" spans="1:4" x14ac:dyDescent="0.2">
      <c r="A1741" s="1">
        <v>41658.083333333336</v>
      </c>
      <c r="B1741" s="1">
        <v>41658.09375</v>
      </c>
      <c r="C1741" s="16">
        <v>1010501.789</v>
      </c>
      <c r="D1741" s="13">
        <v>252625.44725</v>
      </c>
    </row>
    <row r="1742" spans="1:4" x14ac:dyDescent="0.2">
      <c r="A1742" s="1">
        <v>41658.09375</v>
      </c>
      <c r="B1742" s="1">
        <v>41658.104166666664</v>
      </c>
      <c r="C1742" s="16">
        <v>1014477.438</v>
      </c>
      <c r="D1742" s="13">
        <v>253619.35949999999</v>
      </c>
    </row>
    <row r="1743" spans="1:4" x14ac:dyDescent="0.2">
      <c r="A1743" s="1">
        <v>41658.104166666664</v>
      </c>
      <c r="B1743" s="1">
        <v>41658.114583333336</v>
      </c>
      <c r="C1743" s="16">
        <v>1014641.753</v>
      </c>
      <c r="D1743" s="13">
        <v>253660.43825000001</v>
      </c>
    </row>
    <row r="1744" spans="1:4" x14ac:dyDescent="0.2">
      <c r="A1744" s="1">
        <v>41658.114583333336</v>
      </c>
      <c r="B1744" s="1">
        <v>41658.125</v>
      </c>
      <c r="C1744" s="16">
        <v>1029139.356</v>
      </c>
      <c r="D1744" s="13">
        <v>257284.83900000001</v>
      </c>
    </row>
    <row r="1745" spans="1:4" x14ac:dyDescent="0.2">
      <c r="A1745" s="1">
        <v>41658.125</v>
      </c>
      <c r="B1745" s="1">
        <v>41658.135416666664</v>
      </c>
      <c r="C1745" s="16">
        <v>1058059.2250000001</v>
      </c>
      <c r="D1745" s="13">
        <v>264514.80625000002</v>
      </c>
    </row>
    <row r="1746" spans="1:4" x14ac:dyDescent="0.2">
      <c r="A1746" s="1">
        <v>41658.135416666664</v>
      </c>
      <c r="B1746" s="1">
        <v>41658.145833333336</v>
      </c>
      <c r="C1746" s="16">
        <v>1117901.041</v>
      </c>
      <c r="D1746" s="13">
        <v>279475.26024999999</v>
      </c>
    </row>
    <row r="1747" spans="1:4" x14ac:dyDescent="0.2">
      <c r="A1747" s="1">
        <v>41658.145833333336</v>
      </c>
      <c r="B1747" s="1">
        <v>41658.15625</v>
      </c>
      <c r="C1747" s="16">
        <v>1111530.365</v>
      </c>
      <c r="D1747" s="13">
        <v>277882.59125</v>
      </c>
    </row>
    <row r="1748" spans="1:4" x14ac:dyDescent="0.2">
      <c r="A1748" s="1">
        <v>41658.15625</v>
      </c>
      <c r="B1748" s="1">
        <v>41658.166666666664</v>
      </c>
      <c r="C1748" s="16">
        <v>1147983.4169999999</v>
      </c>
      <c r="D1748" s="13">
        <v>286995.85424999997</v>
      </c>
    </row>
    <row r="1749" spans="1:4" x14ac:dyDescent="0.2">
      <c r="A1749" s="1">
        <v>41658.166666666664</v>
      </c>
      <c r="B1749" s="1">
        <v>41658.177083333336</v>
      </c>
      <c r="C1749" s="16">
        <v>1156233.7749999999</v>
      </c>
      <c r="D1749" s="13">
        <v>289058.44374999998</v>
      </c>
    </row>
    <row r="1750" spans="1:4" x14ac:dyDescent="0.2">
      <c r="A1750" s="1">
        <v>41658.177083333336</v>
      </c>
      <c r="B1750" s="1">
        <v>41658.1875</v>
      </c>
      <c r="C1750" s="16">
        <v>1182011.3189999999</v>
      </c>
      <c r="D1750" s="13">
        <v>295502.82974999998</v>
      </c>
    </row>
    <row r="1751" spans="1:4" x14ac:dyDescent="0.2">
      <c r="A1751" s="1">
        <v>41658.1875</v>
      </c>
      <c r="B1751" s="1">
        <v>41658.197916666664</v>
      </c>
      <c r="C1751" s="16">
        <v>1196839.3119999999</v>
      </c>
      <c r="D1751" s="13">
        <v>299209.82799999998</v>
      </c>
    </row>
    <row r="1752" spans="1:4" x14ac:dyDescent="0.2">
      <c r="A1752" s="1">
        <v>41658.197916666664</v>
      </c>
      <c r="B1752" s="1">
        <v>41658.208333333336</v>
      </c>
      <c r="C1752" s="16">
        <v>1197479.686</v>
      </c>
      <c r="D1752" s="13">
        <v>299369.9215</v>
      </c>
    </row>
    <row r="1753" spans="1:4" x14ac:dyDescent="0.2">
      <c r="A1753" s="1">
        <v>41658.208333333336</v>
      </c>
      <c r="B1753" s="1">
        <v>41658.21875</v>
      </c>
      <c r="C1753" s="16">
        <v>1187751.2239999999</v>
      </c>
      <c r="D1753" s="13">
        <v>296937.80599999998</v>
      </c>
    </row>
    <row r="1754" spans="1:4" x14ac:dyDescent="0.2">
      <c r="A1754" s="1">
        <v>41658.21875</v>
      </c>
      <c r="B1754" s="1">
        <v>41658.229166666664</v>
      </c>
      <c r="C1754" s="16">
        <v>1190333.986</v>
      </c>
      <c r="D1754" s="13">
        <v>297583.49650000001</v>
      </c>
    </row>
    <row r="1755" spans="1:4" x14ac:dyDescent="0.2">
      <c r="A1755" s="1">
        <v>41658.229166666664</v>
      </c>
      <c r="B1755" s="1">
        <v>41658.239583333336</v>
      </c>
      <c r="C1755" s="16">
        <v>1159150.6629999999</v>
      </c>
      <c r="D1755" s="13">
        <v>289787.66574999999</v>
      </c>
    </row>
    <row r="1756" spans="1:4" x14ac:dyDescent="0.2">
      <c r="A1756" s="1">
        <v>41658.239583333336</v>
      </c>
      <c r="B1756" s="1">
        <v>41658.25</v>
      </c>
      <c r="C1756" s="16">
        <v>1121020.0889999999</v>
      </c>
      <c r="D1756" s="13">
        <v>280255.02224999998</v>
      </c>
    </row>
    <row r="1757" spans="1:4" x14ac:dyDescent="0.2">
      <c r="A1757" s="1">
        <v>41658.25</v>
      </c>
      <c r="B1757" s="1">
        <v>41658.260416666664</v>
      </c>
      <c r="C1757" s="16">
        <v>1108086.601</v>
      </c>
      <c r="D1757" s="13">
        <v>277021.65025000001</v>
      </c>
    </row>
    <row r="1758" spans="1:4" x14ac:dyDescent="0.2">
      <c r="A1758" s="1">
        <v>41658.260416666664</v>
      </c>
      <c r="B1758" s="1">
        <v>41658.270833333336</v>
      </c>
      <c r="C1758" s="16">
        <v>1079623.7949999999</v>
      </c>
      <c r="D1758" s="13">
        <v>269905.94874999998</v>
      </c>
    </row>
    <row r="1759" spans="1:4" x14ac:dyDescent="0.2">
      <c r="A1759" s="1">
        <v>41658.270833333336</v>
      </c>
      <c r="B1759" s="1">
        <v>41658.28125</v>
      </c>
      <c r="C1759" s="16">
        <v>1066693.902</v>
      </c>
      <c r="D1759" s="13">
        <v>266673.4755</v>
      </c>
    </row>
    <row r="1760" spans="1:4" x14ac:dyDescent="0.2">
      <c r="A1760" s="1">
        <v>41658.28125</v>
      </c>
      <c r="B1760" s="1">
        <v>41658.291666666664</v>
      </c>
      <c r="C1760" s="16">
        <v>1068308.916</v>
      </c>
      <c r="D1760" s="13">
        <v>267077.22899999999</v>
      </c>
    </row>
    <row r="1761" spans="1:4" x14ac:dyDescent="0.2">
      <c r="A1761" s="1">
        <v>41658.291666666664</v>
      </c>
      <c r="B1761" s="1">
        <v>41658.302083333336</v>
      </c>
      <c r="C1761" s="16">
        <v>1053040.723</v>
      </c>
      <c r="D1761" s="13">
        <v>263260.18075</v>
      </c>
    </row>
    <row r="1762" spans="1:4" x14ac:dyDescent="0.2">
      <c r="A1762" s="1">
        <v>41658.302083333336</v>
      </c>
      <c r="B1762" s="1">
        <v>41658.3125</v>
      </c>
      <c r="C1762" s="16">
        <v>1026983.826</v>
      </c>
      <c r="D1762" s="13">
        <v>256745.9565</v>
      </c>
    </row>
    <row r="1763" spans="1:4" x14ac:dyDescent="0.2">
      <c r="A1763" s="1">
        <v>41658.3125</v>
      </c>
      <c r="B1763" s="1">
        <v>41658.322916666664</v>
      </c>
      <c r="C1763" s="16">
        <v>1071537.5730000001</v>
      </c>
      <c r="D1763" s="13">
        <v>267884.39325000002</v>
      </c>
    </row>
    <row r="1764" spans="1:4" x14ac:dyDescent="0.2">
      <c r="A1764" s="1">
        <v>41658.322916666664</v>
      </c>
      <c r="B1764" s="1">
        <v>41658.333333333336</v>
      </c>
      <c r="C1764" s="16">
        <v>1124291.594</v>
      </c>
      <c r="D1764" s="13">
        <v>281072.89850000001</v>
      </c>
    </row>
    <row r="1765" spans="1:4" x14ac:dyDescent="0.2">
      <c r="A1765" s="1">
        <v>41658.333333333336</v>
      </c>
      <c r="B1765" s="1">
        <v>41658.34375</v>
      </c>
      <c r="C1765" s="16">
        <v>1119533.2350000001</v>
      </c>
      <c r="D1765" s="13">
        <v>279883.30875000003</v>
      </c>
    </row>
    <row r="1766" spans="1:4" x14ac:dyDescent="0.2">
      <c r="A1766" s="1">
        <v>41658.34375</v>
      </c>
      <c r="B1766" s="1">
        <v>41658.354166666664</v>
      </c>
      <c r="C1766" s="16">
        <v>991512.43099999998</v>
      </c>
      <c r="D1766" s="13">
        <v>247878.10775</v>
      </c>
    </row>
    <row r="1767" spans="1:4" x14ac:dyDescent="0.2">
      <c r="A1767" s="1">
        <v>41658.354166666664</v>
      </c>
      <c r="B1767" s="1">
        <v>41658.364583333336</v>
      </c>
      <c r="C1767" s="16">
        <v>946807.97699999996</v>
      </c>
      <c r="D1767" s="13">
        <v>236701.99424999999</v>
      </c>
    </row>
    <row r="1768" spans="1:4" x14ac:dyDescent="0.2">
      <c r="A1768" s="1">
        <v>41658.364583333336</v>
      </c>
      <c r="B1768" s="1">
        <v>41658.375</v>
      </c>
      <c r="C1768" s="16">
        <v>890536.50199999998</v>
      </c>
      <c r="D1768" s="13">
        <v>222634.12549999999</v>
      </c>
    </row>
    <row r="1769" spans="1:4" x14ac:dyDescent="0.2">
      <c r="A1769" s="1">
        <v>41658.375</v>
      </c>
      <c r="B1769" s="1">
        <v>41658.385416666664</v>
      </c>
      <c r="C1769" s="16">
        <v>840754.353</v>
      </c>
      <c r="D1769" s="13">
        <v>210188.58825</v>
      </c>
    </row>
    <row r="1770" spans="1:4" x14ac:dyDescent="0.2">
      <c r="A1770" s="1">
        <v>41658.385416666664</v>
      </c>
      <c r="B1770" s="1">
        <v>41658.395833333336</v>
      </c>
      <c r="C1770" s="16">
        <v>790785.72699999996</v>
      </c>
      <c r="D1770" s="13">
        <v>197696.43174999999</v>
      </c>
    </row>
    <row r="1771" spans="1:4" x14ac:dyDescent="0.2">
      <c r="A1771" s="1">
        <v>41658.395833333336</v>
      </c>
      <c r="B1771" s="1">
        <v>41658.40625</v>
      </c>
      <c r="C1771" s="16">
        <v>728992.40099999995</v>
      </c>
      <c r="D1771" s="13">
        <v>182248.10024999999</v>
      </c>
    </row>
    <row r="1772" spans="1:4" x14ac:dyDescent="0.2">
      <c r="A1772" s="1">
        <v>41658.40625</v>
      </c>
      <c r="B1772" s="1">
        <v>41658.416666666664</v>
      </c>
      <c r="C1772" s="16">
        <v>700281.49</v>
      </c>
      <c r="D1772" s="13">
        <v>175070.3725</v>
      </c>
    </row>
    <row r="1773" spans="1:4" x14ac:dyDescent="0.2">
      <c r="A1773" s="1">
        <v>41658.416666666664</v>
      </c>
      <c r="B1773" s="1">
        <v>41658.427083333336</v>
      </c>
      <c r="C1773" s="16">
        <v>672689.321</v>
      </c>
      <c r="D1773" s="13">
        <v>168172.33025</v>
      </c>
    </row>
    <row r="1774" spans="1:4" x14ac:dyDescent="0.2">
      <c r="A1774" s="1">
        <v>41658.427083333336</v>
      </c>
      <c r="B1774" s="1">
        <v>41658.4375</v>
      </c>
      <c r="C1774" s="16">
        <v>692339.60100000002</v>
      </c>
      <c r="D1774" s="13">
        <v>173084.90025000001</v>
      </c>
    </row>
    <row r="1775" spans="1:4" x14ac:dyDescent="0.2">
      <c r="A1775" s="1">
        <v>41658.4375</v>
      </c>
      <c r="B1775" s="1">
        <v>41658.447916666664</v>
      </c>
      <c r="C1775" s="16">
        <v>755288.47699999996</v>
      </c>
      <c r="D1775" s="13">
        <v>188822.11924999999</v>
      </c>
    </row>
    <row r="1776" spans="1:4" x14ac:dyDescent="0.2">
      <c r="A1776" s="1">
        <v>41658.447916666664</v>
      </c>
      <c r="B1776" s="1">
        <v>41658.458333333336</v>
      </c>
      <c r="C1776" s="16">
        <v>746827.98199999996</v>
      </c>
      <c r="D1776" s="13">
        <v>186706.99549999999</v>
      </c>
    </row>
    <row r="1777" spans="1:4" x14ac:dyDescent="0.2">
      <c r="A1777" s="1">
        <v>41658.458333333336</v>
      </c>
      <c r="B1777" s="1">
        <v>41658.46875</v>
      </c>
      <c r="C1777" s="16">
        <v>740609.29700000002</v>
      </c>
      <c r="D1777" s="13">
        <v>185152.32425000001</v>
      </c>
    </row>
    <row r="1778" spans="1:4" x14ac:dyDescent="0.2">
      <c r="A1778" s="1">
        <v>41658.46875</v>
      </c>
      <c r="B1778" s="1">
        <v>41658.479166666664</v>
      </c>
      <c r="C1778" s="16">
        <v>732265.27599999995</v>
      </c>
      <c r="D1778" s="13">
        <v>183066.31899999999</v>
      </c>
    </row>
    <row r="1779" spans="1:4" x14ac:dyDescent="0.2">
      <c r="A1779" s="1">
        <v>41658.479166666664</v>
      </c>
      <c r="B1779" s="1">
        <v>41658.489583333336</v>
      </c>
      <c r="C1779" s="16">
        <v>727420.98100000003</v>
      </c>
      <c r="D1779" s="13">
        <v>181855.24525000001</v>
      </c>
    </row>
    <row r="1780" spans="1:4" x14ac:dyDescent="0.2">
      <c r="A1780" s="1">
        <v>41658.489583333336</v>
      </c>
      <c r="B1780" s="1">
        <v>41658.5</v>
      </c>
      <c r="C1780" s="16">
        <v>723082.38100000005</v>
      </c>
      <c r="D1780" s="13">
        <v>180770.59525000001</v>
      </c>
    </row>
    <row r="1781" spans="1:4" x14ac:dyDescent="0.2">
      <c r="A1781" s="1">
        <v>41658.5</v>
      </c>
      <c r="B1781" s="1">
        <v>41658.510416666664</v>
      </c>
      <c r="C1781" s="16">
        <v>715424.36199999996</v>
      </c>
      <c r="D1781" s="13">
        <v>178856.09049999999</v>
      </c>
    </row>
    <row r="1782" spans="1:4" x14ac:dyDescent="0.2">
      <c r="A1782" s="1">
        <v>41658.510416666664</v>
      </c>
      <c r="B1782" s="1">
        <v>41658.520833333336</v>
      </c>
      <c r="C1782" s="16">
        <v>730037.69200000004</v>
      </c>
      <c r="D1782" s="13">
        <v>182509.42300000001</v>
      </c>
    </row>
    <row r="1783" spans="1:4" x14ac:dyDescent="0.2">
      <c r="A1783" s="1">
        <v>41658.520833333336</v>
      </c>
      <c r="B1783" s="1">
        <v>41658.53125</v>
      </c>
      <c r="C1783" s="16">
        <v>750298.43500000006</v>
      </c>
      <c r="D1783" s="13">
        <v>187574.60875000001</v>
      </c>
    </row>
    <row r="1784" spans="1:4" x14ac:dyDescent="0.2">
      <c r="A1784" s="1">
        <v>41658.53125</v>
      </c>
      <c r="B1784" s="1">
        <v>41658.541666666664</v>
      </c>
      <c r="C1784" s="16">
        <v>767941.66299999994</v>
      </c>
      <c r="D1784" s="13">
        <v>191985.41574999999</v>
      </c>
    </row>
    <row r="1785" spans="1:4" x14ac:dyDescent="0.2">
      <c r="A1785" s="1">
        <v>41658.541666666664</v>
      </c>
      <c r="B1785" s="1">
        <v>41658.552083333336</v>
      </c>
      <c r="C1785" s="16">
        <v>792996.25100000005</v>
      </c>
      <c r="D1785" s="13">
        <v>198249.06275000001</v>
      </c>
    </row>
    <row r="1786" spans="1:4" x14ac:dyDescent="0.2">
      <c r="A1786" s="1">
        <v>41658.552083333336</v>
      </c>
      <c r="B1786" s="1">
        <v>41658.5625</v>
      </c>
      <c r="C1786" s="16">
        <v>809558.27899999998</v>
      </c>
      <c r="D1786" s="13">
        <v>202389.56975</v>
      </c>
    </row>
    <row r="1787" spans="1:4" x14ac:dyDescent="0.2">
      <c r="A1787" s="1">
        <v>41658.5625</v>
      </c>
      <c r="B1787" s="1">
        <v>41658.572916666664</v>
      </c>
      <c r="C1787" s="16">
        <v>752422.674</v>
      </c>
      <c r="D1787" s="13">
        <v>188105.6685</v>
      </c>
    </row>
    <row r="1788" spans="1:4" x14ac:dyDescent="0.2">
      <c r="A1788" s="1">
        <v>41658.572916666664</v>
      </c>
      <c r="B1788" s="1">
        <v>41658.583333333336</v>
      </c>
      <c r="C1788" s="16">
        <v>739029.91099999996</v>
      </c>
      <c r="D1788" s="13">
        <v>184757.47774999999</v>
      </c>
    </row>
    <row r="1789" spans="1:4" x14ac:dyDescent="0.2">
      <c r="A1789" s="1">
        <v>41658.583333333336</v>
      </c>
      <c r="B1789" s="1">
        <v>41658.59375</v>
      </c>
      <c r="C1789" s="16">
        <v>721353.00399999996</v>
      </c>
      <c r="D1789" s="13">
        <v>180338.25099999999</v>
      </c>
    </row>
    <row r="1790" spans="1:4" x14ac:dyDescent="0.2">
      <c r="A1790" s="1">
        <v>41658.59375</v>
      </c>
      <c r="B1790" s="1">
        <v>41658.604166666664</v>
      </c>
      <c r="C1790" s="16">
        <v>717821.63800000004</v>
      </c>
      <c r="D1790" s="13">
        <v>179455.40950000001</v>
      </c>
    </row>
    <row r="1791" spans="1:4" x14ac:dyDescent="0.2">
      <c r="A1791" s="1">
        <v>41658.604166666664</v>
      </c>
      <c r="B1791" s="1">
        <v>41658.614583333336</v>
      </c>
      <c r="C1791" s="16">
        <v>779619.05500000005</v>
      </c>
      <c r="D1791" s="13">
        <v>194904.76375000001</v>
      </c>
    </row>
    <row r="1792" spans="1:4" x14ac:dyDescent="0.2">
      <c r="A1792" s="1">
        <v>41658.614583333336</v>
      </c>
      <c r="B1792" s="1">
        <v>41658.625</v>
      </c>
      <c r="C1792" s="16">
        <v>799645.76399999997</v>
      </c>
      <c r="D1792" s="13">
        <v>199911.44099999999</v>
      </c>
    </row>
    <row r="1793" spans="1:4" x14ac:dyDescent="0.2">
      <c r="A1793" s="1">
        <v>41658.625</v>
      </c>
      <c r="B1793" s="1">
        <v>41658.635416666664</v>
      </c>
      <c r="C1793" s="16">
        <v>789893.37600000005</v>
      </c>
      <c r="D1793" s="13">
        <v>197473.34400000001</v>
      </c>
    </row>
    <row r="1794" spans="1:4" x14ac:dyDescent="0.2">
      <c r="A1794" s="1">
        <v>41658.635416666664</v>
      </c>
      <c r="B1794" s="1">
        <v>41658.645833333336</v>
      </c>
      <c r="C1794" s="16">
        <v>763573.03099999996</v>
      </c>
      <c r="D1794" s="13">
        <v>190893.25774999999</v>
      </c>
    </row>
    <row r="1795" spans="1:4" x14ac:dyDescent="0.2">
      <c r="A1795" s="1">
        <v>41658.645833333336</v>
      </c>
      <c r="B1795" s="1">
        <v>41658.65625</v>
      </c>
      <c r="C1795" s="16">
        <v>746615.12199999997</v>
      </c>
      <c r="D1795" s="13">
        <v>186653.78049999999</v>
      </c>
    </row>
    <row r="1796" spans="1:4" x14ac:dyDescent="0.2">
      <c r="A1796" s="1">
        <v>41658.65625</v>
      </c>
      <c r="B1796" s="1">
        <v>41658.666666666664</v>
      </c>
      <c r="C1796" s="16">
        <v>760537.34299999999</v>
      </c>
      <c r="D1796" s="13">
        <v>190134.33575</v>
      </c>
    </row>
    <row r="1797" spans="1:4" x14ac:dyDescent="0.2">
      <c r="A1797" s="1">
        <v>41658.666666666664</v>
      </c>
      <c r="B1797" s="1">
        <v>41658.677083333336</v>
      </c>
      <c r="C1797" s="16">
        <v>781422.74899999995</v>
      </c>
      <c r="D1797" s="13">
        <v>195355.68724999999</v>
      </c>
    </row>
    <row r="1798" spans="1:4" x14ac:dyDescent="0.2">
      <c r="A1798" s="1">
        <v>41658.677083333336</v>
      </c>
      <c r="B1798" s="1">
        <v>41658.6875</v>
      </c>
      <c r="C1798" s="16">
        <v>793922.93299999996</v>
      </c>
      <c r="D1798" s="13">
        <v>198480.73324999999</v>
      </c>
    </row>
    <row r="1799" spans="1:4" x14ac:dyDescent="0.2">
      <c r="A1799" s="1">
        <v>41658.6875</v>
      </c>
      <c r="B1799" s="1">
        <v>41658.697916666664</v>
      </c>
      <c r="C1799" s="16">
        <v>819828.38100000005</v>
      </c>
      <c r="D1799" s="13">
        <v>204957.09525000001</v>
      </c>
    </row>
    <row r="1800" spans="1:4" x14ac:dyDescent="0.2">
      <c r="A1800" s="1">
        <v>41658.697916666664</v>
      </c>
      <c r="B1800" s="1">
        <v>41658.708333333336</v>
      </c>
      <c r="C1800" s="16">
        <v>919103.29200000002</v>
      </c>
      <c r="D1800" s="13">
        <v>229775.823</v>
      </c>
    </row>
    <row r="1801" spans="1:4" x14ac:dyDescent="0.2">
      <c r="A1801" s="1">
        <v>41658.708333333336</v>
      </c>
      <c r="B1801" s="1">
        <v>41658.71875</v>
      </c>
      <c r="C1801" s="16">
        <v>942078.24600000004</v>
      </c>
      <c r="D1801" s="13">
        <v>235519.56150000001</v>
      </c>
    </row>
    <row r="1802" spans="1:4" x14ac:dyDescent="0.2">
      <c r="A1802" s="1">
        <v>41658.71875</v>
      </c>
      <c r="B1802" s="1">
        <v>41658.729166666664</v>
      </c>
      <c r="C1802" s="16">
        <v>935964.16000000003</v>
      </c>
      <c r="D1802" s="13">
        <v>233991.04000000001</v>
      </c>
    </row>
    <row r="1803" spans="1:4" x14ac:dyDescent="0.2">
      <c r="A1803" s="1">
        <v>41658.729166666664</v>
      </c>
      <c r="B1803" s="1">
        <v>41658.739583333336</v>
      </c>
      <c r="C1803" s="16">
        <v>900115.71200000006</v>
      </c>
      <c r="D1803" s="13">
        <v>225028.92800000001</v>
      </c>
    </row>
    <row r="1804" spans="1:4" x14ac:dyDescent="0.2">
      <c r="A1804" s="1">
        <v>41658.739583333336</v>
      </c>
      <c r="B1804" s="1">
        <v>41658.75</v>
      </c>
      <c r="C1804" s="16">
        <v>888485.31</v>
      </c>
      <c r="D1804" s="13">
        <v>222121.32750000001</v>
      </c>
    </row>
    <row r="1805" spans="1:4" x14ac:dyDescent="0.2">
      <c r="A1805" s="1">
        <v>41658.75</v>
      </c>
      <c r="B1805" s="1">
        <v>41658.760416666664</v>
      </c>
      <c r="C1805" s="16">
        <v>892881.09499999997</v>
      </c>
      <c r="D1805" s="13">
        <v>223220.27374999999</v>
      </c>
    </row>
    <row r="1806" spans="1:4" x14ac:dyDescent="0.2">
      <c r="A1806" s="1">
        <v>41658.760416666664</v>
      </c>
      <c r="B1806" s="1">
        <v>41658.770833333336</v>
      </c>
      <c r="C1806" s="16">
        <v>848295.36</v>
      </c>
      <c r="D1806" s="13">
        <v>212073.84</v>
      </c>
    </row>
    <row r="1807" spans="1:4" x14ac:dyDescent="0.2">
      <c r="A1807" s="1">
        <v>41658.770833333336</v>
      </c>
      <c r="B1807" s="1">
        <v>41658.78125</v>
      </c>
      <c r="C1807" s="16">
        <v>817486.43599999999</v>
      </c>
      <c r="D1807" s="13">
        <v>204371.609</v>
      </c>
    </row>
    <row r="1808" spans="1:4" x14ac:dyDescent="0.2">
      <c r="A1808" s="1">
        <v>41658.78125</v>
      </c>
      <c r="B1808" s="1">
        <v>41658.791666666664</v>
      </c>
      <c r="C1808" s="16">
        <v>781610.44799999997</v>
      </c>
      <c r="D1808" s="13">
        <v>195402.61199999999</v>
      </c>
    </row>
    <row r="1809" spans="1:4" x14ac:dyDescent="0.2">
      <c r="A1809" s="1">
        <v>41658.791666666664</v>
      </c>
      <c r="B1809" s="1">
        <v>41658.802083333336</v>
      </c>
      <c r="C1809" s="16">
        <v>743817.08400000003</v>
      </c>
      <c r="D1809" s="13">
        <v>185954.27100000001</v>
      </c>
    </row>
    <row r="1810" spans="1:4" x14ac:dyDescent="0.2">
      <c r="A1810" s="1">
        <v>41658.802083333336</v>
      </c>
      <c r="B1810" s="1">
        <v>41658.8125</v>
      </c>
      <c r="C1810" s="16">
        <v>735223.50300000003</v>
      </c>
      <c r="D1810" s="13">
        <v>183805.87575000001</v>
      </c>
    </row>
    <row r="1811" spans="1:4" x14ac:dyDescent="0.2">
      <c r="A1811" s="1">
        <v>41658.8125</v>
      </c>
      <c r="B1811" s="1">
        <v>41658.822916666664</v>
      </c>
      <c r="C1811" s="16">
        <v>761494.25199999998</v>
      </c>
      <c r="D1811" s="13">
        <v>190373.56299999999</v>
      </c>
    </row>
    <row r="1812" spans="1:4" x14ac:dyDescent="0.2">
      <c r="A1812" s="1">
        <v>41658.822916666664</v>
      </c>
      <c r="B1812" s="1">
        <v>41658.833333333336</v>
      </c>
      <c r="C1812" s="16">
        <v>755101.91799999995</v>
      </c>
      <c r="D1812" s="13">
        <v>188775.47949999999</v>
      </c>
    </row>
    <row r="1813" spans="1:4" x14ac:dyDescent="0.2">
      <c r="A1813" s="1">
        <v>41658.833333333336</v>
      </c>
      <c r="B1813" s="1">
        <v>41658.84375</v>
      </c>
      <c r="C1813" s="16">
        <v>748542.397</v>
      </c>
      <c r="D1813" s="13">
        <v>187135.59925</v>
      </c>
    </row>
    <row r="1814" spans="1:4" x14ac:dyDescent="0.2">
      <c r="A1814" s="1">
        <v>41658.84375</v>
      </c>
      <c r="B1814" s="1">
        <v>41658.854166666664</v>
      </c>
      <c r="C1814" s="16">
        <v>783783.71400000004</v>
      </c>
      <c r="D1814" s="13">
        <v>195945.92850000001</v>
      </c>
    </row>
    <row r="1815" spans="1:4" x14ac:dyDescent="0.2">
      <c r="A1815" s="1">
        <v>41658.854166666664</v>
      </c>
      <c r="B1815" s="1">
        <v>41658.864583333336</v>
      </c>
      <c r="C1815" s="16">
        <v>801257.16399999999</v>
      </c>
      <c r="D1815" s="13">
        <v>200314.291</v>
      </c>
    </row>
    <row r="1816" spans="1:4" x14ac:dyDescent="0.2">
      <c r="A1816" s="1">
        <v>41658.864583333336</v>
      </c>
      <c r="B1816" s="1">
        <v>41658.875</v>
      </c>
      <c r="C1816" s="16">
        <v>773497.54200000002</v>
      </c>
      <c r="D1816" s="13">
        <v>193374.3855</v>
      </c>
    </row>
    <row r="1817" spans="1:4" x14ac:dyDescent="0.2">
      <c r="A1817" s="1">
        <v>41658.875</v>
      </c>
      <c r="B1817" s="1">
        <v>41658.885416666664</v>
      </c>
      <c r="C1817" s="16">
        <v>722163.78799999994</v>
      </c>
      <c r="D1817" s="13">
        <v>180540.94699999999</v>
      </c>
    </row>
    <row r="1818" spans="1:4" x14ac:dyDescent="0.2">
      <c r="A1818" s="1">
        <v>41658.885416666664</v>
      </c>
      <c r="B1818" s="1">
        <v>41658.895833333336</v>
      </c>
      <c r="C1818" s="16">
        <v>722972.10699999996</v>
      </c>
      <c r="D1818" s="13">
        <v>180743.02674999999</v>
      </c>
    </row>
    <row r="1819" spans="1:4" x14ac:dyDescent="0.2">
      <c r="A1819" s="1">
        <v>41658.895833333336</v>
      </c>
      <c r="B1819" s="1">
        <v>41658.90625</v>
      </c>
      <c r="C1819" s="16">
        <v>732954.07299999997</v>
      </c>
      <c r="D1819" s="13">
        <v>183238.51824999999</v>
      </c>
    </row>
    <row r="1820" spans="1:4" x14ac:dyDescent="0.2">
      <c r="A1820" s="1">
        <v>41658.90625</v>
      </c>
      <c r="B1820" s="1">
        <v>41658.916666666664</v>
      </c>
      <c r="C1820" s="16">
        <v>755853.91799999995</v>
      </c>
      <c r="D1820" s="13">
        <v>188963.47949999999</v>
      </c>
    </row>
    <row r="1821" spans="1:4" x14ac:dyDescent="0.2">
      <c r="A1821" s="1">
        <v>41658.916666666664</v>
      </c>
      <c r="B1821" s="1">
        <v>41658.927083333336</v>
      </c>
      <c r="C1821" s="16">
        <v>775879.28399999999</v>
      </c>
      <c r="D1821" s="13">
        <v>193969.821</v>
      </c>
    </row>
    <row r="1822" spans="1:4" x14ac:dyDescent="0.2">
      <c r="A1822" s="1">
        <v>41658.927083333336</v>
      </c>
      <c r="B1822" s="1">
        <v>41658.9375</v>
      </c>
      <c r="C1822" s="16">
        <v>751588.92599999998</v>
      </c>
      <c r="D1822" s="13">
        <v>187897.23149999999</v>
      </c>
    </row>
    <row r="1823" spans="1:4" x14ac:dyDescent="0.2">
      <c r="A1823" s="1">
        <v>41658.9375</v>
      </c>
      <c r="B1823" s="1">
        <v>41658.947916666664</v>
      </c>
      <c r="C1823" s="16">
        <v>737889.85699999996</v>
      </c>
      <c r="D1823" s="13">
        <v>184472.46424999999</v>
      </c>
    </row>
    <row r="1824" spans="1:4" x14ac:dyDescent="0.2">
      <c r="A1824" s="1">
        <v>41658.947916666664</v>
      </c>
      <c r="B1824" s="1">
        <v>41658.958333333336</v>
      </c>
      <c r="C1824" s="16">
        <v>741505.85400000005</v>
      </c>
      <c r="D1824" s="13">
        <v>185376.46350000001</v>
      </c>
    </row>
    <row r="1825" spans="1:4" x14ac:dyDescent="0.2">
      <c r="A1825" s="1">
        <v>41658.958333333336</v>
      </c>
      <c r="B1825" s="1">
        <v>41658.96875</v>
      </c>
      <c r="C1825" s="16">
        <v>691625.99</v>
      </c>
      <c r="D1825" s="13">
        <v>172906.4975</v>
      </c>
    </row>
    <row r="1826" spans="1:4" x14ac:dyDescent="0.2">
      <c r="A1826" s="1">
        <v>41658.96875</v>
      </c>
      <c r="B1826" s="1">
        <v>41658.979166666664</v>
      </c>
      <c r="C1826" s="16">
        <v>682712.24300000002</v>
      </c>
      <c r="D1826" s="13">
        <v>170678.06075</v>
      </c>
    </row>
    <row r="1827" spans="1:4" x14ac:dyDescent="0.2">
      <c r="A1827" s="1">
        <v>41658.979166666664</v>
      </c>
      <c r="B1827" s="1">
        <v>41658.989583333336</v>
      </c>
      <c r="C1827" s="16">
        <v>678552.73100000003</v>
      </c>
      <c r="D1827" s="13">
        <v>169638.18275000001</v>
      </c>
    </row>
    <row r="1828" spans="1:4" x14ac:dyDescent="0.2">
      <c r="A1828" s="1">
        <v>41658.989583333336</v>
      </c>
      <c r="B1828" s="1">
        <v>41659</v>
      </c>
      <c r="C1828" s="16">
        <v>642603.77500000002</v>
      </c>
      <c r="D1828" s="13">
        <v>160650.94375000001</v>
      </c>
    </row>
    <row r="1829" spans="1:4" x14ac:dyDescent="0.2">
      <c r="A1829" s="1">
        <v>41659</v>
      </c>
      <c r="B1829" s="1">
        <v>41659.010416666664</v>
      </c>
      <c r="C1829" s="16">
        <v>581044.53500000003</v>
      </c>
      <c r="D1829" s="13">
        <v>145261.13375000001</v>
      </c>
    </row>
    <row r="1830" spans="1:4" x14ac:dyDescent="0.2">
      <c r="A1830" s="1">
        <v>41659.010416666664</v>
      </c>
      <c r="B1830" s="1">
        <v>41659.020833333336</v>
      </c>
      <c r="C1830" s="16">
        <v>545913.91099999996</v>
      </c>
      <c r="D1830" s="13">
        <v>136478.47774999999</v>
      </c>
    </row>
    <row r="1831" spans="1:4" x14ac:dyDescent="0.2">
      <c r="A1831" s="1">
        <v>41659.020833333336</v>
      </c>
      <c r="B1831" s="1">
        <v>41659.03125</v>
      </c>
      <c r="C1831" s="16">
        <v>526420.85199999996</v>
      </c>
      <c r="D1831" s="13">
        <v>131605.21299999999</v>
      </c>
    </row>
    <row r="1832" spans="1:4" x14ac:dyDescent="0.2">
      <c r="A1832" s="1">
        <v>41659.03125</v>
      </c>
      <c r="B1832" s="1">
        <v>41659.041666666664</v>
      </c>
      <c r="C1832" s="16">
        <v>513049.71600000001</v>
      </c>
      <c r="D1832" s="13">
        <v>128262.429</v>
      </c>
    </row>
    <row r="1833" spans="1:4" x14ac:dyDescent="0.2">
      <c r="A1833" s="1">
        <v>41659.041666666664</v>
      </c>
      <c r="B1833" s="1">
        <v>41659.052083333336</v>
      </c>
      <c r="C1833" s="16">
        <v>489376.33100000001</v>
      </c>
      <c r="D1833" s="13">
        <v>122344.08275</v>
      </c>
    </row>
    <row r="1834" spans="1:4" x14ac:dyDescent="0.2">
      <c r="A1834" s="1">
        <v>41659.052083333336</v>
      </c>
      <c r="B1834" s="1">
        <v>41659.0625</v>
      </c>
      <c r="C1834" s="16">
        <v>490294.64</v>
      </c>
      <c r="D1834" s="13">
        <v>122573.66</v>
      </c>
    </row>
    <row r="1835" spans="1:4" x14ac:dyDescent="0.2">
      <c r="A1835" s="1">
        <v>41659.0625</v>
      </c>
      <c r="B1835" s="1">
        <v>41659.072916666664</v>
      </c>
      <c r="C1835" s="16">
        <v>515829.49200000003</v>
      </c>
      <c r="D1835" s="13">
        <v>128957.37300000001</v>
      </c>
    </row>
    <row r="1836" spans="1:4" x14ac:dyDescent="0.2">
      <c r="A1836" s="1">
        <v>41659.072916666664</v>
      </c>
      <c r="B1836" s="1">
        <v>41659.083333333336</v>
      </c>
      <c r="C1836" s="16">
        <v>536686.83299999998</v>
      </c>
      <c r="D1836" s="13">
        <v>134171.70825</v>
      </c>
    </row>
    <row r="1837" spans="1:4" x14ac:dyDescent="0.2">
      <c r="A1837" s="1">
        <v>41659.083333333336</v>
      </c>
      <c r="B1837" s="1">
        <v>41659.09375</v>
      </c>
      <c r="C1837" s="16">
        <v>547255.13199999998</v>
      </c>
      <c r="D1837" s="13">
        <v>136813.783</v>
      </c>
    </row>
    <row r="1838" spans="1:4" x14ac:dyDescent="0.2">
      <c r="A1838" s="1">
        <v>41659.09375</v>
      </c>
      <c r="B1838" s="1">
        <v>41659.104166666664</v>
      </c>
      <c r="C1838" s="16">
        <v>528850.90599999996</v>
      </c>
      <c r="D1838" s="13">
        <v>132212.72649999999</v>
      </c>
    </row>
    <row r="1839" spans="1:4" x14ac:dyDescent="0.2">
      <c r="A1839" s="1">
        <v>41659.104166666664</v>
      </c>
      <c r="B1839" s="1">
        <v>41659.114583333336</v>
      </c>
      <c r="C1839" s="16">
        <v>513666.79300000001</v>
      </c>
      <c r="D1839" s="13">
        <v>128416.69825</v>
      </c>
    </row>
    <row r="1840" spans="1:4" x14ac:dyDescent="0.2">
      <c r="A1840" s="1">
        <v>41659.114583333336</v>
      </c>
      <c r="B1840" s="1">
        <v>41659.125</v>
      </c>
      <c r="C1840" s="16">
        <v>501887.76199999999</v>
      </c>
      <c r="D1840" s="13">
        <v>125471.9405</v>
      </c>
    </row>
    <row r="1841" spans="1:4" x14ac:dyDescent="0.2">
      <c r="A1841" s="1">
        <v>41659.125</v>
      </c>
      <c r="B1841" s="1">
        <v>41659.135416666664</v>
      </c>
      <c r="C1841" s="16">
        <v>493182.70400000003</v>
      </c>
      <c r="D1841" s="13">
        <v>123295.67600000001</v>
      </c>
    </row>
    <row r="1842" spans="1:4" x14ac:dyDescent="0.2">
      <c r="A1842" s="1">
        <v>41659.135416666664</v>
      </c>
      <c r="B1842" s="1">
        <v>41659.145833333336</v>
      </c>
      <c r="C1842" s="16">
        <v>490772.10800000001</v>
      </c>
      <c r="D1842" s="13">
        <v>122693.027</v>
      </c>
    </row>
    <row r="1843" spans="1:4" x14ac:dyDescent="0.2">
      <c r="A1843" s="1">
        <v>41659.145833333336</v>
      </c>
      <c r="B1843" s="1">
        <v>41659.15625</v>
      </c>
      <c r="C1843" s="16">
        <v>496529.75300000003</v>
      </c>
      <c r="D1843" s="13">
        <v>124132.43825000001</v>
      </c>
    </row>
    <row r="1844" spans="1:4" x14ac:dyDescent="0.2">
      <c r="A1844" s="1">
        <v>41659.15625</v>
      </c>
      <c r="B1844" s="1">
        <v>41659.166666666664</v>
      </c>
      <c r="C1844" s="16">
        <v>488208.31</v>
      </c>
      <c r="D1844" s="13">
        <v>122052.0775</v>
      </c>
    </row>
    <row r="1845" spans="1:4" x14ac:dyDescent="0.2">
      <c r="A1845" s="1">
        <v>41659.166666666664</v>
      </c>
      <c r="B1845" s="1">
        <v>41659.177083333336</v>
      </c>
      <c r="C1845" s="16">
        <v>493690.42</v>
      </c>
      <c r="D1845" s="13">
        <v>123422.605</v>
      </c>
    </row>
    <row r="1846" spans="1:4" x14ac:dyDescent="0.2">
      <c r="A1846" s="1">
        <v>41659.177083333336</v>
      </c>
      <c r="B1846" s="1">
        <v>41659.1875</v>
      </c>
      <c r="C1846" s="16">
        <v>468319.29499999998</v>
      </c>
      <c r="D1846" s="13">
        <v>117079.82375</v>
      </c>
    </row>
    <row r="1847" spans="1:4" x14ac:dyDescent="0.2">
      <c r="A1847" s="1">
        <v>41659.1875</v>
      </c>
      <c r="B1847" s="1">
        <v>41659.197916666664</v>
      </c>
      <c r="C1847" s="16">
        <v>455990.03600000002</v>
      </c>
      <c r="D1847" s="13">
        <v>113997.50900000001</v>
      </c>
    </row>
    <row r="1848" spans="1:4" x14ac:dyDescent="0.2">
      <c r="A1848" s="1">
        <v>41659.197916666664</v>
      </c>
      <c r="B1848" s="1">
        <v>41659.208333333336</v>
      </c>
      <c r="C1848" s="16">
        <v>464568.31900000002</v>
      </c>
      <c r="D1848" s="13">
        <v>116142.07975</v>
      </c>
    </row>
    <row r="1849" spans="1:4" x14ac:dyDescent="0.2">
      <c r="A1849" s="1">
        <v>41659.208333333336</v>
      </c>
      <c r="B1849" s="1">
        <v>41659.21875</v>
      </c>
      <c r="C1849" s="16">
        <v>456259.45600000001</v>
      </c>
      <c r="D1849" s="13">
        <v>114064.864</v>
      </c>
    </row>
    <row r="1850" spans="1:4" x14ac:dyDescent="0.2">
      <c r="A1850" s="1">
        <v>41659.21875</v>
      </c>
      <c r="B1850" s="1">
        <v>41659.229166666664</v>
      </c>
      <c r="C1850" s="16">
        <v>424072.07299999997</v>
      </c>
      <c r="D1850" s="13">
        <v>106018.01824999999</v>
      </c>
    </row>
    <row r="1851" spans="1:4" x14ac:dyDescent="0.2">
      <c r="A1851" s="1">
        <v>41659.229166666664</v>
      </c>
      <c r="B1851" s="1">
        <v>41659.239583333336</v>
      </c>
      <c r="C1851" s="16">
        <v>381783.46100000001</v>
      </c>
      <c r="D1851" s="13">
        <v>95445.865250000003</v>
      </c>
    </row>
    <row r="1852" spans="1:4" x14ac:dyDescent="0.2">
      <c r="A1852" s="1">
        <v>41659.239583333336</v>
      </c>
      <c r="B1852" s="1">
        <v>41659.25</v>
      </c>
      <c r="C1852" s="16">
        <v>389600.36599999998</v>
      </c>
      <c r="D1852" s="13">
        <v>97400.091499999995</v>
      </c>
    </row>
    <row r="1853" spans="1:4" x14ac:dyDescent="0.2">
      <c r="A1853" s="1">
        <v>41659.25</v>
      </c>
      <c r="B1853" s="1">
        <v>41659.260416666664</v>
      </c>
      <c r="C1853" s="16">
        <v>429740.27</v>
      </c>
      <c r="D1853" s="13">
        <v>107435.0675</v>
      </c>
    </row>
    <row r="1854" spans="1:4" x14ac:dyDescent="0.2">
      <c r="A1854" s="1">
        <v>41659.260416666664</v>
      </c>
      <c r="B1854" s="1">
        <v>41659.270833333336</v>
      </c>
      <c r="C1854" s="16">
        <v>444630.76400000002</v>
      </c>
      <c r="D1854" s="13">
        <v>111157.69100000001</v>
      </c>
    </row>
    <row r="1855" spans="1:4" x14ac:dyDescent="0.2">
      <c r="A1855" s="1">
        <v>41659.270833333336</v>
      </c>
      <c r="B1855" s="1">
        <v>41659.28125</v>
      </c>
      <c r="C1855" s="16">
        <v>443269.84499999997</v>
      </c>
      <c r="D1855" s="13">
        <v>110817.46124999999</v>
      </c>
    </row>
    <row r="1856" spans="1:4" x14ac:dyDescent="0.2">
      <c r="A1856" s="1">
        <v>41659.28125</v>
      </c>
      <c r="B1856" s="1">
        <v>41659.291666666664</v>
      </c>
      <c r="C1856" s="16">
        <v>434371.49</v>
      </c>
      <c r="D1856" s="13">
        <v>108592.8725</v>
      </c>
    </row>
    <row r="1857" spans="1:4" x14ac:dyDescent="0.2">
      <c r="A1857" s="1">
        <v>41659.291666666664</v>
      </c>
      <c r="B1857" s="1">
        <v>41659.302083333336</v>
      </c>
      <c r="C1857" s="16">
        <v>402905.22</v>
      </c>
      <c r="D1857" s="13">
        <v>100726.30499999999</v>
      </c>
    </row>
    <row r="1858" spans="1:4" x14ac:dyDescent="0.2">
      <c r="A1858" s="1">
        <v>41659.302083333336</v>
      </c>
      <c r="B1858" s="1">
        <v>41659.3125</v>
      </c>
      <c r="C1858" s="16">
        <v>375689.875</v>
      </c>
      <c r="D1858" s="13">
        <v>93922.46875</v>
      </c>
    </row>
    <row r="1859" spans="1:4" x14ac:dyDescent="0.2">
      <c r="A1859" s="1">
        <v>41659.3125</v>
      </c>
      <c r="B1859" s="1">
        <v>41659.322916666664</v>
      </c>
      <c r="C1859" s="16">
        <v>363150.98700000002</v>
      </c>
      <c r="D1859" s="13">
        <v>90787.746750000006</v>
      </c>
    </row>
    <row r="1860" spans="1:4" x14ac:dyDescent="0.2">
      <c r="A1860" s="1">
        <v>41659.322916666664</v>
      </c>
      <c r="B1860" s="1">
        <v>41659.333333333336</v>
      </c>
      <c r="C1860" s="16">
        <v>373073.07799999998</v>
      </c>
      <c r="D1860" s="13">
        <v>93268.269499999995</v>
      </c>
    </row>
    <row r="1861" spans="1:4" x14ac:dyDescent="0.2">
      <c r="A1861" s="1">
        <v>41659.333333333336</v>
      </c>
      <c r="B1861" s="1">
        <v>41659.34375</v>
      </c>
      <c r="C1861" s="16">
        <v>350626.163</v>
      </c>
      <c r="D1861" s="13">
        <v>87656.54075</v>
      </c>
    </row>
    <row r="1862" spans="1:4" x14ac:dyDescent="0.2">
      <c r="A1862" s="1">
        <v>41659.34375</v>
      </c>
      <c r="B1862" s="1">
        <v>41659.354166666664</v>
      </c>
      <c r="C1862" s="16">
        <v>314581.87300000002</v>
      </c>
      <c r="D1862" s="13">
        <v>78645.468250000005</v>
      </c>
    </row>
    <row r="1863" spans="1:4" x14ac:dyDescent="0.2">
      <c r="A1863" s="1">
        <v>41659.354166666664</v>
      </c>
      <c r="B1863" s="1">
        <v>41659.364583333336</v>
      </c>
      <c r="C1863" s="16">
        <v>265374.58799999999</v>
      </c>
      <c r="D1863" s="13">
        <v>66343.646999999997</v>
      </c>
    </row>
    <row r="1864" spans="1:4" x14ac:dyDescent="0.2">
      <c r="A1864" s="1">
        <v>41659.364583333336</v>
      </c>
      <c r="B1864" s="1">
        <v>41659.375</v>
      </c>
      <c r="C1864" s="16">
        <v>244663.84599999999</v>
      </c>
      <c r="D1864" s="13">
        <v>61165.961499999998</v>
      </c>
    </row>
    <row r="1865" spans="1:4" x14ac:dyDescent="0.2">
      <c r="A1865" s="1">
        <v>41659.375</v>
      </c>
      <c r="B1865" s="1">
        <v>41659.385416666664</v>
      </c>
      <c r="C1865" s="16">
        <v>233894.66399999999</v>
      </c>
      <c r="D1865" s="13">
        <v>58473.665999999997</v>
      </c>
    </row>
    <row r="1866" spans="1:4" x14ac:dyDescent="0.2">
      <c r="A1866" s="1">
        <v>41659.385416666664</v>
      </c>
      <c r="B1866" s="1">
        <v>41659.395833333336</v>
      </c>
      <c r="C1866" s="16">
        <v>231214.71599999999</v>
      </c>
      <c r="D1866" s="13">
        <v>57803.678999999996</v>
      </c>
    </row>
    <row r="1867" spans="1:4" x14ac:dyDescent="0.2">
      <c r="A1867" s="1">
        <v>41659.395833333336</v>
      </c>
      <c r="B1867" s="1">
        <v>41659.40625</v>
      </c>
      <c r="C1867" s="16">
        <v>220163.80900000001</v>
      </c>
      <c r="D1867" s="13">
        <v>55040.952250000002</v>
      </c>
    </row>
    <row r="1868" spans="1:4" x14ac:dyDescent="0.2">
      <c r="A1868" s="1">
        <v>41659.40625</v>
      </c>
      <c r="B1868" s="1">
        <v>41659.416666666664</v>
      </c>
      <c r="C1868" s="16">
        <v>223684.698</v>
      </c>
      <c r="D1868" s="13">
        <v>55921.174500000001</v>
      </c>
    </row>
    <row r="1869" spans="1:4" x14ac:dyDescent="0.2">
      <c r="A1869" s="1">
        <v>41659.416666666664</v>
      </c>
      <c r="B1869" s="1">
        <v>41659.427083333336</v>
      </c>
      <c r="C1869" s="16">
        <v>229205.34700000001</v>
      </c>
      <c r="D1869" s="13">
        <v>57301.336750000002</v>
      </c>
    </row>
    <row r="1870" spans="1:4" x14ac:dyDescent="0.2">
      <c r="A1870" s="1">
        <v>41659.427083333336</v>
      </c>
      <c r="B1870" s="1">
        <v>41659.4375</v>
      </c>
      <c r="C1870" s="16">
        <v>213064.51500000001</v>
      </c>
      <c r="D1870" s="13">
        <v>53266.128750000003</v>
      </c>
    </row>
    <row r="1871" spans="1:4" x14ac:dyDescent="0.2">
      <c r="A1871" s="1">
        <v>41659.4375</v>
      </c>
      <c r="B1871" s="1">
        <v>41659.447916666664</v>
      </c>
      <c r="C1871" s="16">
        <v>195491.155</v>
      </c>
      <c r="D1871" s="13">
        <v>48872.78875</v>
      </c>
    </row>
    <row r="1872" spans="1:4" x14ac:dyDescent="0.2">
      <c r="A1872" s="1">
        <v>41659.447916666664</v>
      </c>
      <c r="B1872" s="1">
        <v>41659.458333333336</v>
      </c>
      <c r="C1872" s="16">
        <v>193160.451</v>
      </c>
      <c r="D1872" s="13">
        <v>48290.11275</v>
      </c>
    </row>
    <row r="1873" spans="1:4" x14ac:dyDescent="0.2">
      <c r="A1873" s="1">
        <v>41659.458333333336</v>
      </c>
      <c r="B1873" s="1">
        <v>41659.46875</v>
      </c>
      <c r="C1873" s="16">
        <v>192916.92600000001</v>
      </c>
      <c r="D1873" s="13">
        <v>48229.231500000002</v>
      </c>
    </row>
    <row r="1874" spans="1:4" x14ac:dyDescent="0.2">
      <c r="A1874" s="1">
        <v>41659.46875</v>
      </c>
      <c r="B1874" s="1">
        <v>41659.479166666664</v>
      </c>
      <c r="C1874" s="16">
        <v>188468.06</v>
      </c>
      <c r="D1874" s="13">
        <v>47117.014999999999</v>
      </c>
    </row>
    <row r="1875" spans="1:4" x14ac:dyDescent="0.2">
      <c r="A1875" s="1">
        <v>41659.479166666664</v>
      </c>
      <c r="B1875" s="1">
        <v>41659.489583333336</v>
      </c>
      <c r="C1875" s="16">
        <v>175538.36900000001</v>
      </c>
      <c r="D1875" s="13">
        <v>43884.592250000002</v>
      </c>
    </row>
    <row r="1876" spans="1:4" x14ac:dyDescent="0.2">
      <c r="A1876" s="1">
        <v>41659.489583333336</v>
      </c>
      <c r="B1876" s="1">
        <v>41659.5</v>
      </c>
      <c r="C1876" s="16">
        <v>160915.008</v>
      </c>
      <c r="D1876" s="13">
        <v>40228.752</v>
      </c>
    </row>
    <row r="1877" spans="1:4" x14ac:dyDescent="0.2">
      <c r="A1877" s="1">
        <v>41659.5</v>
      </c>
      <c r="B1877" s="1">
        <v>41659.510416666664</v>
      </c>
      <c r="C1877" s="16">
        <v>147154.06200000001</v>
      </c>
      <c r="D1877" s="13">
        <v>36788.515500000001</v>
      </c>
    </row>
    <row r="1878" spans="1:4" x14ac:dyDescent="0.2">
      <c r="A1878" s="1">
        <v>41659.510416666664</v>
      </c>
      <c r="B1878" s="1">
        <v>41659.520833333336</v>
      </c>
      <c r="C1878" s="16">
        <v>132611.179</v>
      </c>
      <c r="D1878" s="13">
        <v>33152.794750000001</v>
      </c>
    </row>
    <row r="1879" spans="1:4" x14ac:dyDescent="0.2">
      <c r="A1879" s="1">
        <v>41659.520833333336</v>
      </c>
      <c r="B1879" s="1">
        <v>41659.53125</v>
      </c>
      <c r="C1879" s="16">
        <v>127770.15300000001</v>
      </c>
      <c r="D1879" s="13">
        <v>31942.538250000001</v>
      </c>
    </row>
    <row r="1880" spans="1:4" x14ac:dyDescent="0.2">
      <c r="A1880" s="1">
        <v>41659.53125</v>
      </c>
      <c r="B1880" s="1">
        <v>41659.541666666664</v>
      </c>
      <c r="C1880" s="16">
        <v>138850.147</v>
      </c>
      <c r="D1880" s="13">
        <v>34712.536749999999</v>
      </c>
    </row>
    <row r="1881" spans="1:4" x14ac:dyDescent="0.2">
      <c r="A1881" s="1">
        <v>41659.541666666664</v>
      </c>
      <c r="B1881" s="1">
        <v>41659.552083333336</v>
      </c>
      <c r="C1881" s="16">
        <v>156881.67199999999</v>
      </c>
      <c r="D1881" s="13">
        <v>39220.417999999998</v>
      </c>
    </row>
    <row r="1882" spans="1:4" x14ac:dyDescent="0.2">
      <c r="A1882" s="1">
        <v>41659.552083333336</v>
      </c>
      <c r="B1882" s="1">
        <v>41659.5625</v>
      </c>
      <c r="C1882" s="16">
        <v>154417.37100000001</v>
      </c>
      <c r="D1882" s="13">
        <v>38604.342750000003</v>
      </c>
    </row>
    <row r="1883" spans="1:4" x14ac:dyDescent="0.2">
      <c r="A1883" s="1">
        <v>41659.5625</v>
      </c>
      <c r="B1883" s="1">
        <v>41659.572916666664</v>
      </c>
      <c r="C1883" s="16">
        <v>148376.32999999999</v>
      </c>
      <c r="D1883" s="13">
        <v>37094.082499999997</v>
      </c>
    </row>
    <row r="1884" spans="1:4" x14ac:dyDescent="0.2">
      <c r="A1884" s="1">
        <v>41659.572916666664</v>
      </c>
      <c r="B1884" s="1">
        <v>41659.583333333336</v>
      </c>
      <c r="C1884" s="16">
        <v>152245.24400000001</v>
      </c>
      <c r="D1884" s="13">
        <v>38061.311000000002</v>
      </c>
    </row>
    <row r="1885" spans="1:4" x14ac:dyDescent="0.2">
      <c r="A1885" s="1">
        <v>41659.583333333336</v>
      </c>
      <c r="B1885" s="1">
        <v>41659.59375</v>
      </c>
      <c r="C1885" s="16">
        <v>147895.58100000001</v>
      </c>
      <c r="D1885" s="13">
        <v>36973.895250000001</v>
      </c>
    </row>
    <row r="1886" spans="1:4" x14ac:dyDescent="0.2">
      <c r="A1886" s="1">
        <v>41659.59375</v>
      </c>
      <c r="B1886" s="1">
        <v>41659.604166666664</v>
      </c>
      <c r="C1886" s="16">
        <v>144903.37899999999</v>
      </c>
      <c r="D1886" s="13">
        <v>36225.844749999997</v>
      </c>
    </row>
    <row r="1887" spans="1:4" x14ac:dyDescent="0.2">
      <c r="A1887" s="1">
        <v>41659.604166666664</v>
      </c>
      <c r="B1887" s="1">
        <v>41659.614583333336</v>
      </c>
      <c r="C1887" s="16">
        <v>147813.95699999999</v>
      </c>
      <c r="D1887" s="13">
        <v>36953.489249999999</v>
      </c>
    </row>
    <row r="1888" spans="1:4" x14ac:dyDescent="0.2">
      <c r="A1888" s="1">
        <v>41659.614583333336</v>
      </c>
      <c r="B1888" s="1">
        <v>41659.625</v>
      </c>
      <c r="C1888" s="16">
        <v>159401.356</v>
      </c>
      <c r="D1888" s="13">
        <v>39850.339</v>
      </c>
    </row>
    <row r="1889" spans="1:4" x14ac:dyDescent="0.2">
      <c r="A1889" s="1">
        <v>41659.625</v>
      </c>
      <c r="B1889" s="1">
        <v>41659.635416666664</v>
      </c>
      <c r="C1889" s="16">
        <v>175522.258</v>
      </c>
      <c r="D1889" s="13">
        <v>43880.5645</v>
      </c>
    </row>
    <row r="1890" spans="1:4" x14ac:dyDescent="0.2">
      <c r="A1890" s="1">
        <v>41659.635416666664</v>
      </c>
      <c r="B1890" s="1">
        <v>41659.645833333336</v>
      </c>
      <c r="C1890" s="16">
        <v>170885.86300000001</v>
      </c>
      <c r="D1890" s="13">
        <v>42721.465750000003</v>
      </c>
    </row>
    <row r="1891" spans="1:4" x14ac:dyDescent="0.2">
      <c r="A1891" s="1">
        <v>41659.645833333336</v>
      </c>
      <c r="B1891" s="1">
        <v>41659.65625</v>
      </c>
      <c r="C1891" s="16">
        <v>161302.92000000001</v>
      </c>
      <c r="D1891" s="13">
        <v>40325.730000000003</v>
      </c>
    </row>
    <row r="1892" spans="1:4" x14ac:dyDescent="0.2">
      <c r="A1892" s="1">
        <v>41659.65625</v>
      </c>
      <c r="B1892" s="1">
        <v>41659.666666666664</v>
      </c>
      <c r="C1892" s="16">
        <v>150199.20800000001</v>
      </c>
      <c r="D1892" s="13">
        <v>37549.802000000003</v>
      </c>
    </row>
    <row r="1893" spans="1:4" x14ac:dyDescent="0.2">
      <c r="A1893" s="1">
        <v>41659.666666666664</v>
      </c>
      <c r="B1893" s="1">
        <v>41659.677083333336</v>
      </c>
      <c r="C1893" s="16">
        <v>129437.43700000001</v>
      </c>
      <c r="D1893" s="13">
        <v>32359.359250000001</v>
      </c>
    </row>
    <row r="1894" spans="1:4" x14ac:dyDescent="0.2">
      <c r="A1894" s="1">
        <v>41659.677083333336</v>
      </c>
      <c r="B1894" s="1">
        <v>41659.6875</v>
      </c>
      <c r="C1894" s="16">
        <v>108416.139</v>
      </c>
      <c r="D1894" s="13">
        <v>27104.034749999999</v>
      </c>
    </row>
    <row r="1895" spans="1:4" x14ac:dyDescent="0.2">
      <c r="A1895" s="1">
        <v>41659.6875</v>
      </c>
      <c r="B1895" s="1">
        <v>41659.697916666664</v>
      </c>
      <c r="C1895" s="16">
        <v>98955.343999999997</v>
      </c>
      <c r="D1895" s="13">
        <v>24738.835999999999</v>
      </c>
    </row>
    <row r="1896" spans="1:4" x14ac:dyDescent="0.2">
      <c r="A1896" s="1">
        <v>41659.697916666664</v>
      </c>
      <c r="B1896" s="1">
        <v>41659.708333333336</v>
      </c>
      <c r="C1896" s="16">
        <v>100031.61199999999</v>
      </c>
      <c r="D1896" s="13">
        <v>25007.902999999998</v>
      </c>
    </row>
    <row r="1897" spans="1:4" x14ac:dyDescent="0.2">
      <c r="A1897" s="1">
        <v>41659.708333333336</v>
      </c>
      <c r="B1897" s="1">
        <v>41659.71875</v>
      </c>
      <c r="C1897" s="16">
        <v>102789.857</v>
      </c>
      <c r="D1897" s="13">
        <v>25697.464250000001</v>
      </c>
    </row>
    <row r="1898" spans="1:4" x14ac:dyDescent="0.2">
      <c r="A1898" s="1">
        <v>41659.71875</v>
      </c>
      <c r="B1898" s="1">
        <v>41659.729166666664</v>
      </c>
      <c r="C1898" s="16">
        <v>105794.815</v>
      </c>
      <c r="D1898" s="13">
        <v>26448.703750000001</v>
      </c>
    </row>
    <row r="1899" spans="1:4" x14ac:dyDescent="0.2">
      <c r="A1899" s="1">
        <v>41659.729166666664</v>
      </c>
      <c r="B1899" s="1">
        <v>41659.739583333336</v>
      </c>
      <c r="C1899" s="16">
        <v>114818.496</v>
      </c>
      <c r="D1899" s="13">
        <v>28704.624</v>
      </c>
    </row>
    <row r="1900" spans="1:4" x14ac:dyDescent="0.2">
      <c r="A1900" s="1">
        <v>41659.739583333336</v>
      </c>
      <c r="B1900" s="1">
        <v>41659.75</v>
      </c>
      <c r="C1900" s="16">
        <v>137547.728</v>
      </c>
      <c r="D1900" s="13">
        <v>34386.932000000001</v>
      </c>
    </row>
    <row r="1901" spans="1:4" x14ac:dyDescent="0.2">
      <c r="A1901" s="1">
        <v>41659.75</v>
      </c>
      <c r="B1901" s="1">
        <v>41659.760416666664</v>
      </c>
      <c r="C1901" s="16">
        <v>138787.342</v>
      </c>
      <c r="D1901" s="13">
        <v>34696.835500000001</v>
      </c>
    </row>
    <row r="1902" spans="1:4" x14ac:dyDescent="0.2">
      <c r="A1902" s="1">
        <v>41659.760416666664</v>
      </c>
      <c r="B1902" s="1">
        <v>41659.770833333336</v>
      </c>
      <c r="C1902" s="16">
        <v>139507.12100000001</v>
      </c>
      <c r="D1902" s="13">
        <v>34876.780250000003</v>
      </c>
    </row>
    <row r="1903" spans="1:4" x14ac:dyDescent="0.2">
      <c r="A1903" s="1">
        <v>41659.770833333336</v>
      </c>
      <c r="B1903" s="1">
        <v>41659.78125</v>
      </c>
      <c r="C1903" s="16">
        <v>160071.83100000001</v>
      </c>
      <c r="D1903" s="13">
        <v>40017.957750000001</v>
      </c>
    </row>
    <row r="1904" spans="1:4" x14ac:dyDescent="0.2">
      <c r="A1904" s="1">
        <v>41659.78125</v>
      </c>
      <c r="B1904" s="1">
        <v>41659.791666666664</v>
      </c>
      <c r="C1904" s="16">
        <v>178012.44399999999</v>
      </c>
      <c r="D1904" s="13">
        <v>44503.110999999997</v>
      </c>
    </row>
    <row r="1905" spans="1:4" x14ac:dyDescent="0.2">
      <c r="A1905" s="1">
        <v>41659.791666666664</v>
      </c>
      <c r="B1905" s="1">
        <v>41659.802083333336</v>
      </c>
      <c r="C1905" s="16">
        <v>199229.72899999999</v>
      </c>
      <c r="D1905" s="13">
        <v>49807.432249999998</v>
      </c>
    </row>
    <row r="1906" spans="1:4" x14ac:dyDescent="0.2">
      <c r="A1906" s="1">
        <v>41659.802083333336</v>
      </c>
      <c r="B1906" s="1">
        <v>41659.8125</v>
      </c>
      <c r="C1906" s="16">
        <v>238102.68400000001</v>
      </c>
      <c r="D1906" s="13">
        <v>59525.671000000002</v>
      </c>
    </row>
    <row r="1907" spans="1:4" x14ac:dyDescent="0.2">
      <c r="A1907" s="1">
        <v>41659.8125</v>
      </c>
      <c r="B1907" s="1">
        <v>41659.822916666664</v>
      </c>
      <c r="C1907" s="16">
        <v>270148.674</v>
      </c>
      <c r="D1907" s="13">
        <v>67537.1685</v>
      </c>
    </row>
    <row r="1908" spans="1:4" x14ac:dyDescent="0.2">
      <c r="A1908" s="1">
        <v>41659.822916666664</v>
      </c>
      <c r="B1908" s="1">
        <v>41659.833333333336</v>
      </c>
      <c r="C1908" s="16">
        <v>292256.109</v>
      </c>
      <c r="D1908" s="13">
        <v>73064.027249999999</v>
      </c>
    </row>
    <row r="1909" spans="1:4" x14ac:dyDescent="0.2">
      <c r="A1909" s="1">
        <v>41659.833333333336</v>
      </c>
      <c r="B1909" s="1">
        <v>41659.84375</v>
      </c>
      <c r="C1909" s="16">
        <v>302766.212</v>
      </c>
      <c r="D1909" s="13">
        <v>75691.553</v>
      </c>
    </row>
    <row r="1910" spans="1:4" x14ac:dyDescent="0.2">
      <c r="A1910" s="1">
        <v>41659.84375</v>
      </c>
      <c r="B1910" s="1">
        <v>41659.854166666664</v>
      </c>
      <c r="C1910" s="16">
        <v>301486.74099999998</v>
      </c>
      <c r="D1910" s="13">
        <v>75371.685249999995</v>
      </c>
    </row>
    <row r="1911" spans="1:4" x14ac:dyDescent="0.2">
      <c r="A1911" s="1">
        <v>41659.854166666664</v>
      </c>
      <c r="B1911" s="1">
        <v>41659.864583333336</v>
      </c>
      <c r="C1911" s="16">
        <v>298027.64799999999</v>
      </c>
      <c r="D1911" s="13">
        <v>74506.911999999997</v>
      </c>
    </row>
    <row r="1912" spans="1:4" x14ac:dyDescent="0.2">
      <c r="A1912" s="1">
        <v>41659.864583333336</v>
      </c>
      <c r="B1912" s="1">
        <v>41659.875</v>
      </c>
      <c r="C1912" s="16">
        <v>296556.52899999998</v>
      </c>
      <c r="D1912" s="13">
        <v>74139.132249999995</v>
      </c>
    </row>
    <row r="1913" spans="1:4" x14ac:dyDescent="0.2">
      <c r="A1913" s="1">
        <v>41659.875</v>
      </c>
      <c r="B1913" s="1">
        <v>41659.885416666664</v>
      </c>
      <c r="C1913" s="16">
        <v>280546.86</v>
      </c>
      <c r="D1913" s="13">
        <v>70136.714999999997</v>
      </c>
    </row>
    <row r="1914" spans="1:4" x14ac:dyDescent="0.2">
      <c r="A1914" s="1">
        <v>41659.885416666664</v>
      </c>
      <c r="B1914" s="1">
        <v>41659.895833333336</v>
      </c>
      <c r="C1914" s="16">
        <v>277935.76299999998</v>
      </c>
      <c r="D1914" s="13">
        <v>69483.940749999994</v>
      </c>
    </row>
    <row r="1915" spans="1:4" x14ac:dyDescent="0.2">
      <c r="A1915" s="1">
        <v>41659.895833333336</v>
      </c>
      <c r="B1915" s="1">
        <v>41659.90625</v>
      </c>
      <c r="C1915" s="16">
        <v>297406.848</v>
      </c>
      <c r="D1915" s="13">
        <v>74351.712</v>
      </c>
    </row>
    <row r="1916" spans="1:4" x14ac:dyDescent="0.2">
      <c r="A1916" s="1">
        <v>41659.90625</v>
      </c>
      <c r="B1916" s="1">
        <v>41659.916666666664</v>
      </c>
      <c r="C1916" s="16">
        <v>302595.23200000002</v>
      </c>
      <c r="D1916" s="13">
        <v>75648.808000000005</v>
      </c>
    </row>
    <row r="1917" spans="1:4" x14ac:dyDescent="0.2">
      <c r="A1917" s="1">
        <v>41659.916666666664</v>
      </c>
      <c r="B1917" s="1">
        <v>41659.927083333336</v>
      </c>
      <c r="C1917" s="16">
        <v>300367.44099999999</v>
      </c>
      <c r="D1917" s="13">
        <v>75091.860249999998</v>
      </c>
    </row>
    <row r="1918" spans="1:4" x14ac:dyDescent="0.2">
      <c r="A1918" s="1">
        <v>41659.927083333336</v>
      </c>
      <c r="B1918" s="1">
        <v>41659.9375</v>
      </c>
      <c r="C1918" s="16">
        <v>321530.58</v>
      </c>
      <c r="D1918" s="13">
        <v>80382.645000000004</v>
      </c>
    </row>
    <row r="1919" spans="1:4" x14ac:dyDescent="0.2">
      <c r="A1919" s="1">
        <v>41659.9375</v>
      </c>
      <c r="B1919" s="1">
        <v>41659.947916666664</v>
      </c>
      <c r="C1919" s="16">
        <v>328176.43300000002</v>
      </c>
      <c r="D1919" s="13">
        <v>82044.108250000005</v>
      </c>
    </row>
    <row r="1920" spans="1:4" x14ac:dyDescent="0.2">
      <c r="A1920" s="1">
        <v>41659.947916666664</v>
      </c>
      <c r="B1920" s="1">
        <v>41659.958333333336</v>
      </c>
      <c r="C1920" s="16">
        <v>331360.473</v>
      </c>
      <c r="D1920" s="13">
        <v>82840.11825</v>
      </c>
    </row>
    <row r="1921" spans="1:4" x14ac:dyDescent="0.2">
      <c r="A1921" s="1">
        <v>41659.958333333336</v>
      </c>
      <c r="B1921" s="1">
        <v>41659.96875</v>
      </c>
      <c r="C1921" s="16">
        <v>329239.58799999999</v>
      </c>
      <c r="D1921" s="13">
        <v>82309.896999999997</v>
      </c>
    </row>
    <row r="1922" spans="1:4" x14ac:dyDescent="0.2">
      <c r="A1922" s="1">
        <v>41659.96875</v>
      </c>
      <c r="B1922" s="1">
        <v>41659.979166666664</v>
      </c>
      <c r="C1922" s="16">
        <v>317827.71100000001</v>
      </c>
      <c r="D1922" s="13">
        <v>79456.927750000003</v>
      </c>
    </row>
    <row r="1923" spans="1:4" x14ac:dyDescent="0.2">
      <c r="A1923" s="1">
        <v>41659.979166666664</v>
      </c>
      <c r="B1923" s="1">
        <v>41659.989583333336</v>
      </c>
      <c r="C1923" s="16">
        <v>313332.08799999999</v>
      </c>
      <c r="D1923" s="13">
        <v>78333.021999999997</v>
      </c>
    </row>
    <row r="1924" spans="1:4" x14ac:dyDescent="0.2">
      <c r="A1924" s="1">
        <v>41659.989583333336</v>
      </c>
      <c r="B1924" s="1">
        <v>41660</v>
      </c>
      <c r="C1924" s="16">
        <v>305469.53899999999</v>
      </c>
      <c r="D1924" s="13">
        <v>76367.384749999997</v>
      </c>
    </row>
    <row r="1925" spans="1:4" x14ac:dyDescent="0.2">
      <c r="A1925" s="1">
        <v>41660</v>
      </c>
      <c r="B1925" s="1">
        <v>41660.010416666664</v>
      </c>
      <c r="C1925" s="16">
        <v>294451.96100000001</v>
      </c>
      <c r="D1925" s="13">
        <v>73612.990250000003</v>
      </c>
    </row>
    <row r="1926" spans="1:4" x14ac:dyDescent="0.2">
      <c r="A1926" s="1">
        <v>41660.010416666664</v>
      </c>
      <c r="B1926" s="1">
        <v>41660.020833333336</v>
      </c>
      <c r="C1926" s="16">
        <v>296696.68900000001</v>
      </c>
      <c r="D1926" s="13">
        <v>74174.172250000003</v>
      </c>
    </row>
    <row r="1927" spans="1:4" x14ac:dyDescent="0.2">
      <c r="A1927" s="1">
        <v>41660.020833333336</v>
      </c>
      <c r="B1927" s="1">
        <v>41660.03125</v>
      </c>
      <c r="C1927" s="16">
        <v>314916.89600000001</v>
      </c>
      <c r="D1927" s="13">
        <v>78729.224000000002</v>
      </c>
    </row>
    <row r="1928" spans="1:4" x14ac:dyDescent="0.2">
      <c r="A1928" s="1">
        <v>41660.03125</v>
      </c>
      <c r="B1928" s="1">
        <v>41660.041666666664</v>
      </c>
      <c r="C1928" s="16">
        <v>327404.17200000002</v>
      </c>
      <c r="D1928" s="13">
        <v>81851.043000000005</v>
      </c>
    </row>
    <row r="1929" spans="1:4" x14ac:dyDescent="0.2">
      <c r="A1929" s="1">
        <v>41660.041666666664</v>
      </c>
      <c r="B1929" s="1">
        <v>41660.052083333336</v>
      </c>
      <c r="C1929" s="16">
        <v>351785.21600000001</v>
      </c>
      <c r="D1929" s="13">
        <v>87946.304000000004</v>
      </c>
    </row>
    <row r="1930" spans="1:4" x14ac:dyDescent="0.2">
      <c r="A1930" s="1">
        <v>41660.052083333336</v>
      </c>
      <c r="B1930" s="1">
        <v>41660.0625</v>
      </c>
      <c r="C1930" s="16">
        <v>369548.647</v>
      </c>
      <c r="D1930" s="13">
        <v>92387.161749999999</v>
      </c>
    </row>
    <row r="1931" spans="1:4" x14ac:dyDescent="0.2">
      <c r="A1931" s="1">
        <v>41660.0625</v>
      </c>
      <c r="B1931" s="1">
        <v>41660.072916666664</v>
      </c>
      <c r="C1931" s="16">
        <v>371223.88099999999</v>
      </c>
      <c r="D1931" s="13">
        <v>92805.970249999998</v>
      </c>
    </row>
    <row r="1932" spans="1:4" x14ac:dyDescent="0.2">
      <c r="A1932" s="1">
        <v>41660.072916666664</v>
      </c>
      <c r="B1932" s="1">
        <v>41660.083333333336</v>
      </c>
      <c r="C1932" s="16">
        <v>386109.95899999997</v>
      </c>
      <c r="D1932" s="13">
        <v>96527.489749999993</v>
      </c>
    </row>
    <row r="1933" spans="1:4" x14ac:dyDescent="0.2">
      <c r="A1933" s="1">
        <v>41660.083333333336</v>
      </c>
      <c r="B1933" s="1">
        <v>41660.09375</v>
      </c>
      <c r="C1933" s="16">
        <v>394648.33</v>
      </c>
      <c r="D1933" s="13">
        <v>98662.082500000004</v>
      </c>
    </row>
    <row r="1934" spans="1:4" x14ac:dyDescent="0.2">
      <c r="A1934" s="1">
        <v>41660.09375</v>
      </c>
      <c r="B1934" s="1">
        <v>41660.104166666664</v>
      </c>
      <c r="C1934" s="16">
        <v>417750.533</v>
      </c>
      <c r="D1934" s="13">
        <v>104437.63325</v>
      </c>
    </row>
    <row r="1935" spans="1:4" x14ac:dyDescent="0.2">
      <c r="A1935" s="1">
        <v>41660.104166666664</v>
      </c>
      <c r="B1935" s="1">
        <v>41660.114583333336</v>
      </c>
      <c r="C1935" s="16">
        <v>446855.88500000001</v>
      </c>
      <c r="D1935" s="13">
        <v>111713.97125</v>
      </c>
    </row>
    <row r="1936" spans="1:4" x14ac:dyDescent="0.2">
      <c r="A1936" s="1">
        <v>41660.114583333336</v>
      </c>
      <c r="B1936" s="1">
        <v>41660.125</v>
      </c>
      <c r="C1936" s="16">
        <v>477464.636</v>
      </c>
      <c r="D1936" s="13">
        <v>119366.159</v>
      </c>
    </row>
    <row r="1937" spans="1:4" x14ac:dyDescent="0.2">
      <c r="A1937" s="1">
        <v>41660.125</v>
      </c>
      <c r="B1937" s="1">
        <v>41660.135416666664</v>
      </c>
      <c r="C1937" s="16">
        <v>535004.46699999995</v>
      </c>
      <c r="D1937" s="13">
        <v>133751.11674999999</v>
      </c>
    </row>
    <row r="1938" spans="1:4" x14ac:dyDescent="0.2">
      <c r="A1938" s="1">
        <v>41660.135416666664</v>
      </c>
      <c r="B1938" s="1">
        <v>41660.145833333336</v>
      </c>
      <c r="C1938" s="16">
        <v>577424.43200000003</v>
      </c>
      <c r="D1938" s="13">
        <v>144356.10800000001</v>
      </c>
    </row>
    <row r="1939" spans="1:4" x14ac:dyDescent="0.2">
      <c r="A1939" s="1">
        <v>41660.145833333336</v>
      </c>
      <c r="B1939" s="1">
        <v>41660.15625</v>
      </c>
      <c r="C1939" s="16">
        <v>581527.16</v>
      </c>
      <c r="D1939" s="13">
        <v>145381.79</v>
      </c>
    </row>
    <row r="1940" spans="1:4" x14ac:dyDescent="0.2">
      <c r="A1940" s="1">
        <v>41660.15625</v>
      </c>
      <c r="B1940" s="1">
        <v>41660.166666666664</v>
      </c>
      <c r="C1940" s="16">
        <v>571856.19799999997</v>
      </c>
      <c r="D1940" s="13">
        <v>142964.04949999999</v>
      </c>
    </row>
    <row r="1941" spans="1:4" x14ac:dyDescent="0.2">
      <c r="A1941" s="1">
        <v>41660.166666666664</v>
      </c>
      <c r="B1941" s="1">
        <v>41660.177083333336</v>
      </c>
      <c r="C1941" s="16">
        <v>582793.728</v>
      </c>
      <c r="D1941" s="13">
        <v>145698.432</v>
      </c>
    </row>
    <row r="1942" spans="1:4" x14ac:dyDescent="0.2">
      <c r="A1942" s="1">
        <v>41660.177083333336</v>
      </c>
      <c r="B1942" s="1">
        <v>41660.1875</v>
      </c>
      <c r="C1942" s="16">
        <v>599267.86800000002</v>
      </c>
      <c r="D1942" s="13">
        <v>149816.967</v>
      </c>
    </row>
    <row r="1943" spans="1:4" x14ac:dyDescent="0.2">
      <c r="A1943" s="1">
        <v>41660.1875</v>
      </c>
      <c r="B1943" s="1">
        <v>41660.197916666664</v>
      </c>
      <c r="C1943" s="16">
        <v>643873.17799999996</v>
      </c>
      <c r="D1943" s="13">
        <v>160968.29449999999</v>
      </c>
    </row>
    <row r="1944" spans="1:4" x14ac:dyDescent="0.2">
      <c r="A1944" s="1">
        <v>41660.197916666664</v>
      </c>
      <c r="B1944" s="1">
        <v>41660.208333333336</v>
      </c>
      <c r="C1944" s="16">
        <v>704653.24199999997</v>
      </c>
      <c r="D1944" s="13">
        <v>176163.31049999999</v>
      </c>
    </row>
    <row r="1945" spans="1:4" x14ac:dyDescent="0.2">
      <c r="A1945" s="1">
        <v>41660.208333333336</v>
      </c>
      <c r="B1945" s="1">
        <v>41660.21875</v>
      </c>
      <c r="C1945" s="16">
        <v>738226.35400000005</v>
      </c>
      <c r="D1945" s="13">
        <v>184556.58850000001</v>
      </c>
    </row>
    <row r="1946" spans="1:4" x14ac:dyDescent="0.2">
      <c r="A1946" s="1">
        <v>41660.21875</v>
      </c>
      <c r="B1946" s="1">
        <v>41660.229166666664</v>
      </c>
      <c r="C1946" s="16">
        <v>734952.54</v>
      </c>
      <c r="D1946" s="13">
        <v>183738.13500000001</v>
      </c>
    </row>
    <row r="1947" spans="1:4" x14ac:dyDescent="0.2">
      <c r="A1947" s="1">
        <v>41660.229166666664</v>
      </c>
      <c r="B1947" s="1">
        <v>41660.239583333336</v>
      </c>
      <c r="C1947" s="16">
        <v>724348.31099999999</v>
      </c>
      <c r="D1947" s="13">
        <v>181087.07775</v>
      </c>
    </row>
    <row r="1948" spans="1:4" x14ac:dyDescent="0.2">
      <c r="A1948" s="1">
        <v>41660.239583333336</v>
      </c>
      <c r="B1948" s="1">
        <v>41660.25</v>
      </c>
      <c r="C1948" s="16">
        <v>693899.94200000004</v>
      </c>
      <c r="D1948" s="13">
        <v>173474.98550000001</v>
      </c>
    </row>
    <row r="1949" spans="1:4" x14ac:dyDescent="0.2">
      <c r="A1949" s="1">
        <v>41660.25</v>
      </c>
      <c r="B1949" s="1">
        <v>41660.260416666664</v>
      </c>
      <c r="C1949" s="16">
        <v>664614.94200000004</v>
      </c>
      <c r="D1949" s="13">
        <v>166153.73550000001</v>
      </c>
    </row>
    <row r="1950" spans="1:4" x14ac:dyDescent="0.2">
      <c r="A1950" s="1">
        <v>41660.260416666664</v>
      </c>
      <c r="B1950" s="1">
        <v>41660.270833333336</v>
      </c>
      <c r="C1950" s="16">
        <v>661591.06499999994</v>
      </c>
      <c r="D1950" s="13">
        <v>165397.76624999999</v>
      </c>
    </row>
    <row r="1951" spans="1:4" x14ac:dyDescent="0.2">
      <c r="A1951" s="1">
        <v>41660.270833333336</v>
      </c>
      <c r="B1951" s="1">
        <v>41660.28125</v>
      </c>
      <c r="C1951" s="16">
        <v>691661.45299999998</v>
      </c>
      <c r="D1951" s="13">
        <v>172915.36324999999</v>
      </c>
    </row>
    <row r="1952" spans="1:4" x14ac:dyDescent="0.2">
      <c r="A1952" s="1">
        <v>41660.28125</v>
      </c>
      <c r="B1952" s="1">
        <v>41660.291666666664</v>
      </c>
      <c r="C1952" s="16">
        <v>714561.55299999996</v>
      </c>
      <c r="D1952" s="13">
        <v>178640.38824999999</v>
      </c>
    </row>
    <row r="1953" spans="1:4" x14ac:dyDescent="0.2">
      <c r="A1953" s="1">
        <v>41660.291666666664</v>
      </c>
      <c r="B1953" s="1">
        <v>41660.302083333336</v>
      </c>
      <c r="C1953" s="16">
        <v>730347.79299999995</v>
      </c>
      <c r="D1953" s="13">
        <v>182586.94824999999</v>
      </c>
    </row>
    <row r="1954" spans="1:4" x14ac:dyDescent="0.2">
      <c r="A1954" s="1">
        <v>41660.302083333336</v>
      </c>
      <c r="B1954" s="1">
        <v>41660.3125</v>
      </c>
      <c r="C1954" s="16">
        <v>763521.59</v>
      </c>
      <c r="D1954" s="13">
        <v>190880.39749999999</v>
      </c>
    </row>
    <row r="1955" spans="1:4" x14ac:dyDescent="0.2">
      <c r="A1955" s="1">
        <v>41660.3125</v>
      </c>
      <c r="B1955" s="1">
        <v>41660.322916666664</v>
      </c>
      <c r="C1955" s="16">
        <v>823325.17599999998</v>
      </c>
      <c r="D1955" s="13">
        <v>205831.29399999999</v>
      </c>
    </row>
    <row r="1956" spans="1:4" x14ac:dyDescent="0.2">
      <c r="A1956" s="1">
        <v>41660.322916666664</v>
      </c>
      <c r="B1956" s="1">
        <v>41660.333333333336</v>
      </c>
      <c r="C1956" s="16">
        <v>872260.853</v>
      </c>
      <c r="D1956" s="13">
        <v>218065.21325</v>
      </c>
    </row>
    <row r="1957" spans="1:4" x14ac:dyDescent="0.2">
      <c r="A1957" s="1">
        <v>41660.333333333336</v>
      </c>
      <c r="B1957" s="1">
        <v>41660.34375</v>
      </c>
      <c r="C1957" s="16">
        <v>890817.20900000003</v>
      </c>
      <c r="D1957" s="13">
        <v>222704.30225000001</v>
      </c>
    </row>
    <row r="1958" spans="1:4" x14ac:dyDescent="0.2">
      <c r="A1958" s="1">
        <v>41660.34375</v>
      </c>
      <c r="B1958" s="1">
        <v>41660.354166666664</v>
      </c>
      <c r="C1958" s="16">
        <v>917134.78799999994</v>
      </c>
      <c r="D1958" s="13">
        <v>229283.69699999999</v>
      </c>
    </row>
    <row r="1959" spans="1:4" x14ac:dyDescent="0.2">
      <c r="A1959" s="1">
        <v>41660.354166666664</v>
      </c>
      <c r="B1959" s="1">
        <v>41660.364583333336</v>
      </c>
      <c r="C1959" s="16">
        <v>931523.90700000001</v>
      </c>
      <c r="D1959" s="13">
        <v>232880.97675</v>
      </c>
    </row>
    <row r="1960" spans="1:4" x14ac:dyDescent="0.2">
      <c r="A1960" s="1">
        <v>41660.364583333336</v>
      </c>
      <c r="B1960" s="1">
        <v>41660.375</v>
      </c>
      <c r="C1960" s="16">
        <v>919497.62899999996</v>
      </c>
      <c r="D1960" s="13">
        <v>229874.40724999999</v>
      </c>
    </row>
    <row r="1961" spans="1:4" x14ac:dyDescent="0.2">
      <c r="A1961" s="1">
        <v>41660.375</v>
      </c>
      <c r="B1961" s="1">
        <v>41660.385416666664</v>
      </c>
      <c r="C1961" s="16">
        <v>880308.076</v>
      </c>
      <c r="D1961" s="13">
        <v>220077.019</v>
      </c>
    </row>
    <row r="1962" spans="1:4" x14ac:dyDescent="0.2">
      <c r="A1962" s="1">
        <v>41660.385416666664</v>
      </c>
      <c r="B1962" s="1">
        <v>41660.395833333336</v>
      </c>
      <c r="C1962" s="16">
        <v>852093.11399999994</v>
      </c>
      <c r="D1962" s="13">
        <v>213023.27849999999</v>
      </c>
    </row>
    <row r="1963" spans="1:4" x14ac:dyDescent="0.2">
      <c r="A1963" s="1">
        <v>41660.395833333336</v>
      </c>
      <c r="B1963" s="1">
        <v>41660.40625</v>
      </c>
      <c r="C1963" s="16">
        <v>862351.65800000005</v>
      </c>
      <c r="D1963" s="13">
        <v>215587.91450000001</v>
      </c>
    </row>
    <row r="1964" spans="1:4" x14ac:dyDescent="0.2">
      <c r="A1964" s="1">
        <v>41660.40625</v>
      </c>
      <c r="B1964" s="1">
        <v>41660.416666666664</v>
      </c>
      <c r="C1964" s="16">
        <v>873826.83900000004</v>
      </c>
      <c r="D1964" s="13">
        <v>218456.70975000001</v>
      </c>
    </row>
    <row r="1965" spans="1:4" x14ac:dyDescent="0.2">
      <c r="A1965" s="1">
        <v>41660.416666666664</v>
      </c>
      <c r="B1965" s="1">
        <v>41660.427083333336</v>
      </c>
      <c r="C1965" s="16">
        <v>873948.48600000003</v>
      </c>
      <c r="D1965" s="13">
        <v>218487.12150000001</v>
      </c>
    </row>
    <row r="1966" spans="1:4" x14ac:dyDescent="0.2">
      <c r="A1966" s="1">
        <v>41660.427083333336</v>
      </c>
      <c r="B1966" s="1">
        <v>41660.4375</v>
      </c>
      <c r="C1966" s="16">
        <v>897260.66500000004</v>
      </c>
      <c r="D1966" s="13">
        <v>224315.16625000001</v>
      </c>
    </row>
    <row r="1967" spans="1:4" x14ac:dyDescent="0.2">
      <c r="A1967" s="1">
        <v>41660.4375</v>
      </c>
      <c r="B1967" s="1">
        <v>41660.447916666664</v>
      </c>
      <c r="C1967" s="16">
        <v>906343.13600000006</v>
      </c>
      <c r="D1967" s="13">
        <v>226585.78400000001</v>
      </c>
    </row>
    <row r="1968" spans="1:4" x14ac:dyDescent="0.2">
      <c r="A1968" s="1">
        <v>41660.447916666664</v>
      </c>
      <c r="B1968" s="1">
        <v>41660.458333333336</v>
      </c>
      <c r="C1968" s="16">
        <v>914315.53200000001</v>
      </c>
      <c r="D1968" s="13">
        <v>228578.883</v>
      </c>
    </row>
    <row r="1969" spans="1:4" x14ac:dyDescent="0.2">
      <c r="A1969" s="1">
        <v>41660.458333333336</v>
      </c>
      <c r="B1969" s="1">
        <v>41660.46875</v>
      </c>
      <c r="C1969" s="16">
        <v>891756.7</v>
      </c>
      <c r="D1969" s="13">
        <v>222939.17499999999</v>
      </c>
    </row>
    <row r="1970" spans="1:4" x14ac:dyDescent="0.2">
      <c r="A1970" s="1">
        <v>41660.46875</v>
      </c>
      <c r="B1970" s="1">
        <v>41660.479166666664</v>
      </c>
      <c r="C1970" s="16">
        <v>887274.31799999997</v>
      </c>
      <c r="D1970" s="13">
        <v>221818.57949999999</v>
      </c>
    </row>
    <row r="1971" spans="1:4" x14ac:dyDescent="0.2">
      <c r="A1971" s="1">
        <v>41660.479166666664</v>
      </c>
      <c r="B1971" s="1">
        <v>41660.489583333336</v>
      </c>
      <c r="C1971" s="16">
        <v>699174.68200000003</v>
      </c>
      <c r="D1971" s="13">
        <v>174793.67050000001</v>
      </c>
    </row>
    <row r="1972" spans="1:4" x14ac:dyDescent="0.2">
      <c r="A1972" s="1">
        <v>41660.489583333336</v>
      </c>
      <c r="B1972" s="1">
        <v>41660.5</v>
      </c>
      <c r="C1972" s="16">
        <v>642009.43400000001</v>
      </c>
      <c r="D1972" s="13">
        <v>160502.3585</v>
      </c>
    </row>
    <row r="1973" spans="1:4" x14ac:dyDescent="0.2">
      <c r="A1973" s="1">
        <v>41660.5</v>
      </c>
      <c r="B1973" s="1">
        <v>41660.510416666664</v>
      </c>
      <c r="C1973" s="16">
        <v>772957.35900000005</v>
      </c>
      <c r="D1973" s="13">
        <v>193239.33975000001</v>
      </c>
    </row>
    <row r="1974" spans="1:4" x14ac:dyDescent="0.2">
      <c r="A1974" s="1">
        <v>41660.510416666664</v>
      </c>
      <c r="B1974" s="1">
        <v>41660.520833333336</v>
      </c>
      <c r="C1974" s="16">
        <v>770184.26399999997</v>
      </c>
      <c r="D1974" s="13">
        <v>192546.06599999999</v>
      </c>
    </row>
    <row r="1975" spans="1:4" x14ac:dyDescent="0.2">
      <c r="A1975" s="1">
        <v>41660.520833333336</v>
      </c>
      <c r="B1975" s="1">
        <v>41660.53125</v>
      </c>
      <c r="C1975" s="16">
        <v>788902.95200000005</v>
      </c>
      <c r="D1975" s="13">
        <v>197225.73800000001</v>
      </c>
    </row>
    <row r="1976" spans="1:4" x14ac:dyDescent="0.2">
      <c r="A1976" s="1">
        <v>41660.53125</v>
      </c>
      <c r="B1976" s="1">
        <v>41660.541666666664</v>
      </c>
      <c r="C1976" s="16">
        <v>803957.34400000004</v>
      </c>
      <c r="D1976" s="13">
        <v>200989.33600000001</v>
      </c>
    </row>
    <row r="1977" spans="1:4" x14ac:dyDescent="0.2">
      <c r="A1977" s="1">
        <v>41660.541666666664</v>
      </c>
      <c r="B1977" s="1">
        <v>41660.552083333336</v>
      </c>
      <c r="C1977" s="16">
        <v>799382.26399999997</v>
      </c>
      <c r="D1977" s="13">
        <v>199845.56599999999</v>
      </c>
    </row>
    <row r="1978" spans="1:4" x14ac:dyDescent="0.2">
      <c r="A1978" s="1">
        <v>41660.552083333336</v>
      </c>
      <c r="B1978" s="1">
        <v>41660.5625</v>
      </c>
      <c r="C1978" s="16">
        <v>785285.58299999998</v>
      </c>
      <c r="D1978" s="13">
        <v>196321.39575</v>
      </c>
    </row>
    <row r="1979" spans="1:4" x14ac:dyDescent="0.2">
      <c r="A1979" s="1">
        <v>41660.5625</v>
      </c>
      <c r="B1979" s="1">
        <v>41660.572916666664</v>
      </c>
      <c r="C1979" s="16">
        <v>772065.43099999998</v>
      </c>
      <c r="D1979" s="13">
        <v>193016.35775</v>
      </c>
    </row>
    <row r="1980" spans="1:4" x14ac:dyDescent="0.2">
      <c r="A1980" s="1">
        <v>41660.572916666664</v>
      </c>
      <c r="B1980" s="1">
        <v>41660.583333333336</v>
      </c>
      <c r="C1980" s="16">
        <v>790495.554</v>
      </c>
      <c r="D1980" s="13">
        <v>197623.8885</v>
      </c>
    </row>
    <row r="1981" spans="1:4" x14ac:dyDescent="0.2">
      <c r="A1981" s="1">
        <v>41660.583333333336</v>
      </c>
      <c r="B1981" s="1">
        <v>41660.59375</v>
      </c>
      <c r="C1981" s="16">
        <v>783315.23499999999</v>
      </c>
      <c r="D1981" s="13">
        <v>195828.80875</v>
      </c>
    </row>
    <row r="1982" spans="1:4" x14ac:dyDescent="0.2">
      <c r="A1982" s="1">
        <v>41660.59375</v>
      </c>
      <c r="B1982" s="1">
        <v>41660.604166666664</v>
      </c>
      <c r="C1982" s="16">
        <v>780293.17799999996</v>
      </c>
      <c r="D1982" s="13">
        <v>195073.29449999999</v>
      </c>
    </row>
    <row r="1983" spans="1:4" x14ac:dyDescent="0.2">
      <c r="A1983" s="1">
        <v>41660.604166666664</v>
      </c>
      <c r="B1983" s="1">
        <v>41660.614583333336</v>
      </c>
      <c r="C1983" s="16">
        <v>779875.67500000005</v>
      </c>
      <c r="D1983" s="13">
        <v>194968.91875000001</v>
      </c>
    </row>
    <row r="1984" spans="1:4" x14ac:dyDescent="0.2">
      <c r="A1984" s="1">
        <v>41660.614583333336</v>
      </c>
      <c r="B1984" s="1">
        <v>41660.625</v>
      </c>
      <c r="C1984" s="16">
        <v>779695.73499999999</v>
      </c>
      <c r="D1984" s="13">
        <v>194923.93375</v>
      </c>
    </row>
    <row r="1985" spans="1:4" x14ac:dyDescent="0.2">
      <c r="A1985" s="1">
        <v>41660.625</v>
      </c>
      <c r="B1985" s="1">
        <v>41660.635416666664</v>
      </c>
      <c r="C1985" s="16">
        <v>784167.07</v>
      </c>
      <c r="D1985" s="13">
        <v>196041.76749999999</v>
      </c>
    </row>
    <row r="1986" spans="1:4" x14ac:dyDescent="0.2">
      <c r="A1986" s="1">
        <v>41660.635416666664</v>
      </c>
      <c r="B1986" s="1">
        <v>41660.645833333336</v>
      </c>
      <c r="C1986" s="16">
        <v>771512.03399999999</v>
      </c>
      <c r="D1986" s="13">
        <v>192878.0085</v>
      </c>
    </row>
    <row r="1987" spans="1:4" x14ac:dyDescent="0.2">
      <c r="A1987" s="1">
        <v>41660.645833333336</v>
      </c>
      <c r="B1987" s="1">
        <v>41660.65625</v>
      </c>
      <c r="C1987" s="16">
        <v>771296.82799999998</v>
      </c>
      <c r="D1987" s="13">
        <v>192824.20699999999</v>
      </c>
    </row>
    <row r="1988" spans="1:4" x14ac:dyDescent="0.2">
      <c r="A1988" s="1">
        <v>41660.65625</v>
      </c>
      <c r="B1988" s="1">
        <v>41660.666666666664</v>
      </c>
      <c r="C1988" s="16">
        <v>778112.897</v>
      </c>
      <c r="D1988" s="13">
        <v>194528.22425</v>
      </c>
    </row>
    <row r="1989" spans="1:4" x14ac:dyDescent="0.2">
      <c r="A1989" s="1">
        <v>41660.666666666664</v>
      </c>
      <c r="B1989" s="1">
        <v>41660.677083333336</v>
      </c>
      <c r="C1989" s="16">
        <v>771218.75100000005</v>
      </c>
      <c r="D1989" s="13">
        <v>192804.68775000001</v>
      </c>
    </row>
    <row r="1990" spans="1:4" x14ac:dyDescent="0.2">
      <c r="A1990" s="1">
        <v>41660.677083333336</v>
      </c>
      <c r="B1990" s="1">
        <v>41660.6875</v>
      </c>
      <c r="C1990" s="16">
        <v>729191.35699999996</v>
      </c>
      <c r="D1990" s="13">
        <v>182297.83924999999</v>
      </c>
    </row>
    <row r="1991" spans="1:4" x14ac:dyDescent="0.2">
      <c r="A1991" s="1">
        <v>41660.6875</v>
      </c>
      <c r="B1991" s="1">
        <v>41660.697916666664</v>
      </c>
      <c r="C1991" s="16">
        <v>714882.71299999999</v>
      </c>
      <c r="D1991" s="13">
        <v>178720.67825</v>
      </c>
    </row>
    <row r="1992" spans="1:4" x14ac:dyDescent="0.2">
      <c r="A1992" s="1">
        <v>41660.697916666664</v>
      </c>
      <c r="B1992" s="1">
        <v>41660.708333333336</v>
      </c>
      <c r="C1992" s="16">
        <v>707693.27300000004</v>
      </c>
      <c r="D1992" s="13">
        <v>176923.31825000001</v>
      </c>
    </row>
    <row r="1993" spans="1:4" x14ac:dyDescent="0.2">
      <c r="A1993" s="1">
        <v>41660.708333333336</v>
      </c>
      <c r="B1993" s="1">
        <v>41660.71875</v>
      </c>
      <c r="C1993" s="16">
        <v>700636.13699999999</v>
      </c>
      <c r="D1993" s="13">
        <v>175159.03425</v>
      </c>
    </row>
    <row r="1994" spans="1:4" x14ac:dyDescent="0.2">
      <c r="A1994" s="1">
        <v>41660.71875</v>
      </c>
      <c r="B1994" s="1">
        <v>41660.729166666664</v>
      </c>
      <c r="C1994" s="16">
        <v>697824.47600000002</v>
      </c>
      <c r="D1994" s="13">
        <v>174456.11900000001</v>
      </c>
    </row>
    <row r="1995" spans="1:4" x14ac:dyDescent="0.2">
      <c r="A1995" s="1">
        <v>41660.729166666664</v>
      </c>
      <c r="B1995" s="1">
        <v>41660.739583333336</v>
      </c>
      <c r="C1995" s="16">
        <v>688137.39300000004</v>
      </c>
      <c r="D1995" s="13">
        <v>172034.34825000001</v>
      </c>
    </row>
    <row r="1996" spans="1:4" x14ac:dyDescent="0.2">
      <c r="A1996" s="1">
        <v>41660.739583333336</v>
      </c>
      <c r="B1996" s="1">
        <v>41660.75</v>
      </c>
      <c r="C1996" s="16">
        <v>700467.98199999996</v>
      </c>
      <c r="D1996" s="13">
        <v>175116.99549999999</v>
      </c>
    </row>
    <row r="1997" spans="1:4" x14ac:dyDescent="0.2">
      <c r="A1997" s="1">
        <v>41660.75</v>
      </c>
      <c r="B1997" s="1">
        <v>41660.760416666664</v>
      </c>
      <c r="C1997" s="16">
        <v>709841.87</v>
      </c>
      <c r="D1997" s="13">
        <v>177460.4675</v>
      </c>
    </row>
    <row r="1998" spans="1:4" x14ac:dyDescent="0.2">
      <c r="A1998" s="1">
        <v>41660.760416666664</v>
      </c>
      <c r="B1998" s="1">
        <v>41660.770833333336</v>
      </c>
      <c r="C1998" s="16">
        <v>720516.78799999994</v>
      </c>
      <c r="D1998" s="13">
        <v>180129.19699999999</v>
      </c>
    </row>
    <row r="1999" spans="1:4" x14ac:dyDescent="0.2">
      <c r="A1999" s="1">
        <v>41660.770833333336</v>
      </c>
      <c r="B1999" s="1">
        <v>41660.78125</v>
      </c>
      <c r="C1999" s="16">
        <v>714098.92799999996</v>
      </c>
      <c r="D1999" s="13">
        <v>178524.73199999999</v>
      </c>
    </row>
    <row r="2000" spans="1:4" x14ac:dyDescent="0.2">
      <c r="A2000" s="1">
        <v>41660.78125</v>
      </c>
      <c r="B2000" s="1">
        <v>41660.791666666664</v>
      </c>
      <c r="C2000" s="16">
        <v>705476.11300000001</v>
      </c>
      <c r="D2000" s="13">
        <v>176369.02825</v>
      </c>
    </row>
    <row r="2001" spans="1:4" x14ac:dyDescent="0.2">
      <c r="A2001" s="1">
        <v>41660.791666666664</v>
      </c>
      <c r="B2001" s="1">
        <v>41660.802083333336</v>
      </c>
      <c r="C2001" s="16">
        <v>735434.93599999999</v>
      </c>
      <c r="D2001" s="13">
        <v>183858.734</v>
      </c>
    </row>
    <row r="2002" spans="1:4" x14ac:dyDescent="0.2">
      <c r="A2002" s="1">
        <v>41660.802083333336</v>
      </c>
      <c r="B2002" s="1">
        <v>41660.8125</v>
      </c>
      <c r="C2002" s="16">
        <v>750058.62300000002</v>
      </c>
      <c r="D2002" s="13">
        <v>187514.65575000001</v>
      </c>
    </row>
    <row r="2003" spans="1:4" x14ac:dyDescent="0.2">
      <c r="A2003" s="1">
        <v>41660.8125</v>
      </c>
      <c r="B2003" s="1">
        <v>41660.822916666664</v>
      </c>
      <c r="C2003" s="16">
        <v>753563.93099999998</v>
      </c>
      <c r="D2003" s="13">
        <v>188390.98275</v>
      </c>
    </row>
    <row r="2004" spans="1:4" x14ac:dyDescent="0.2">
      <c r="A2004" s="1">
        <v>41660.822916666664</v>
      </c>
      <c r="B2004" s="1">
        <v>41660.833333333336</v>
      </c>
      <c r="C2004" s="16">
        <v>755444.47699999996</v>
      </c>
      <c r="D2004" s="13">
        <v>188861.11924999999</v>
      </c>
    </row>
    <row r="2005" spans="1:4" x14ac:dyDescent="0.2">
      <c r="A2005" s="1">
        <v>41660.833333333336</v>
      </c>
      <c r="B2005" s="1">
        <v>41660.84375</v>
      </c>
      <c r="C2005" s="16">
        <v>731497.728</v>
      </c>
      <c r="D2005" s="13">
        <v>182874.432</v>
      </c>
    </row>
    <row r="2006" spans="1:4" x14ac:dyDescent="0.2">
      <c r="A2006" s="1">
        <v>41660.84375</v>
      </c>
      <c r="B2006" s="1">
        <v>41660.854166666664</v>
      </c>
      <c r="C2006" s="16">
        <v>739397.77</v>
      </c>
      <c r="D2006" s="13">
        <v>184849.4425</v>
      </c>
    </row>
    <row r="2007" spans="1:4" x14ac:dyDescent="0.2">
      <c r="A2007" s="1">
        <v>41660.854166666664</v>
      </c>
      <c r="B2007" s="1">
        <v>41660.864583333336</v>
      </c>
      <c r="C2007" s="16">
        <v>746845.70299999998</v>
      </c>
      <c r="D2007" s="13">
        <v>186711.42574999999</v>
      </c>
    </row>
    <row r="2008" spans="1:4" x14ac:dyDescent="0.2">
      <c r="A2008" s="1">
        <v>41660.864583333336</v>
      </c>
      <c r="B2008" s="1">
        <v>41660.875</v>
      </c>
      <c r="C2008" s="16">
        <v>737898.44299999997</v>
      </c>
      <c r="D2008" s="13">
        <v>184474.61074999999</v>
      </c>
    </row>
    <row r="2009" spans="1:4" x14ac:dyDescent="0.2">
      <c r="A2009" s="1">
        <v>41660.875</v>
      </c>
      <c r="B2009" s="1">
        <v>41660.885416666664</v>
      </c>
      <c r="C2009" s="16">
        <v>722866.90899999999</v>
      </c>
      <c r="D2009" s="13">
        <v>180716.72725</v>
      </c>
    </row>
    <row r="2010" spans="1:4" x14ac:dyDescent="0.2">
      <c r="A2010" s="1">
        <v>41660.885416666664</v>
      </c>
      <c r="B2010" s="1">
        <v>41660.895833333336</v>
      </c>
      <c r="C2010" s="16">
        <v>687915.45299999998</v>
      </c>
      <c r="D2010" s="13">
        <v>171978.86324999999</v>
      </c>
    </row>
    <row r="2011" spans="1:4" x14ac:dyDescent="0.2">
      <c r="A2011" s="1">
        <v>41660.895833333336</v>
      </c>
      <c r="B2011" s="1">
        <v>41660.90625</v>
      </c>
      <c r="C2011" s="16">
        <v>640343.10499999998</v>
      </c>
      <c r="D2011" s="13">
        <v>160085.77625</v>
      </c>
    </row>
    <row r="2012" spans="1:4" x14ac:dyDescent="0.2">
      <c r="A2012" s="1">
        <v>41660.90625</v>
      </c>
      <c r="B2012" s="1">
        <v>41660.916666666664</v>
      </c>
      <c r="C2012" s="16">
        <v>627022.70200000005</v>
      </c>
      <c r="D2012" s="13">
        <v>156755.67550000001</v>
      </c>
    </row>
    <row r="2013" spans="1:4" x14ac:dyDescent="0.2">
      <c r="A2013" s="1">
        <v>41660.916666666664</v>
      </c>
      <c r="B2013" s="1">
        <v>41660.927083333336</v>
      </c>
      <c r="C2013" s="16">
        <v>629182.22400000005</v>
      </c>
      <c r="D2013" s="13">
        <v>157295.55600000001</v>
      </c>
    </row>
    <row r="2014" spans="1:4" x14ac:dyDescent="0.2">
      <c r="A2014" s="1">
        <v>41660.927083333336</v>
      </c>
      <c r="B2014" s="1">
        <v>41660.9375</v>
      </c>
      <c r="C2014" s="16">
        <v>607846.63600000006</v>
      </c>
      <c r="D2014" s="13">
        <v>151961.65900000001</v>
      </c>
    </row>
    <row r="2015" spans="1:4" x14ac:dyDescent="0.2">
      <c r="A2015" s="1">
        <v>41660.9375</v>
      </c>
      <c r="B2015" s="1">
        <v>41660.947916666664</v>
      </c>
      <c r="C2015" s="16">
        <v>596361.26399999997</v>
      </c>
      <c r="D2015" s="13">
        <v>149090.31599999999</v>
      </c>
    </row>
    <row r="2016" spans="1:4" x14ac:dyDescent="0.2">
      <c r="A2016" s="1">
        <v>41660.947916666664</v>
      </c>
      <c r="B2016" s="1">
        <v>41660.958333333336</v>
      </c>
      <c r="C2016" s="16">
        <v>595018.728</v>
      </c>
      <c r="D2016" s="13">
        <v>148754.682</v>
      </c>
    </row>
    <row r="2017" spans="1:4" x14ac:dyDescent="0.2">
      <c r="A2017" s="1">
        <v>41660.958333333336</v>
      </c>
      <c r="B2017" s="1">
        <v>41660.96875</v>
      </c>
      <c r="C2017" s="16">
        <v>598605.85400000005</v>
      </c>
      <c r="D2017" s="13">
        <v>149651.46350000001</v>
      </c>
    </row>
    <row r="2018" spans="1:4" x14ac:dyDescent="0.2">
      <c r="A2018" s="1">
        <v>41660.96875</v>
      </c>
      <c r="B2018" s="1">
        <v>41660.979166666664</v>
      </c>
      <c r="C2018" s="16">
        <v>619510.43700000003</v>
      </c>
      <c r="D2018" s="13">
        <v>154877.60925000001</v>
      </c>
    </row>
    <row r="2019" spans="1:4" x14ac:dyDescent="0.2">
      <c r="A2019" s="1">
        <v>41660.979166666664</v>
      </c>
      <c r="B2019" s="1">
        <v>41660.989583333336</v>
      </c>
      <c r="C2019" s="16">
        <v>627617.777</v>
      </c>
      <c r="D2019" s="13">
        <v>156904.44425</v>
      </c>
    </row>
    <row r="2020" spans="1:4" x14ac:dyDescent="0.2">
      <c r="A2020" s="1">
        <v>41660.989583333336</v>
      </c>
      <c r="B2020" s="1">
        <v>41661</v>
      </c>
      <c r="C2020" s="16">
        <v>627748.14899999998</v>
      </c>
      <c r="D2020" s="13">
        <v>156937.03724999999</v>
      </c>
    </row>
    <row r="2021" spans="1:4" x14ac:dyDescent="0.2">
      <c r="A2021" s="1">
        <v>41661</v>
      </c>
      <c r="B2021" s="1">
        <v>41661.010416666664</v>
      </c>
      <c r="C2021" s="16">
        <v>620183.04700000002</v>
      </c>
      <c r="D2021" s="13">
        <v>155045.76175000001</v>
      </c>
    </row>
    <row r="2022" spans="1:4" x14ac:dyDescent="0.2">
      <c r="A2022" s="1">
        <v>41661.010416666664</v>
      </c>
      <c r="B2022" s="1">
        <v>41661.020833333336</v>
      </c>
      <c r="C2022" s="16">
        <v>615347.33799999999</v>
      </c>
      <c r="D2022" s="13">
        <v>153836.8345</v>
      </c>
    </row>
    <row r="2023" spans="1:4" x14ac:dyDescent="0.2">
      <c r="A2023" s="1">
        <v>41661.020833333336</v>
      </c>
      <c r="B2023" s="1">
        <v>41661.03125</v>
      </c>
      <c r="C2023" s="16">
        <v>618281.44900000002</v>
      </c>
      <c r="D2023" s="13">
        <v>154570.36225000001</v>
      </c>
    </row>
    <row r="2024" spans="1:4" x14ac:dyDescent="0.2">
      <c r="A2024" s="1">
        <v>41661.03125</v>
      </c>
      <c r="B2024" s="1">
        <v>41661.041666666664</v>
      </c>
      <c r="C2024" s="16">
        <v>622262.853</v>
      </c>
      <c r="D2024" s="13">
        <v>155565.71325</v>
      </c>
    </row>
    <row r="2025" spans="1:4" x14ac:dyDescent="0.2">
      <c r="A2025" s="1">
        <v>41661.041666666664</v>
      </c>
      <c r="B2025" s="1">
        <v>41661.052083333336</v>
      </c>
      <c r="C2025" s="16">
        <v>606130.95400000003</v>
      </c>
      <c r="D2025" s="13">
        <v>151532.73850000001</v>
      </c>
    </row>
    <row r="2026" spans="1:4" x14ac:dyDescent="0.2">
      <c r="A2026" s="1">
        <v>41661.052083333336</v>
      </c>
      <c r="B2026" s="1">
        <v>41661.0625</v>
      </c>
      <c r="C2026" s="16">
        <v>584933.87899999996</v>
      </c>
      <c r="D2026" s="13">
        <v>146233.46974999999</v>
      </c>
    </row>
    <row r="2027" spans="1:4" x14ac:dyDescent="0.2">
      <c r="A2027" s="1">
        <v>41661.0625</v>
      </c>
      <c r="B2027" s="1">
        <v>41661.072916666664</v>
      </c>
      <c r="C2027" s="16">
        <v>571716.40800000005</v>
      </c>
      <c r="D2027" s="13">
        <v>142929.10200000001</v>
      </c>
    </row>
    <row r="2028" spans="1:4" x14ac:dyDescent="0.2">
      <c r="A2028" s="1">
        <v>41661.072916666664</v>
      </c>
      <c r="B2028" s="1">
        <v>41661.083333333336</v>
      </c>
      <c r="C2028" s="16">
        <v>578621.90899999999</v>
      </c>
      <c r="D2028" s="13">
        <v>144655.47725</v>
      </c>
    </row>
    <row r="2029" spans="1:4" x14ac:dyDescent="0.2">
      <c r="A2029" s="1">
        <v>41661.083333333336</v>
      </c>
      <c r="B2029" s="1">
        <v>41661.09375</v>
      </c>
      <c r="C2029" s="16">
        <v>570258.34199999995</v>
      </c>
      <c r="D2029" s="13">
        <v>142564.58549999999</v>
      </c>
    </row>
    <row r="2030" spans="1:4" x14ac:dyDescent="0.2">
      <c r="A2030" s="1">
        <v>41661.09375</v>
      </c>
      <c r="B2030" s="1">
        <v>41661.104166666664</v>
      </c>
      <c r="C2030" s="16">
        <v>570171.92099999997</v>
      </c>
      <c r="D2030" s="13">
        <v>142542.98024999999</v>
      </c>
    </row>
    <row r="2031" spans="1:4" x14ac:dyDescent="0.2">
      <c r="A2031" s="1">
        <v>41661.104166666664</v>
      </c>
      <c r="B2031" s="1">
        <v>41661.114583333336</v>
      </c>
      <c r="C2031" s="16">
        <v>572980.25</v>
      </c>
      <c r="D2031" s="13">
        <v>143245.0625</v>
      </c>
    </row>
    <row r="2032" spans="1:4" x14ac:dyDescent="0.2">
      <c r="A2032" s="1">
        <v>41661.114583333336</v>
      </c>
      <c r="B2032" s="1">
        <v>41661.125</v>
      </c>
      <c r="C2032" s="16">
        <v>563002.01399999997</v>
      </c>
      <c r="D2032" s="13">
        <v>140750.50349999999</v>
      </c>
    </row>
    <row r="2033" spans="1:4" x14ac:dyDescent="0.2">
      <c r="A2033" s="1">
        <v>41661.125</v>
      </c>
      <c r="B2033" s="1">
        <v>41661.135416666664</v>
      </c>
      <c r="C2033" s="16">
        <v>558378.73899999994</v>
      </c>
      <c r="D2033" s="13">
        <v>139594.68474999999</v>
      </c>
    </row>
    <row r="2034" spans="1:4" x14ac:dyDescent="0.2">
      <c r="A2034" s="1">
        <v>41661.135416666664</v>
      </c>
      <c r="B2034" s="1">
        <v>41661.145833333336</v>
      </c>
      <c r="C2034" s="16">
        <v>549075.08799999999</v>
      </c>
      <c r="D2034" s="13">
        <v>137268.772</v>
      </c>
    </row>
    <row r="2035" spans="1:4" x14ac:dyDescent="0.2">
      <c r="A2035" s="1">
        <v>41661.145833333336</v>
      </c>
      <c r="B2035" s="1">
        <v>41661.15625</v>
      </c>
      <c r="C2035" s="16">
        <v>535093.22499999998</v>
      </c>
      <c r="D2035" s="13">
        <v>133773.30624999999</v>
      </c>
    </row>
    <row r="2036" spans="1:4" x14ac:dyDescent="0.2">
      <c r="A2036" s="1">
        <v>41661.15625</v>
      </c>
      <c r="B2036" s="1">
        <v>41661.166666666664</v>
      </c>
      <c r="C2036" s="16">
        <v>498505.78</v>
      </c>
      <c r="D2036" s="13">
        <v>124626.44500000001</v>
      </c>
    </row>
    <row r="2037" spans="1:4" x14ac:dyDescent="0.2">
      <c r="A2037" s="1">
        <v>41661.166666666664</v>
      </c>
      <c r="B2037" s="1">
        <v>41661.177083333336</v>
      </c>
      <c r="C2037" s="16">
        <v>470640.89299999998</v>
      </c>
      <c r="D2037" s="13">
        <v>117660.22325</v>
      </c>
    </row>
    <row r="2038" spans="1:4" x14ac:dyDescent="0.2">
      <c r="A2038" s="1">
        <v>41661.177083333336</v>
      </c>
      <c r="B2038" s="1">
        <v>41661.1875</v>
      </c>
      <c r="C2038" s="16">
        <v>438698.89600000001</v>
      </c>
      <c r="D2038" s="13">
        <v>109674.724</v>
      </c>
    </row>
    <row r="2039" spans="1:4" x14ac:dyDescent="0.2">
      <c r="A2039" s="1">
        <v>41661.1875</v>
      </c>
      <c r="B2039" s="1">
        <v>41661.197916666664</v>
      </c>
      <c r="C2039" s="16">
        <v>421800.86499999999</v>
      </c>
      <c r="D2039" s="13">
        <v>105450.21625</v>
      </c>
    </row>
    <row r="2040" spans="1:4" x14ac:dyDescent="0.2">
      <c r="A2040" s="1">
        <v>41661.197916666664</v>
      </c>
      <c r="B2040" s="1">
        <v>41661.208333333336</v>
      </c>
      <c r="C2040" s="16">
        <v>409144.42099999997</v>
      </c>
      <c r="D2040" s="13">
        <v>102286.10524999999</v>
      </c>
    </row>
    <row r="2041" spans="1:4" x14ac:dyDescent="0.2">
      <c r="A2041" s="1">
        <v>41661.208333333336</v>
      </c>
      <c r="B2041" s="1">
        <v>41661.21875</v>
      </c>
      <c r="C2041" s="16">
        <v>387994.32900000003</v>
      </c>
      <c r="D2041" s="13">
        <v>96998.582250000007</v>
      </c>
    </row>
    <row r="2042" spans="1:4" x14ac:dyDescent="0.2">
      <c r="A2042" s="1">
        <v>41661.21875</v>
      </c>
      <c r="B2042" s="1">
        <v>41661.229166666664</v>
      </c>
      <c r="C2042" s="16">
        <v>387172.73</v>
      </c>
      <c r="D2042" s="13">
        <v>96793.182499999995</v>
      </c>
    </row>
    <row r="2043" spans="1:4" x14ac:dyDescent="0.2">
      <c r="A2043" s="1">
        <v>41661.229166666664</v>
      </c>
      <c r="B2043" s="1">
        <v>41661.239583333336</v>
      </c>
      <c r="C2043" s="16">
        <v>395775.77</v>
      </c>
      <c r="D2043" s="13">
        <v>98943.942500000005</v>
      </c>
    </row>
    <row r="2044" spans="1:4" x14ac:dyDescent="0.2">
      <c r="A2044" s="1">
        <v>41661.239583333336</v>
      </c>
      <c r="B2044" s="1">
        <v>41661.25</v>
      </c>
      <c r="C2044" s="16">
        <v>402695.95600000001</v>
      </c>
      <c r="D2044" s="13">
        <v>100673.989</v>
      </c>
    </row>
    <row r="2045" spans="1:4" x14ac:dyDescent="0.2">
      <c r="A2045" s="1">
        <v>41661.25</v>
      </c>
      <c r="B2045" s="1">
        <v>41661.260416666664</v>
      </c>
      <c r="C2045" s="16">
        <v>401833.38199999998</v>
      </c>
      <c r="D2045" s="13">
        <v>100458.3455</v>
      </c>
    </row>
    <row r="2046" spans="1:4" x14ac:dyDescent="0.2">
      <c r="A2046" s="1">
        <v>41661.260416666664</v>
      </c>
      <c r="B2046" s="1">
        <v>41661.270833333336</v>
      </c>
      <c r="C2046" s="16">
        <v>382719.95</v>
      </c>
      <c r="D2046" s="13">
        <v>95679.987500000003</v>
      </c>
    </row>
    <row r="2047" spans="1:4" x14ac:dyDescent="0.2">
      <c r="A2047" s="1">
        <v>41661.270833333336</v>
      </c>
      <c r="B2047" s="1">
        <v>41661.28125</v>
      </c>
      <c r="C2047" s="16">
        <v>366910.886</v>
      </c>
      <c r="D2047" s="13">
        <v>91727.7215</v>
      </c>
    </row>
    <row r="2048" spans="1:4" x14ac:dyDescent="0.2">
      <c r="A2048" s="1">
        <v>41661.28125</v>
      </c>
      <c r="B2048" s="1">
        <v>41661.291666666664</v>
      </c>
      <c r="C2048" s="16">
        <v>372750.571</v>
      </c>
      <c r="D2048" s="13">
        <v>93187.642749999999</v>
      </c>
    </row>
    <row r="2049" spans="1:4" x14ac:dyDescent="0.2">
      <c r="A2049" s="1">
        <v>41661.291666666664</v>
      </c>
      <c r="B2049" s="1">
        <v>41661.302083333336</v>
      </c>
      <c r="C2049" s="16">
        <v>357184.55900000001</v>
      </c>
      <c r="D2049" s="13">
        <v>89296.139750000002</v>
      </c>
    </row>
    <row r="2050" spans="1:4" x14ac:dyDescent="0.2">
      <c r="A2050" s="1">
        <v>41661.302083333336</v>
      </c>
      <c r="B2050" s="1">
        <v>41661.3125</v>
      </c>
      <c r="C2050" s="16">
        <v>343767.576</v>
      </c>
      <c r="D2050" s="13">
        <v>85941.894</v>
      </c>
    </row>
    <row r="2051" spans="1:4" x14ac:dyDescent="0.2">
      <c r="A2051" s="1">
        <v>41661.3125</v>
      </c>
      <c r="B2051" s="1">
        <v>41661.322916666664</v>
      </c>
      <c r="C2051" s="16">
        <v>338828.08299999998</v>
      </c>
      <c r="D2051" s="13">
        <v>84707.020749999996</v>
      </c>
    </row>
    <row r="2052" spans="1:4" x14ac:dyDescent="0.2">
      <c r="A2052" s="1">
        <v>41661.322916666664</v>
      </c>
      <c r="B2052" s="1">
        <v>41661.333333333336</v>
      </c>
      <c r="C2052" s="16">
        <v>347565.45500000002</v>
      </c>
      <c r="D2052" s="13">
        <v>86891.363750000004</v>
      </c>
    </row>
    <row r="2053" spans="1:4" x14ac:dyDescent="0.2">
      <c r="A2053" s="1">
        <v>41661.333333333336</v>
      </c>
      <c r="B2053" s="1">
        <v>41661.34375</v>
      </c>
      <c r="C2053" s="16">
        <v>356548.505</v>
      </c>
      <c r="D2053" s="13">
        <v>89137.126250000001</v>
      </c>
    </row>
    <row r="2054" spans="1:4" x14ac:dyDescent="0.2">
      <c r="A2054" s="1">
        <v>41661.34375</v>
      </c>
      <c r="B2054" s="1">
        <v>41661.354166666664</v>
      </c>
      <c r="C2054" s="16">
        <v>345691.93400000001</v>
      </c>
      <c r="D2054" s="13">
        <v>86422.983500000002</v>
      </c>
    </row>
    <row r="2055" spans="1:4" x14ac:dyDescent="0.2">
      <c r="A2055" s="1">
        <v>41661.354166666664</v>
      </c>
      <c r="B2055" s="1">
        <v>41661.364583333336</v>
      </c>
      <c r="C2055" s="16">
        <v>332505.08100000001</v>
      </c>
      <c r="D2055" s="13">
        <v>83126.270250000001</v>
      </c>
    </row>
    <row r="2056" spans="1:4" x14ac:dyDescent="0.2">
      <c r="A2056" s="1">
        <v>41661.364583333336</v>
      </c>
      <c r="B2056" s="1">
        <v>41661.375</v>
      </c>
      <c r="C2056" s="16">
        <v>326837.06699999998</v>
      </c>
      <c r="D2056" s="13">
        <v>81709.266749999995</v>
      </c>
    </row>
    <row r="2057" spans="1:4" x14ac:dyDescent="0.2">
      <c r="A2057" s="1">
        <v>41661.375</v>
      </c>
      <c r="B2057" s="1">
        <v>41661.385416666664</v>
      </c>
      <c r="C2057" s="16">
        <v>317691.53999999998</v>
      </c>
      <c r="D2057" s="13">
        <v>79422.884999999995</v>
      </c>
    </row>
    <row r="2058" spans="1:4" x14ac:dyDescent="0.2">
      <c r="A2058" s="1">
        <v>41661.385416666664</v>
      </c>
      <c r="B2058" s="1">
        <v>41661.395833333336</v>
      </c>
      <c r="C2058" s="16">
        <v>311959.658</v>
      </c>
      <c r="D2058" s="13">
        <v>77989.914499999999</v>
      </c>
    </row>
    <row r="2059" spans="1:4" x14ac:dyDescent="0.2">
      <c r="A2059" s="1">
        <v>41661.395833333336</v>
      </c>
      <c r="B2059" s="1">
        <v>41661.40625</v>
      </c>
      <c r="C2059" s="16">
        <v>305043.58100000001</v>
      </c>
      <c r="D2059" s="13">
        <v>76260.895250000001</v>
      </c>
    </row>
    <row r="2060" spans="1:4" x14ac:dyDescent="0.2">
      <c r="A2060" s="1">
        <v>41661.40625</v>
      </c>
      <c r="B2060" s="1">
        <v>41661.416666666664</v>
      </c>
      <c r="C2060" s="16">
        <v>285333.01400000002</v>
      </c>
      <c r="D2060" s="13">
        <v>71333.253500000006</v>
      </c>
    </row>
    <row r="2061" spans="1:4" x14ac:dyDescent="0.2">
      <c r="A2061" s="1">
        <v>41661.416666666664</v>
      </c>
      <c r="B2061" s="1">
        <v>41661.427083333336</v>
      </c>
      <c r="C2061" s="16">
        <v>276474.71899999998</v>
      </c>
      <c r="D2061" s="13">
        <v>69118.679749999996</v>
      </c>
    </row>
    <row r="2062" spans="1:4" x14ac:dyDescent="0.2">
      <c r="A2062" s="1">
        <v>41661.427083333336</v>
      </c>
      <c r="B2062" s="1">
        <v>41661.4375</v>
      </c>
      <c r="C2062" s="16">
        <v>259012.3</v>
      </c>
      <c r="D2062" s="13">
        <v>64753.074999999997</v>
      </c>
    </row>
    <row r="2063" spans="1:4" x14ac:dyDescent="0.2">
      <c r="A2063" s="1">
        <v>41661.4375</v>
      </c>
      <c r="B2063" s="1">
        <v>41661.447916666664</v>
      </c>
      <c r="C2063" s="16">
        <v>235952.75200000001</v>
      </c>
      <c r="D2063" s="13">
        <v>58988.188000000002</v>
      </c>
    </row>
    <row r="2064" spans="1:4" x14ac:dyDescent="0.2">
      <c r="A2064" s="1">
        <v>41661.447916666664</v>
      </c>
      <c r="B2064" s="1">
        <v>41661.458333333336</v>
      </c>
      <c r="C2064" s="16">
        <v>227623.65900000001</v>
      </c>
      <c r="D2064" s="13">
        <v>56905.914750000004</v>
      </c>
    </row>
    <row r="2065" spans="1:4" x14ac:dyDescent="0.2">
      <c r="A2065" s="1">
        <v>41661.458333333336</v>
      </c>
      <c r="B2065" s="1">
        <v>41661.46875</v>
      </c>
      <c r="C2065" s="16">
        <v>232694.505</v>
      </c>
      <c r="D2065" s="13">
        <v>58173.626250000001</v>
      </c>
    </row>
    <row r="2066" spans="1:4" x14ac:dyDescent="0.2">
      <c r="A2066" s="1">
        <v>41661.46875</v>
      </c>
      <c r="B2066" s="1">
        <v>41661.479166666664</v>
      </c>
      <c r="C2066" s="16">
        <v>246054.11</v>
      </c>
      <c r="D2066" s="13">
        <v>61513.527499999997</v>
      </c>
    </row>
    <row r="2067" spans="1:4" x14ac:dyDescent="0.2">
      <c r="A2067" s="1">
        <v>41661.479166666664</v>
      </c>
      <c r="B2067" s="1">
        <v>41661.489583333336</v>
      </c>
      <c r="C2067" s="16">
        <v>259256.41399999999</v>
      </c>
      <c r="D2067" s="13">
        <v>64814.103499999997</v>
      </c>
    </row>
    <row r="2068" spans="1:4" x14ac:dyDescent="0.2">
      <c r="A2068" s="1">
        <v>41661.489583333336</v>
      </c>
      <c r="B2068" s="1">
        <v>41661.5</v>
      </c>
      <c r="C2068" s="16">
        <v>266214.22499999998</v>
      </c>
      <c r="D2068" s="13">
        <v>66553.556249999994</v>
      </c>
    </row>
    <row r="2069" spans="1:4" x14ac:dyDescent="0.2">
      <c r="A2069" s="1">
        <v>41661.5</v>
      </c>
      <c r="B2069" s="1">
        <v>41661.510416666664</v>
      </c>
      <c r="C2069" s="16">
        <v>268684.152</v>
      </c>
      <c r="D2069" s="13">
        <v>67171.038</v>
      </c>
    </row>
    <row r="2070" spans="1:4" x14ac:dyDescent="0.2">
      <c r="A2070" s="1">
        <v>41661.510416666664</v>
      </c>
      <c r="B2070" s="1">
        <v>41661.520833333336</v>
      </c>
      <c r="C2070" s="16">
        <v>251963.753</v>
      </c>
      <c r="D2070" s="13">
        <v>62990.938249999999</v>
      </c>
    </row>
    <row r="2071" spans="1:4" x14ac:dyDescent="0.2">
      <c r="A2071" s="1">
        <v>41661.520833333336</v>
      </c>
      <c r="B2071" s="1">
        <v>41661.53125</v>
      </c>
      <c r="C2071" s="16">
        <v>233877.55</v>
      </c>
      <c r="D2071" s="13">
        <v>58469.387499999997</v>
      </c>
    </row>
    <row r="2072" spans="1:4" x14ac:dyDescent="0.2">
      <c r="A2072" s="1">
        <v>41661.53125</v>
      </c>
      <c r="B2072" s="1">
        <v>41661.541666666664</v>
      </c>
      <c r="C2072" s="16">
        <v>226914.679</v>
      </c>
      <c r="D2072" s="13">
        <v>56728.669750000001</v>
      </c>
    </row>
    <row r="2073" spans="1:4" x14ac:dyDescent="0.2">
      <c r="A2073" s="1">
        <v>41661.541666666664</v>
      </c>
      <c r="B2073" s="1">
        <v>41661.552083333336</v>
      </c>
      <c r="C2073" s="16">
        <v>221842.087</v>
      </c>
      <c r="D2073" s="13">
        <v>55460.52175</v>
      </c>
    </row>
    <row r="2074" spans="1:4" x14ac:dyDescent="0.2">
      <c r="A2074" s="1">
        <v>41661.552083333336</v>
      </c>
      <c r="B2074" s="1">
        <v>41661.5625</v>
      </c>
      <c r="C2074" s="16">
        <v>208854.42199999999</v>
      </c>
      <c r="D2074" s="13">
        <v>52213.605499999998</v>
      </c>
    </row>
    <row r="2075" spans="1:4" x14ac:dyDescent="0.2">
      <c r="A2075" s="1">
        <v>41661.5625</v>
      </c>
      <c r="B2075" s="1">
        <v>41661.572916666664</v>
      </c>
      <c r="C2075" s="16">
        <v>204359.11300000001</v>
      </c>
      <c r="D2075" s="13">
        <v>51089.778250000003</v>
      </c>
    </row>
    <row r="2076" spans="1:4" x14ac:dyDescent="0.2">
      <c r="A2076" s="1">
        <v>41661.572916666664</v>
      </c>
      <c r="B2076" s="1">
        <v>41661.583333333336</v>
      </c>
      <c r="C2076" s="16">
        <v>198784.30300000001</v>
      </c>
      <c r="D2076" s="13">
        <v>49696.075750000004</v>
      </c>
    </row>
    <row r="2077" spans="1:4" x14ac:dyDescent="0.2">
      <c r="A2077" s="1">
        <v>41661.583333333336</v>
      </c>
      <c r="B2077" s="1">
        <v>41661.59375</v>
      </c>
      <c r="C2077" s="16">
        <v>189102.93900000001</v>
      </c>
      <c r="D2077" s="13">
        <v>47275.734750000003</v>
      </c>
    </row>
    <row r="2078" spans="1:4" x14ac:dyDescent="0.2">
      <c r="A2078" s="1">
        <v>41661.59375</v>
      </c>
      <c r="B2078" s="1">
        <v>41661.604166666664</v>
      </c>
      <c r="C2078" s="16">
        <v>171365.141</v>
      </c>
      <c r="D2078" s="13">
        <v>42841.285250000001</v>
      </c>
    </row>
    <row r="2079" spans="1:4" x14ac:dyDescent="0.2">
      <c r="A2079" s="1">
        <v>41661.604166666664</v>
      </c>
      <c r="B2079" s="1">
        <v>41661.614583333336</v>
      </c>
      <c r="C2079" s="16">
        <v>167755.38399999999</v>
      </c>
      <c r="D2079" s="13">
        <v>41938.845999999998</v>
      </c>
    </row>
    <row r="2080" spans="1:4" x14ac:dyDescent="0.2">
      <c r="A2080" s="1">
        <v>41661.614583333336</v>
      </c>
      <c r="B2080" s="1">
        <v>41661.625</v>
      </c>
      <c r="C2080" s="16">
        <v>166589.97200000001</v>
      </c>
      <c r="D2080" s="13">
        <v>41647.493000000002</v>
      </c>
    </row>
    <row r="2081" spans="1:4" x14ac:dyDescent="0.2">
      <c r="A2081" s="1">
        <v>41661.625</v>
      </c>
      <c r="B2081" s="1">
        <v>41661.635416666664</v>
      </c>
      <c r="C2081" s="16">
        <v>165277.397</v>
      </c>
      <c r="D2081" s="13">
        <v>41319.349249999999</v>
      </c>
    </row>
    <row r="2082" spans="1:4" x14ac:dyDescent="0.2">
      <c r="A2082" s="1">
        <v>41661.635416666664</v>
      </c>
      <c r="B2082" s="1">
        <v>41661.645833333336</v>
      </c>
      <c r="C2082" s="16">
        <v>164973.981</v>
      </c>
      <c r="D2082" s="13">
        <v>41243.49525</v>
      </c>
    </row>
    <row r="2083" spans="1:4" x14ac:dyDescent="0.2">
      <c r="A2083" s="1">
        <v>41661.645833333336</v>
      </c>
      <c r="B2083" s="1">
        <v>41661.65625</v>
      </c>
      <c r="C2083" s="16">
        <v>166422.951</v>
      </c>
      <c r="D2083" s="13">
        <v>41605.73775</v>
      </c>
    </row>
    <row r="2084" spans="1:4" x14ac:dyDescent="0.2">
      <c r="A2084" s="1">
        <v>41661.65625</v>
      </c>
      <c r="B2084" s="1">
        <v>41661.666666666664</v>
      </c>
      <c r="C2084" s="16">
        <v>160414.65</v>
      </c>
      <c r="D2084" s="13">
        <v>40103.662499999999</v>
      </c>
    </row>
    <row r="2085" spans="1:4" x14ac:dyDescent="0.2">
      <c r="A2085" s="1">
        <v>41661.666666666664</v>
      </c>
      <c r="B2085" s="1">
        <v>41661.677083333336</v>
      </c>
      <c r="C2085" s="16">
        <v>150280.921</v>
      </c>
      <c r="D2085" s="13">
        <v>37570.230250000001</v>
      </c>
    </row>
    <row r="2086" spans="1:4" x14ac:dyDescent="0.2">
      <c r="A2086" s="1">
        <v>41661.677083333336</v>
      </c>
      <c r="B2086" s="1">
        <v>41661.6875</v>
      </c>
      <c r="C2086" s="16">
        <v>141465.78</v>
      </c>
      <c r="D2086" s="13">
        <v>35366.445</v>
      </c>
    </row>
    <row r="2087" spans="1:4" x14ac:dyDescent="0.2">
      <c r="A2087" s="1">
        <v>41661.6875</v>
      </c>
      <c r="B2087" s="1">
        <v>41661.697916666664</v>
      </c>
      <c r="C2087" s="16">
        <v>129229.694</v>
      </c>
      <c r="D2087" s="13">
        <v>32307.423500000001</v>
      </c>
    </row>
    <row r="2088" spans="1:4" x14ac:dyDescent="0.2">
      <c r="A2088" s="1">
        <v>41661.697916666664</v>
      </c>
      <c r="B2088" s="1">
        <v>41661.708333333336</v>
      </c>
      <c r="C2088" s="16">
        <v>120313.171</v>
      </c>
      <c r="D2088" s="13">
        <v>30078.292750000001</v>
      </c>
    </row>
    <row r="2089" spans="1:4" x14ac:dyDescent="0.2">
      <c r="A2089" s="1">
        <v>41661.708333333336</v>
      </c>
      <c r="B2089" s="1">
        <v>41661.71875</v>
      </c>
      <c r="C2089" s="16">
        <v>118345.36500000001</v>
      </c>
      <c r="D2089" s="13">
        <v>29586.341250000001</v>
      </c>
    </row>
    <row r="2090" spans="1:4" x14ac:dyDescent="0.2">
      <c r="A2090" s="1">
        <v>41661.71875</v>
      </c>
      <c r="B2090" s="1">
        <v>41661.729166666664</v>
      </c>
      <c r="C2090" s="16">
        <v>115818.575</v>
      </c>
      <c r="D2090" s="13">
        <v>28954.643749999999</v>
      </c>
    </row>
    <row r="2091" spans="1:4" x14ac:dyDescent="0.2">
      <c r="A2091" s="1">
        <v>41661.729166666664</v>
      </c>
      <c r="B2091" s="1">
        <v>41661.739583333336</v>
      </c>
      <c r="C2091" s="16">
        <v>118320.126</v>
      </c>
      <c r="D2091" s="13">
        <v>29580.031500000001</v>
      </c>
    </row>
    <row r="2092" spans="1:4" x14ac:dyDescent="0.2">
      <c r="A2092" s="1">
        <v>41661.739583333336</v>
      </c>
      <c r="B2092" s="1">
        <v>41661.75</v>
      </c>
      <c r="C2092" s="16">
        <v>123312.28200000001</v>
      </c>
      <c r="D2092" s="13">
        <v>30828.070500000002</v>
      </c>
    </row>
    <row r="2093" spans="1:4" x14ac:dyDescent="0.2">
      <c r="A2093" s="1">
        <v>41661.75</v>
      </c>
      <c r="B2093" s="1">
        <v>41661.760416666664</v>
      </c>
      <c r="C2093" s="16">
        <v>138783.709</v>
      </c>
      <c r="D2093" s="13">
        <v>34695.927250000001</v>
      </c>
    </row>
    <row r="2094" spans="1:4" x14ac:dyDescent="0.2">
      <c r="A2094" s="1">
        <v>41661.760416666664</v>
      </c>
      <c r="B2094" s="1">
        <v>41661.770833333336</v>
      </c>
      <c r="C2094" s="16">
        <v>153642.46799999999</v>
      </c>
      <c r="D2094" s="13">
        <v>38410.616999999998</v>
      </c>
    </row>
    <row r="2095" spans="1:4" x14ac:dyDescent="0.2">
      <c r="A2095" s="1">
        <v>41661.770833333336</v>
      </c>
      <c r="B2095" s="1">
        <v>41661.78125</v>
      </c>
      <c r="C2095" s="16">
        <v>158052.86499999999</v>
      </c>
      <c r="D2095" s="13">
        <v>39513.216249999998</v>
      </c>
    </row>
    <row r="2096" spans="1:4" x14ac:dyDescent="0.2">
      <c r="A2096" s="1">
        <v>41661.78125</v>
      </c>
      <c r="B2096" s="1">
        <v>41661.791666666664</v>
      </c>
      <c r="C2096" s="16">
        <v>143542.837</v>
      </c>
      <c r="D2096" s="13">
        <v>35885.70925</v>
      </c>
    </row>
    <row r="2097" spans="1:4" x14ac:dyDescent="0.2">
      <c r="A2097" s="1">
        <v>41661.791666666664</v>
      </c>
      <c r="B2097" s="1">
        <v>41661.802083333336</v>
      </c>
      <c r="C2097" s="16">
        <v>137550.644</v>
      </c>
      <c r="D2097" s="13">
        <v>34387.661</v>
      </c>
    </row>
    <row r="2098" spans="1:4" x14ac:dyDescent="0.2">
      <c r="A2098" s="1">
        <v>41661.802083333336</v>
      </c>
      <c r="B2098" s="1">
        <v>41661.8125</v>
      </c>
      <c r="C2098" s="16">
        <v>143423.179</v>
      </c>
      <c r="D2098" s="13">
        <v>35855.794750000001</v>
      </c>
    </row>
    <row r="2099" spans="1:4" x14ac:dyDescent="0.2">
      <c r="A2099" s="1">
        <v>41661.8125</v>
      </c>
      <c r="B2099" s="1">
        <v>41661.822916666664</v>
      </c>
      <c r="C2099" s="16">
        <v>144847.78400000001</v>
      </c>
      <c r="D2099" s="13">
        <v>36211.946000000004</v>
      </c>
    </row>
    <row r="2100" spans="1:4" x14ac:dyDescent="0.2">
      <c r="A2100" s="1">
        <v>41661.822916666664</v>
      </c>
      <c r="B2100" s="1">
        <v>41661.833333333336</v>
      </c>
      <c r="C2100" s="16">
        <v>143474.731</v>
      </c>
      <c r="D2100" s="13">
        <v>35868.68275</v>
      </c>
    </row>
    <row r="2101" spans="1:4" x14ac:dyDescent="0.2">
      <c r="A2101" s="1">
        <v>41661.833333333336</v>
      </c>
      <c r="B2101" s="1">
        <v>41661.84375</v>
      </c>
      <c r="C2101" s="16">
        <v>134865.72500000001</v>
      </c>
      <c r="D2101" s="13">
        <v>33716.431250000001</v>
      </c>
    </row>
    <row r="2102" spans="1:4" x14ac:dyDescent="0.2">
      <c r="A2102" s="1">
        <v>41661.84375</v>
      </c>
      <c r="B2102" s="1">
        <v>41661.854166666664</v>
      </c>
      <c r="C2102" s="16">
        <v>119842.673</v>
      </c>
      <c r="D2102" s="13">
        <v>29960.668249999999</v>
      </c>
    </row>
    <row r="2103" spans="1:4" x14ac:dyDescent="0.2">
      <c r="A2103" s="1">
        <v>41661.854166666664</v>
      </c>
      <c r="B2103" s="1">
        <v>41661.864583333336</v>
      </c>
      <c r="C2103" s="16">
        <v>110236.41899999999</v>
      </c>
      <c r="D2103" s="13">
        <v>27559.104749999999</v>
      </c>
    </row>
    <row r="2104" spans="1:4" x14ac:dyDescent="0.2">
      <c r="A2104" s="1">
        <v>41661.864583333336</v>
      </c>
      <c r="B2104" s="1">
        <v>41661.875</v>
      </c>
      <c r="C2104" s="16">
        <v>108041.731</v>
      </c>
      <c r="D2104" s="13">
        <v>27010.43275</v>
      </c>
    </row>
    <row r="2105" spans="1:4" x14ac:dyDescent="0.2">
      <c r="A2105" s="1">
        <v>41661.875</v>
      </c>
      <c r="B2105" s="1">
        <v>41661.885416666664</v>
      </c>
      <c r="C2105" s="16">
        <v>117714.431</v>
      </c>
      <c r="D2105" s="13">
        <v>29428.607749999999</v>
      </c>
    </row>
    <row r="2106" spans="1:4" x14ac:dyDescent="0.2">
      <c r="A2106" s="1">
        <v>41661.885416666664</v>
      </c>
      <c r="B2106" s="1">
        <v>41661.895833333336</v>
      </c>
      <c r="C2106" s="16">
        <v>116270.939</v>
      </c>
      <c r="D2106" s="13">
        <v>29067.73475</v>
      </c>
    </row>
    <row r="2107" spans="1:4" x14ac:dyDescent="0.2">
      <c r="A2107" s="1">
        <v>41661.895833333336</v>
      </c>
      <c r="B2107" s="1">
        <v>41661.90625</v>
      </c>
      <c r="C2107" s="16">
        <v>121275.705</v>
      </c>
      <c r="D2107" s="13">
        <v>30318.92625</v>
      </c>
    </row>
    <row r="2108" spans="1:4" x14ac:dyDescent="0.2">
      <c r="A2108" s="1">
        <v>41661.90625</v>
      </c>
      <c r="B2108" s="1">
        <v>41661.916666666664</v>
      </c>
      <c r="C2108" s="16">
        <v>117471.519</v>
      </c>
      <c r="D2108" s="13">
        <v>29367.87975</v>
      </c>
    </row>
    <row r="2109" spans="1:4" x14ac:dyDescent="0.2">
      <c r="A2109" s="1">
        <v>41661.916666666664</v>
      </c>
      <c r="B2109" s="1">
        <v>41661.927083333336</v>
      </c>
      <c r="C2109" s="16">
        <v>118205.909</v>
      </c>
      <c r="D2109" s="13">
        <v>29551.47725</v>
      </c>
    </row>
    <row r="2110" spans="1:4" x14ac:dyDescent="0.2">
      <c r="A2110" s="1">
        <v>41661.927083333336</v>
      </c>
      <c r="B2110" s="1">
        <v>41661.9375</v>
      </c>
      <c r="C2110" s="16">
        <v>126950.29700000001</v>
      </c>
      <c r="D2110" s="13">
        <v>31737.574250000001</v>
      </c>
    </row>
    <row r="2111" spans="1:4" x14ac:dyDescent="0.2">
      <c r="A2111" s="1">
        <v>41661.9375</v>
      </c>
      <c r="B2111" s="1">
        <v>41661.947916666664</v>
      </c>
      <c r="C2111" s="16">
        <v>147885.973</v>
      </c>
      <c r="D2111" s="13">
        <v>36971.49325</v>
      </c>
    </row>
    <row r="2112" spans="1:4" x14ac:dyDescent="0.2">
      <c r="A2112" s="1">
        <v>41661.947916666664</v>
      </c>
      <c r="B2112" s="1">
        <v>41661.958333333336</v>
      </c>
      <c r="C2112" s="16">
        <v>153761.571</v>
      </c>
      <c r="D2112" s="13">
        <v>38440.392749999999</v>
      </c>
    </row>
    <row r="2113" spans="1:4" x14ac:dyDescent="0.2">
      <c r="A2113" s="1">
        <v>41661.958333333336</v>
      </c>
      <c r="B2113" s="1">
        <v>41661.96875</v>
      </c>
      <c r="C2113" s="16">
        <v>166344.783</v>
      </c>
      <c r="D2113" s="13">
        <v>41586.195749999999</v>
      </c>
    </row>
    <row r="2114" spans="1:4" x14ac:dyDescent="0.2">
      <c r="A2114" s="1">
        <v>41661.96875</v>
      </c>
      <c r="B2114" s="1">
        <v>41661.979166666664</v>
      </c>
      <c r="C2114" s="16">
        <v>168130.61</v>
      </c>
      <c r="D2114" s="13">
        <v>42032.652499999997</v>
      </c>
    </row>
    <row r="2115" spans="1:4" x14ac:dyDescent="0.2">
      <c r="A2115" s="1">
        <v>41661.979166666664</v>
      </c>
      <c r="B2115" s="1">
        <v>41661.989583333336</v>
      </c>
      <c r="C2115" s="16">
        <v>162876.628</v>
      </c>
      <c r="D2115" s="13">
        <v>40719.156999999999</v>
      </c>
    </row>
    <row r="2116" spans="1:4" x14ac:dyDescent="0.2">
      <c r="A2116" s="1">
        <v>41661.989583333336</v>
      </c>
      <c r="B2116" s="1">
        <v>41662</v>
      </c>
      <c r="C2116" s="16">
        <v>148521.65599999999</v>
      </c>
      <c r="D2116" s="13">
        <v>37130.413999999997</v>
      </c>
    </row>
    <row r="2117" spans="1:4" x14ac:dyDescent="0.2">
      <c r="A2117" s="1">
        <v>41662</v>
      </c>
      <c r="B2117" s="1">
        <v>41662.010416666664</v>
      </c>
      <c r="C2117" s="16">
        <v>146169.81299999999</v>
      </c>
      <c r="D2117" s="13">
        <v>36542.453249999999</v>
      </c>
    </row>
    <row r="2118" spans="1:4" x14ac:dyDescent="0.2">
      <c r="A2118" s="1">
        <v>41662.010416666664</v>
      </c>
      <c r="B2118" s="1">
        <v>41662.020833333336</v>
      </c>
      <c r="C2118" s="16">
        <v>158227.32500000001</v>
      </c>
      <c r="D2118" s="13">
        <v>39556.831250000003</v>
      </c>
    </row>
    <row r="2119" spans="1:4" x14ac:dyDescent="0.2">
      <c r="A2119" s="1">
        <v>41662.020833333336</v>
      </c>
      <c r="B2119" s="1">
        <v>41662.03125</v>
      </c>
      <c r="C2119" s="16">
        <v>165038.74100000001</v>
      </c>
      <c r="D2119" s="13">
        <v>41259.685250000002</v>
      </c>
    </row>
    <row r="2120" spans="1:4" x14ac:dyDescent="0.2">
      <c r="A2120" s="1">
        <v>41662.03125</v>
      </c>
      <c r="B2120" s="1">
        <v>41662.041666666664</v>
      </c>
      <c r="C2120" s="16">
        <v>156147.76</v>
      </c>
      <c r="D2120" s="13">
        <v>39036.94</v>
      </c>
    </row>
    <row r="2121" spans="1:4" x14ac:dyDescent="0.2">
      <c r="A2121" s="1">
        <v>41662.041666666664</v>
      </c>
      <c r="B2121" s="1">
        <v>41662.052083333336</v>
      </c>
      <c r="C2121" s="16">
        <v>151210.58499999999</v>
      </c>
      <c r="D2121" s="13">
        <v>37802.646249999998</v>
      </c>
    </row>
    <row r="2122" spans="1:4" x14ac:dyDescent="0.2">
      <c r="A2122" s="1">
        <v>41662.052083333336</v>
      </c>
      <c r="B2122" s="1">
        <v>41662.0625</v>
      </c>
      <c r="C2122" s="16">
        <v>161530.386</v>
      </c>
      <c r="D2122" s="13">
        <v>40382.5965</v>
      </c>
    </row>
    <row r="2123" spans="1:4" x14ac:dyDescent="0.2">
      <c r="A2123" s="1">
        <v>41662.0625</v>
      </c>
      <c r="B2123" s="1">
        <v>41662.072916666664</v>
      </c>
      <c r="C2123" s="16">
        <v>158940.68400000001</v>
      </c>
      <c r="D2123" s="13">
        <v>39735.171000000002</v>
      </c>
    </row>
    <row r="2124" spans="1:4" x14ac:dyDescent="0.2">
      <c r="A2124" s="1">
        <v>41662.072916666664</v>
      </c>
      <c r="B2124" s="1">
        <v>41662.083333333336</v>
      </c>
      <c r="C2124" s="16">
        <v>156174.79999999999</v>
      </c>
      <c r="D2124" s="13">
        <v>39043.699999999997</v>
      </c>
    </row>
    <row r="2125" spans="1:4" x14ac:dyDescent="0.2">
      <c r="A2125" s="1">
        <v>41662.083333333336</v>
      </c>
      <c r="B2125" s="1">
        <v>41662.09375</v>
      </c>
      <c r="C2125" s="16">
        <v>151817.72</v>
      </c>
      <c r="D2125" s="13">
        <v>37954.43</v>
      </c>
    </row>
    <row r="2126" spans="1:4" x14ac:dyDescent="0.2">
      <c r="A2126" s="1">
        <v>41662.09375</v>
      </c>
      <c r="B2126" s="1">
        <v>41662.104166666664</v>
      </c>
      <c r="C2126" s="16">
        <v>153594.622</v>
      </c>
      <c r="D2126" s="13">
        <v>38398.655500000001</v>
      </c>
    </row>
    <row r="2127" spans="1:4" x14ac:dyDescent="0.2">
      <c r="A2127" s="1">
        <v>41662.104166666664</v>
      </c>
      <c r="B2127" s="1">
        <v>41662.114583333336</v>
      </c>
      <c r="C2127" s="16">
        <v>149838.21</v>
      </c>
      <c r="D2127" s="13">
        <v>37459.552499999998</v>
      </c>
    </row>
    <row r="2128" spans="1:4" x14ac:dyDescent="0.2">
      <c r="A2128" s="1">
        <v>41662.114583333336</v>
      </c>
      <c r="B2128" s="1">
        <v>41662.125</v>
      </c>
      <c r="C2128" s="16">
        <v>143435.54</v>
      </c>
      <c r="D2128" s="13">
        <v>35858.885000000002</v>
      </c>
    </row>
    <row r="2129" spans="1:4" x14ac:dyDescent="0.2">
      <c r="A2129" s="1">
        <v>41662.125</v>
      </c>
      <c r="B2129" s="1">
        <v>41662.135416666664</v>
      </c>
      <c r="C2129" s="16">
        <v>134407.83799999999</v>
      </c>
      <c r="D2129" s="13">
        <v>33601.959499999997</v>
      </c>
    </row>
    <row r="2130" spans="1:4" x14ac:dyDescent="0.2">
      <c r="A2130" s="1">
        <v>41662.135416666664</v>
      </c>
      <c r="B2130" s="1">
        <v>41662.145833333336</v>
      </c>
      <c r="C2130" s="16">
        <v>129550.739</v>
      </c>
      <c r="D2130" s="13">
        <v>32387.68475</v>
      </c>
    </row>
    <row r="2131" spans="1:4" x14ac:dyDescent="0.2">
      <c r="A2131" s="1">
        <v>41662.145833333336</v>
      </c>
      <c r="B2131" s="1">
        <v>41662.15625</v>
      </c>
      <c r="C2131" s="16">
        <v>121263.088</v>
      </c>
      <c r="D2131" s="13">
        <v>30315.772000000001</v>
      </c>
    </row>
    <row r="2132" spans="1:4" x14ac:dyDescent="0.2">
      <c r="A2132" s="1">
        <v>41662.15625</v>
      </c>
      <c r="B2132" s="1">
        <v>41662.166666666664</v>
      </c>
      <c r="C2132" s="16">
        <v>111987.057</v>
      </c>
      <c r="D2132" s="13">
        <v>27996.76425</v>
      </c>
    </row>
    <row r="2133" spans="1:4" x14ac:dyDescent="0.2">
      <c r="A2133" s="1">
        <v>41662.166666666664</v>
      </c>
      <c r="B2133" s="1">
        <v>41662.177083333336</v>
      </c>
      <c r="C2133" s="16">
        <v>108426.027</v>
      </c>
      <c r="D2133" s="13">
        <v>27106.50675</v>
      </c>
    </row>
    <row r="2134" spans="1:4" x14ac:dyDescent="0.2">
      <c r="A2134" s="1">
        <v>41662.177083333336</v>
      </c>
      <c r="B2134" s="1">
        <v>41662.1875</v>
      </c>
      <c r="C2134" s="16">
        <v>114827.398</v>
      </c>
      <c r="D2134" s="13">
        <v>28706.8495</v>
      </c>
    </row>
    <row r="2135" spans="1:4" x14ac:dyDescent="0.2">
      <c r="A2135" s="1">
        <v>41662.1875</v>
      </c>
      <c r="B2135" s="1">
        <v>41662.197916666664</v>
      </c>
      <c r="C2135" s="16">
        <v>112950.406</v>
      </c>
      <c r="D2135" s="13">
        <v>28237.601500000001</v>
      </c>
    </row>
    <row r="2136" spans="1:4" x14ac:dyDescent="0.2">
      <c r="A2136" s="1">
        <v>41662.197916666664</v>
      </c>
      <c r="B2136" s="1">
        <v>41662.208333333336</v>
      </c>
      <c r="C2136" s="16">
        <v>116215.91899999999</v>
      </c>
      <c r="D2136" s="13">
        <v>29053.979749999999</v>
      </c>
    </row>
    <row r="2137" spans="1:4" x14ac:dyDescent="0.2">
      <c r="A2137" s="1">
        <v>41662.208333333336</v>
      </c>
      <c r="B2137" s="1">
        <v>41662.21875</v>
      </c>
      <c r="C2137" s="16">
        <v>114833.764</v>
      </c>
      <c r="D2137" s="13">
        <v>28708.440999999999</v>
      </c>
    </row>
    <row r="2138" spans="1:4" x14ac:dyDescent="0.2">
      <c r="A2138" s="1">
        <v>41662.21875</v>
      </c>
      <c r="B2138" s="1">
        <v>41662.229166666664</v>
      </c>
      <c r="C2138" s="16">
        <v>125838.06</v>
      </c>
      <c r="D2138" s="13">
        <v>31459.514999999999</v>
      </c>
    </row>
    <row r="2139" spans="1:4" x14ac:dyDescent="0.2">
      <c r="A2139" s="1">
        <v>41662.229166666664</v>
      </c>
      <c r="B2139" s="1">
        <v>41662.239583333336</v>
      </c>
      <c r="C2139" s="16">
        <v>134185.57399999999</v>
      </c>
      <c r="D2139" s="13">
        <v>33546.393499999998</v>
      </c>
    </row>
    <row r="2140" spans="1:4" x14ac:dyDescent="0.2">
      <c r="A2140" s="1">
        <v>41662.239583333336</v>
      </c>
      <c r="B2140" s="1">
        <v>41662.25</v>
      </c>
      <c r="C2140" s="16">
        <v>137076.527</v>
      </c>
      <c r="D2140" s="13">
        <v>34269.13175</v>
      </c>
    </row>
    <row r="2141" spans="1:4" x14ac:dyDescent="0.2">
      <c r="A2141" s="1">
        <v>41662.25</v>
      </c>
      <c r="B2141" s="1">
        <v>41662.260416666664</v>
      </c>
      <c r="C2141" s="16">
        <v>138324.64199999999</v>
      </c>
      <c r="D2141" s="13">
        <v>34581.160499999998</v>
      </c>
    </row>
    <row r="2142" spans="1:4" x14ac:dyDescent="0.2">
      <c r="A2142" s="1">
        <v>41662.260416666664</v>
      </c>
      <c r="B2142" s="1">
        <v>41662.270833333336</v>
      </c>
      <c r="C2142" s="16">
        <v>132580.946</v>
      </c>
      <c r="D2142" s="13">
        <v>33145.236499999999</v>
      </c>
    </row>
    <row r="2143" spans="1:4" x14ac:dyDescent="0.2">
      <c r="A2143" s="1">
        <v>41662.270833333336</v>
      </c>
      <c r="B2143" s="1">
        <v>41662.28125</v>
      </c>
      <c r="C2143" s="16">
        <v>134055.125</v>
      </c>
      <c r="D2143" s="13">
        <v>33513.78125</v>
      </c>
    </row>
    <row r="2144" spans="1:4" x14ac:dyDescent="0.2">
      <c r="A2144" s="1">
        <v>41662.28125</v>
      </c>
      <c r="B2144" s="1">
        <v>41662.291666666664</v>
      </c>
      <c r="C2144" s="16">
        <v>132280.17199999999</v>
      </c>
      <c r="D2144" s="13">
        <v>33070.042999999998</v>
      </c>
    </row>
    <row r="2145" spans="1:4" x14ac:dyDescent="0.2">
      <c r="A2145" s="1">
        <v>41662.291666666664</v>
      </c>
      <c r="B2145" s="1">
        <v>41662.302083333336</v>
      </c>
      <c r="C2145" s="16">
        <v>125573.33500000001</v>
      </c>
      <c r="D2145" s="13">
        <v>31393.333750000002</v>
      </c>
    </row>
    <row r="2146" spans="1:4" x14ac:dyDescent="0.2">
      <c r="A2146" s="1">
        <v>41662.302083333336</v>
      </c>
      <c r="B2146" s="1">
        <v>41662.3125</v>
      </c>
      <c r="C2146" s="16">
        <v>109867.773</v>
      </c>
      <c r="D2146" s="13">
        <v>27466.94325</v>
      </c>
    </row>
    <row r="2147" spans="1:4" x14ac:dyDescent="0.2">
      <c r="A2147" s="1">
        <v>41662.3125</v>
      </c>
      <c r="B2147" s="1">
        <v>41662.322916666664</v>
      </c>
      <c r="C2147" s="16">
        <v>100474.93</v>
      </c>
      <c r="D2147" s="13">
        <v>25118.732499999998</v>
      </c>
    </row>
    <row r="2148" spans="1:4" x14ac:dyDescent="0.2">
      <c r="A2148" s="1">
        <v>41662.322916666664</v>
      </c>
      <c r="B2148" s="1">
        <v>41662.333333333336</v>
      </c>
      <c r="C2148" s="16">
        <v>90370.986000000004</v>
      </c>
      <c r="D2148" s="13">
        <v>22592.746500000001</v>
      </c>
    </row>
    <row r="2149" spans="1:4" x14ac:dyDescent="0.2">
      <c r="A2149" s="1">
        <v>41662.333333333336</v>
      </c>
      <c r="B2149" s="1">
        <v>41662.34375</v>
      </c>
      <c r="C2149" s="16">
        <v>83855.957999999999</v>
      </c>
      <c r="D2149" s="13">
        <v>20963.9895</v>
      </c>
    </row>
    <row r="2150" spans="1:4" x14ac:dyDescent="0.2">
      <c r="A2150" s="1">
        <v>41662.34375</v>
      </c>
      <c r="B2150" s="1">
        <v>41662.354166666664</v>
      </c>
      <c r="C2150" s="16">
        <v>87948.953999999998</v>
      </c>
      <c r="D2150" s="13">
        <v>21987.238499999999</v>
      </c>
    </row>
    <row r="2151" spans="1:4" x14ac:dyDescent="0.2">
      <c r="A2151" s="1">
        <v>41662.354166666664</v>
      </c>
      <c r="B2151" s="1">
        <v>41662.364583333336</v>
      </c>
      <c r="C2151" s="16">
        <v>98259.778999999995</v>
      </c>
      <c r="D2151" s="13">
        <v>24564.944749999999</v>
      </c>
    </row>
    <row r="2152" spans="1:4" x14ac:dyDescent="0.2">
      <c r="A2152" s="1">
        <v>41662.364583333336</v>
      </c>
      <c r="B2152" s="1">
        <v>41662.375</v>
      </c>
      <c r="C2152" s="16">
        <v>96312.232999999993</v>
      </c>
      <c r="D2152" s="13">
        <v>24078.058249999998</v>
      </c>
    </row>
    <row r="2153" spans="1:4" x14ac:dyDescent="0.2">
      <c r="A2153" s="1">
        <v>41662.375</v>
      </c>
      <c r="B2153" s="1">
        <v>41662.385416666664</v>
      </c>
      <c r="C2153" s="16">
        <v>90680.683999999994</v>
      </c>
      <c r="D2153" s="13">
        <v>22670.170999999998</v>
      </c>
    </row>
    <row r="2154" spans="1:4" x14ac:dyDescent="0.2">
      <c r="A2154" s="1">
        <v>41662.385416666664</v>
      </c>
      <c r="B2154" s="1">
        <v>41662.395833333336</v>
      </c>
      <c r="C2154" s="16">
        <v>88127.18</v>
      </c>
      <c r="D2154" s="13">
        <v>22031.794999999998</v>
      </c>
    </row>
    <row r="2155" spans="1:4" x14ac:dyDescent="0.2">
      <c r="A2155" s="1">
        <v>41662.395833333336</v>
      </c>
      <c r="B2155" s="1">
        <v>41662.40625</v>
      </c>
      <c r="C2155" s="16">
        <v>85118.661999999997</v>
      </c>
      <c r="D2155" s="13">
        <v>21279.665499999999</v>
      </c>
    </row>
    <row r="2156" spans="1:4" x14ac:dyDescent="0.2">
      <c r="A2156" s="1">
        <v>41662.40625</v>
      </c>
      <c r="B2156" s="1">
        <v>41662.416666666664</v>
      </c>
      <c r="C2156" s="16">
        <v>80511.555999999997</v>
      </c>
      <c r="D2156" s="13">
        <v>20127.888999999999</v>
      </c>
    </row>
    <row r="2157" spans="1:4" x14ac:dyDescent="0.2">
      <c r="A2157" s="1">
        <v>41662.416666666664</v>
      </c>
      <c r="B2157" s="1">
        <v>41662.427083333336</v>
      </c>
      <c r="C2157" s="16">
        <v>73636.769</v>
      </c>
      <c r="D2157" s="13">
        <v>18409.19225</v>
      </c>
    </row>
    <row r="2158" spans="1:4" x14ac:dyDescent="0.2">
      <c r="A2158" s="1">
        <v>41662.427083333336</v>
      </c>
      <c r="B2158" s="1">
        <v>41662.4375</v>
      </c>
      <c r="C2158" s="16">
        <v>70194.126000000004</v>
      </c>
      <c r="D2158" s="13">
        <v>17548.531500000001</v>
      </c>
    </row>
    <row r="2159" spans="1:4" x14ac:dyDescent="0.2">
      <c r="A2159" s="1">
        <v>41662.4375</v>
      </c>
      <c r="B2159" s="1">
        <v>41662.447916666664</v>
      </c>
      <c r="C2159" s="16">
        <v>64694.959000000003</v>
      </c>
      <c r="D2159" s="13">
        <v>16173.739750000001</v>
      </c>
    </row>
    <row r="2160" spans="1:4" x14ac:dyDescent="0.2">
      <c r="A2160" s="1">
        <v>41662.447916666664</v>
      </c>
      <c r="B2160" s="1">
        <v>41662.458333333336</v>
      </c>
      <c r="C2160" s="16">
        <v>63428.29</v>
      </c>
      <c r="D2160" s="13">
        <v>15857.0725</v>
      </c>
    </row>
    <row r="2161" spans="1:4" x14ac:dyDescent="0.2">
      <c r="A2161" s="1">
        <v>41662.458333333336</v>
      </c>
      <c r="B2161" s="1">
        <v>41662.46875</v>
      </c>
      <c r="C2161" s="16">
        <v>63623.082999999999</v>
      </c>
      <c r="D2161" s="13">
        <v>15905.77075</v>
      </c>
    </row>
    <row r="2162" spans="1:4" x14ac:dyDescent="0.2">
      <c r="A2162" s="1">
        <v>41662.46875</v>
      </c>
      <c r="B2162" s="1">
        <v>41662.479166666664</v>
      </c>
      <c r="C2162" s="16">
        <v>63788.942999999999</v>
      </c>
      <c r="D2162" s="13">
        <v>15947.23575</v>
      </c>
    </row>
    <row r="2163" spans="1:4" x14ac:dyDescent="0.2">
      <c r="A2163" s="1">
        <v>41662.479166666664</v>
      </c>
      <c r="B2163" s="1">
        <v>41662.489583333336</v>
      </c>
      <c r="C2163" s="16">
        <v>68805.384999999995</v>
      </c>
      <c r="D2163" s="13">
        <v>17201.346249999999</v>
      </c>
    </row>
    <row r="2164" spans="1:4" x14ac:dyDescent="0.2">
      <c r="A2164" s="1">
        <v>41662.489583333336</v>
      </c>
      <c r="B2164" s="1">
        <v>41662.5</v>
      </c>
      <c r="C2164" s="16">
        <v>74424.792000000001</v>
      </c>
      <c r="D2164" s="13">
        <v>18606.198</v>
      </c>
    </row>
    <row r="2165" spans="1:4" x14ac:dyDescent="0.2">
      <c r="A2165" s="1">
        <v>41662.5</v>
      </c>
      <c r="B2165" s="1">
        <v>41662.510416666664</v>
      </c>
      <c r="C2165" s="16">
        <v>79386.432000000001</v>
      </c>
      <c r="D2165" s="13">
        <v>19846.608</v>
      </c>
    </row>
    <row r="2166" spans="1:4" x14ac:dyDescent="0.2">
      <c r="A2166" s="1">
        <v>41662.510416666664</v>
      </c>
      <c r="B2166" s="1">
        <v>41662.520833333336</v>
      </c>
      <c r="C2166" s="16">
        <v>72226.665999999997</v>
      </c>
      <c r="D2166" s="13">
        <v>18056.666499999999</v>
      </c>
    </row>
    <row r="2167" spans="1:4" x14ac:dyDescent="0.2">
      <c r="A2167" s="1">
        <v>41662.520833333336</v>
      </c>
      <c r="B2167" s="1">
        <v>41662.53125</v>
      </c>
      <c r="C2167" s="16">
        <v>66837.308000000005</v>
      </c>
      <c r="D2167" s="13">
        <v>16709.327000000001</v>
      </c>
    </row>
    <row r="2168" spans="1:4" x14ac:dyDescent="0.2">
      <c r="A2168" s="1">
        <v>41662.53125</v>
      </c>
      <c r="B2168" s="1">
        <v>41662.541666666664</v>
      </c>
      <c r="C2168" s="16">
        <v>60660.26</v>
      </c>
      <c r="D2168" s="13">
        <v>15165.065000000001</v>
      </c>
    </row>
    <row r="2169" spans="1:4" x14ac:dyDescent="0.2">
      <c r="A2169" s="1">
        <v>41662.541666666664</v>
      </c>
      <c r="B2169" s="1">
        <v>41662.552083333336</v>
      </c>
      <c r="C2169" s="16">
        <v>60547.646000000001</v>
      </c>
      <c r="D2169" s="13">
        <v>15136.9115</v>
      </c>
    </row>
    <row r="2170" spans="1:4" x14ac:dyDescent="0.2">
      <c r="A2170" s="1">
        <v>41662.552083333336</v>
      </c>
      <c r="B2170" s="1">
        <v>41662.5625</v>
      </c>
      <c r="C2170" s="16">
        <v>62205.597000000002</v>
      </c>
      <c r="D2170" s="13">
        <v>15551.39925</v>
      </c>
    </row>
    <row r="2171" spans="1:4" x14ac:dyDescent="0.2">
      <c r="A2171" s="1">
        <v>41662.5625</v>
      </c>
      <c r="B2171" s="1">
        <v>41662.572916666664</v>
      </c>
      <c r="C2171" s="16">
        <v>60192.474999999999</v>
      </c>
      <c r="D2171" s="13">
        <v>15048.11875</v>
      </c>
    </row>
    <row r="2172" spans="1:4" x14ac:dyDescent="0.2">
      <c r="A2172" s="1">
        <v>41662.572916666664</v>
      </c>
      <c r="B2172" s="1">
        <v>41662.583333333336</v>
      </c>
      <c r="C2172" s="16">
        <v>48090.94</v>
      </c>
      <c r="D2172" s="13">
        <v>12022.735000000001</v>
      </c>
    </row>
    <row r="2173" spans="1:4" x14ac:dyDescent="0.2">
      <c r="A2173" s="1">
        <v>41662.583333333336</v>
      </c>
      <c r="B2173" s="1">
        <v>41662.59375</v>
      </c>
      <c r="C2173" s="16">
        <v>41859.737999999998</v>
      </c>
      <c r="D2173" s="13">
        <v>10464.934499999999</v>
      </c>
    </row>
    <row r="2174" spans="1:4" x14ac:dyDescent="0.2">
      <c r="A2174" s="1">
        <v>41662.59375</v>
      </c>
      <c r="B2174" s="1">
        <v>41662.604166666664</v>
      </c>
      <c r="C2174" s="16">
        <v>35251.567999999999</v>
      </c>
      <c r="D2174" s="13">
        <v>8812.8919999999998</v>
      </c>
    </row>
    <row r="2175" spans="1:4" x14ac:dyDescent="0.2">
      <c r="A2175" s="1">
        <v>41662.604166666664</v>
      </c>
      <c r="B2175" s="1">
        <v>41662.614583333336</v>
      </c>
      <c r="C2175" s="16">
        <v>33591.642999999996</v>
      </c>
      <c r="D2175" s="13">
        <v>8397.9107499999991</v>
      </c>
    </row>
    <row r="2176" spans="1:4" x14ac:dyDescent="0.2">
      <c r="A2176" s="1">
        <v>41662.614583333336</v>
      </c>
      <c r="B2176" s="1">
        <v>41662.625</v>
      </c>
      <c r="C2176" s="16">
        <v>36076.898000000001</v>
      </c>
      <c r="D2176" s="13">
        <v>9019.2245000000003</v>
      </c>
    </row>
    <row r="2177" spans="1:4" x14ac:dyDescent="0.2">
      <c r="A2177" s="1">
        <v>41662.625</v>
      </c>
      <c r="B2177" s="1">
        <v>41662.635416666664</v>
      </c>
      <c r="C2177" s="16">
        <v>31733.121999999999</v>
      </c>
      <c r="D2177" s="13">
        <v>7933.2804999999998</v>
      </c>
    </row>
    <row r="2178" spans="1:4" x14ac:dyDescent="0.2">
      <c r="A2178" s="1">
        <v>41662.635416666664</v>
      </c>
      <c r="B2178" s="1">
        <v>41662.645833333336</v>
      </c>
      <c r="C2178" s="16">
        <v>27015.741999999998</v>
      </c>
      <c r="D2178" s="13">
        <v>6753.9354999999996</v>
      </c>
    </row>
    <row r="2179" spans="1:4" x14ac:dyDescent="0.2">
      <c r="A2179" s="1">
        <v>41662.645833333336</v>
      </c>
      <c r="B2179" s="1">
        <v>41662.65625</v>
      </c>
      <c r="C2179" s="16">
        <v>22608.905999999999</v>
      </c>
      <c r="D2179" s="13">
        <v>5652.2264999999998</v>
      </c>
    </row>
    <row r="2180" spans="1:4" x14ac:dyDescent="0.2">
      <c r="A2180" s="1">
        <v>41662.65625</v>
      </c>
      <c r="B2180" s="1">
        <v>41662.666666666664</v>
      </c>
      <c r="C2180" s="16">
        <v>22801.587</v>
      </c>
      <c r="D2180" s="13">
        <v>5700.3967499999999</v>
      </c>
    </row>
    <row r="2181" spans="1:4" x14ac:dyDescent="0.2">
      <c r="A2181" s="1">
        <v>41662.666666666664</v>
      </c>
      <c r="B2181" s="1">
        <v>41662.677083333336</v>
      </c>
      <c r="C2181" s="16">
        <v>21969.471000000001</v>
      </c>
      <c r="D2181" s="13">
        <v>5492.3677500000003</v>
      </c>
    </row>
    <row r="2182" spans="1:4" x14ac:dyDescent="0.2">
      <c r="A2182" s="1">
        <v>41662.677083333336</v>
      </c>
      <c r="B2182" s="1">
        <v>41662.6875</v>
      </c>
      <c r="C2182" s="16">
        <v>23938.531999999999</v>
      </c>
      <c r="D2182" s="13">
        <v>5984.6329999999998</v>
      </c>
    </row>
    <row r="2183" spans="1:4" x14ac:dyDescent="0.2">
      <c r="A2183" s="1">
        <v>41662.6875</v>
      </c>
      <c r="B2183" s="1">
        <v>41662.697916666664</v>
      </c>
      <c r="C2183" s="16">
        <v>27916.059000000001</v>
      </c>
      <c r="D2183" s="13">
        <v>6979.0147500000003</v>
      </c>
    </row>
    <row r="2184" spans="1:4" x14ac:dyDescent="0.2">
      <c r="A2184" s="1">
        <v>41662.697916666664</v>
      </c>
      <c r="B2184" s="1">
        <v>41662.708333333336</v>
      </c>
      <c r="C2184" s="16">
        <v>27604.771000000001</v>
      </c>
      <c r="D2184" s="13">
        <v>6901.1927500000002</v>
      </c>
    </row>
    <row r="2185" spans="1:4" x14ac:dyDescent="0.2">
      <c r="A2185" s="1">
        <v>41662.708333333336</v>
      </c>
      <c r="B2185" s="1">
        <v>41662.71875</v>
      </c>
      <c r="C2185" s="16">
        <v>26657.156999999999</v>
      </c>
      <c r="D2185" s="13">
        <v>6664.2892499999998</v>
      </c>
    </row>
    <row r="2186" spans="1:4" x14ac:dyDescent="0.2">
      <c r="A2186" s="1">
        <v>41662.71875</v>
      </c>
      <c r="B2186" s="1">
        <v>41662.729166666664</v>
      </c>
      <c r="C2186" s="16">
        <v>25299.012999999999</v>
      </c>
      <c r="D2186" s="13">
        <v>6324.7532499999998</v>
      </c>
    </row>
    <row r="2187" spans="1:4" x14ac:dyDescent="0.2">
      <c r="A2187" s="1">
        <v>41662.729166666664</v>
      </c>
      <c r="B2187" s="1">
        <v>41662.739583333336</v>
      </c>
      <c r="C2187" s="16">
        <v>22710.871999999999</v>
      </c>
      <c r="D2187" s="13">
        <v>5677.7179999999998</v>
      </c>
    </row>
    <row r="2188" spans="1:4" x14ac:dyDescent="0.2">
      <c r="A2188" s="1">
        <v>41662.739583333336</v>
      </c>
      <c r="B2188" s="1">
        <v>41662.75</v>
      </c>
      <c r="C2188" s="16">
        <v>19681.641</v>
      </c>
      <c r="D2188" s="13">
        <v>4920.4102499999999</v>
      </c>
    </row>
    <row r="2189" spans="1:4" x14ac:dyDescent="0.2">
      <c r="A2189" s="1">
        <v>41662.75</v>
      </c>
      <c r="B2189" s="1">
        <v>41662.760416666664</v>
      </c>
      <c r="C2189" s="16">
        <v>15871.953</v>
      </c>
      <c r="D2189" s="13">
        <v>3967.9882499999999</v>
      </c>
    </row>
    <row r="2190" spans="1:4" x14ac:dyDescent="0.2">
      <c r="A2190" s="1">
        <v>41662.760416666664</v>
      </c>
      <c r="B2190" s="1">
        <v>41662.770833333336</v>
      </c>
      <c r="C2190" s="16">
        <v>15424.591</v>
      </c>
      <c r="D2190" s="13">
        <v>3856.1477500000001</v>
      </c>
    </row>
    <row r="2191" spans="1:4" x14ac:dyDescent="0.2">
      <c r="A2191" s="1">
        <v>41662.770833333336</v>
      </c>
      <c r="B2191" s="1">
        <v>41662.78125</v>
      </c>
      <c r="C2191" s="16">
        <v>10028.297</v>
      </c>
      <c r="D2191" s="13">
        <v>2507.0742500000001</v>
      </c>
    </row>
    <row r="2192" spans="1:4" x14ac:dyDescent="0.2">
      <c r="A2192" s="1">
        <v>41662.78125</v>
      </c>
      <c r="B2192" s="1">
        <v>41662.791666666664</v>
      </c>
      <c r="C2192" s="16">
        <v>10356.487999999999</v>
      </c>
      <c r="D2192" s="13">
        <v>2589.1219999999998</v>
      </c>
    </row>
    <row r="2193" spans="1:4" x14ac:dyDescent="0.2">
      <c r="A2193" s="1">
        <v>41662.791666666664</v>
      </c>
      <c r="B2193" s="1">
        <v>41662.802083333336</v>
      </c>
      <c r="C2193" s="16">
        <v>13233.034</v>
      </c>
      <c r="D2193" s="13">
        <v>3308.2584999999999</v>
      </c>
    </row>
    <row r="2194" spans="1:4" x14ac:dyDescent="0.2">
      <c r="A2194" s="1">
        <v>41662.802083333336</v>
      </c>
      <c r="B2194" s="1">
        <v>41662.8125</v>
      </c>
      <c r="C2194" s="16">
        <v>11717.761</v>
      </c>
      <c r="D2194" s="13">
        <v>2929.4402500000001</v>
      </c>
    </row>
    <row r="2195" spans="1:4" x14ac:dyDescent="0.2">
      <c r="A2195" s="1">
        <v>41662.8125</v>
      </c>
      <c r="B2195" s="1">
        <v>41662.822916666664</v>
      </c>
      <c r="C2195" s="16">
        <v>15725.088</v>
      </c>
      <c r="D2195" s="13">
        <v>3931.2719999999999</v>
      </c>
    </row>
    <row r="2196" spans="1:4" x14ac:dyDescent="0.2">
      <c r="A2196" s="1">
        <v>41662.822916666664</v>
      </c>
      <c r="B2196" s="1">
        <v>41662.833333333336</v>
      </c>
      <c r="C2196" s="16">
        <v>18947.526000000002</v>
      </c>
      <c r="D2196" s="13">
        <v>4736.8815000000004</v>
      </c>
    </row>
    <row r="2197" spans="1:4" x14ac:dyDescent="0.2">
      <c r="A2197" s="1">
        <v>41662.833333333336</v>
      </c>
      <c r="B2197" s="1">
        <v>41662.84375</v>
      </c>
      <c r="C2197" s="16">
        <v>15863.984</v>
      </c>
      <c r="D2197" s="13">
        <v>3965.9960000000001</v>
      </c>
    </row>
    <row r="2198" spans="1:4" x14ac:dyDescent="0.2">
      <c r="A2198" s="1">
        <v>41662.84375</v>
      </c>
      <c r="B2198" s="1">
        <v>41662.854166666664</v>
      </c>
      <c r="C2198" s="16">
        <v>15387.151</v>
      </c>
      <c r="D2198" s="13">
        <v>3846.78775</v>
      </c>
    </row>
    <row r="2199" spans="1:4" x14ac:dyDescent="0.2">
      <c r="A2199" s="1">
        <v>41662.854166666664</v>
      </c>
      <c r="B2199" s="1">
        <v>41662.864583333336</v>
      </c>
      <c r="C2199" s="16">
        <v>12268.371999999999</v>
      </c>
      <c r="D2199" s="13">
        <v>3067.0929999999998</v>
      </c>
    </row>
    <row r="2200" spans="1:4" x14ac:dyDescent="0.2">
      <c r="A2200" s="1">
        <v>41662.864583333336</v>
      </c>
      <c r="B2200" s="1">
        <v>41662.875</v>
      </c>
      <c r="C2200" s="16">
        <v>11386.888999999999</v>
      </c>
      <c r="D2200" s="13">
        <v>2846.7222499999998</v>
      </c>
    </row>
    <row r="2201" spans="1:4" x14ac:dyDescent="0.2">
      <c r="A2201" s="1">
        <v>41662.875</v>
      </c>
      <c r="B2201" s="1">
        <v>41662.885416666664</v>
      </c>
      <c r="C2201" s="16">
        <v>10801.834999999999</v>
      </c>
      <c r="D2201" s="13">
        <v>2700.4587499999998</v>
      </c>
    </row>
    <row r="2202" spans="1:4" x14ac:dyDescent="0.2">
      <c r="A2202" s="1">
        <v>41662.885416666664</v>
      </c>
      <c r="B2202" s="1">
        <v>41662.895833333336</v>
      </c>
      <c r="C2202" s="16">
        <v>10885.226000000001</v>
      </c>
      <c r="D2202" s="13">
        <v>2721.3065000000001</v>
      </c>
    </row>
    <row r="2203" spans="1:4" x14ac:dyDescent="0.2">
      <c r="A2203" s="1">
        <v>41662.895833333336</v>
      </c>
      <c r="B2203" s="1">
        <v>41662.90625</v>
      </c>
      <c r="C2203" s="16">
        <v>8181.7</v>
      </c>
      <c r="D2203" s="13">
        <v>2045.425</v>
      </c>
    </row>
    <row r="2204" spans="1:4" x14ac:dyDescent="0.2">
      <c r="A2204" s="1">
        <v>41662.90625</v>
      </c>
      <c r="B2204" s="1">
        <v>41662.916666666664</v>
      </c>
      <c r="C2204" s="16">
        <v>8900.0439999999999</v>
      </c>
      <c r="D2204" s="13">
        <v>2225.011</v>
      </c>
    </row>
    <row r="2205" spans="1:4" x14ac:dyDescent="0.2">
      <c r="A2205" s="1">
        <v>41662.916666666664</v>
      </c>
      <c r="B2205" s="1">
        <v>41662.927083333336</v>
      </c>
      <c r="C2205" s="16">
        <v>6087.42</v>
      </c>
      <c r="D2205" s="13">
        <v>1521.855</v>
      </c>
    </row>
    <row r="2206" spans="1:4" x14ac:dyDescent="0.2">
      <c r="A2206" s="1">
        <v>41662.927083333336</v>
      </c>
      <c r="B2206" s="1">
        <v>41662.9375</v>
      </c>
      <c r="C2206" s="16">
        <v>5757.66</v>
      </c>
      <c r="D2206" s="13">
        <v>1439.415</v>
      </c>
    </row>
    <row r="2207" spans="1:4" x14ac:dyDescent="0.2">
      <c r="A2207" s="1">
        <v>41662.9375</v>
      </c>
      <c r="B2207" s="1">
        <v>41662.947916666664</v>
      </c>
      <c r="C2207" s="16">
        <v>11356.65</v>
      </c>
      <c r="D2207" s="13">
        <v>2839.1624999999999</v>
      </c>
    </row>
    <row r="2208" spans="1:4" x14ac:dyDescent="0.2">
      <c r="A2208" s="1">
        <v>41662.947916666664</v>
      </c>
      <c r="B2208" s="1">
        <v>41662.958333333336</v>
      </c>
      <c r="C2208" s="16">
        <v>12894.65</v>
      </c>
      <c r="D2208" s="13">
        <v>3223.6624999999999</v>
      </c>
    </row>
    <row r="2209" spans="1:4" x14ac:dyDescent="0.2">
      <c r="A2209" s="1">
        <v>41662.958333333336</v>
      </c>
      <c r="B2209" s="1">
        <v>41662.96875</v>
      </c>
      <c r="C2209" s="16">
        <v>10532.665000000001</v>
      </c>
      <c r="D2209" s="13">
        <v>2633.1662500000002</v>
      </c>
    </row>
    <row r="2210" spans="1:4" x14ac:dyDescent="0.2">
      <c r="A2210" s="1">
        <v>41662.96875</v>
      </c>
      <c r="B2210" s="1">
        <v>41662.979166666664</v>
      </c>
      <c r="C2210" s="16">
        <v>10845.15</v>
      </c>
      <c r="D2210" s="13">
        <v>2711.2874999999999</v>
      </c>
    </row>
    <row r="2211" spans="1:4" x14ac:dyDescent="0.2">
      <c r="A2211" s="1">
        <v>41662.979166666664</v>
      </c>
      <c r="B2211" s="1">
        <v>41662.989583333336</v>
      </c>
      <c r="C2211" s="16">
        <v>9714.9989999999998</v>
      </c>
      <c r="D2211" s="13">
        <v>2428.7497499999999</v>
      </c>
    </row>
    <row r="2212" spans="1:4" x14ac:dyDescent="0.2">
      <c r="A2212" s="1">
        <v>41662.989583333336</v>
      </c>
      <c r="B2212" s="1">
        <v>41663</v>
      </c>
      <c r="C2212" s="16">
        <v>9771.3169999999991</v>
      </c>
      <c r="D2212" s="13">
        <v>2442.8292499999998</v>
      </c>
    </row>
    <row r="2213" spans="1:4" x14ac:dyDescent="0.2">
      <c r="A2213" s="1">
        <v>41663</v>
      </c>
      <c r="B2213" s="1">
        <v>41663.010416666664</v>
      </c>
      <c r="C2213" s="16">
        <v>10468.886</v>
      </c>
      <c r="D2213" s="13">
        <v>2617.2215000000001</v>
      </c>
    </row>
    <row r="2214" spans="1:4" x14ac:dyDescent="0.2">
      <c r="A2214" s="1">
        <v>41663.010416666664</v>
      </c>
      <c r="B2214" s="1">
        <v>41663.020833333336</v>
      </c>
      <c r="C2214" s="16">
        <v>10513.1</v>
      </c>
      <c r="D2214" s="13">
        <v>2628.2750000000001</v>
      </c>
    </row>
    <row r="2215" spans="1:4" x14ac:dyDescent="0.2">
      <c r="A2215" s="1">
        <v>41663.020833333336</v>
      </c>
      <c r="B2215" s="1">
        <v>41663.03125</v>
      </c>
      <c r="C2215" s="16">
        <v>8936.1919999999991</v>
      </c>
      <c r="D2215" s="13">
        <v>2234.0479999999998</v>
      </c>
    </row>
    <row r="2216" spans="1:4" x14ac:dyDescent="0.2">
      <c r="A2216" s="1">
        <v>41663.03125</v>
      </c>
      <c r="B2216" s="1">
        <v>41663.041666666664</v>
      </c>
      <c r="C2216" s="16">
        <v>7709.93</v>
      </c>
      <c r="D2216" s="13">
        <v>1927.4825000000001</v>
      </c>
    </row>
    <row r="2217" spans="1:4" x14ac:dyDescent="0.2">
      <c r="A2217" s="1">
        <v>41663.041666666664</v>
      </c>
      <c r="B2217" s="1">
        <v>41663.052083333336</v>
      </c>
      <c r="C2217" s="16">
        <v>5997.3829999999998</v>
      </c>
      <c r="D2217" s="13">
        <v>1499.34575</v>
      </c>
    </row>
    <row r="2218" spans="1:4" x14ac:dyDescent="0.2">
      <c r="A2218" s="1">
        <v>41663.052083333336</v>
      </c>
      <c r="B2218" s="1">
        <v>41663.0625</v>
      </c>
      <c r="C2218" s="16">
        <v>5554.607</v>
      </c>
      <c r="D2218" s="13">
        <v>1388.65175</v>
      </c>
    </row>
    <row r="2219" spans="1:4" x14ac:dyDescent="0.2">
      <c r="A2219" s="1">
        <v>41663.0625</v>
      </c>
      <c r="B2219" s="1">
        <v>41663.072916666664</v>
      </c>
      <c r="C2219" s="16">
        <v>8720.0339999999997</v>
      </c>
      <c r="D2219" s="13">
        <v>2180.0084999999999</v>
      </c>
    </row>
    <row r="2220" spans="1:4" x14ac:dyDescent="0.2">
      <c r="A2220" s="1">
        <v>41663.072916666664</v>
      </c>
      <c r="B2220" s="1">
        <v>41663.083333333336</v>
      </c>
      <c r="C2220" s="16">
        <v>6095.1580000000004</v>
      </c>
      <c r="D2220" s="13">
        <v>1523.7895000000001</v>
      </c>
    </row>
    <row r="2221" spans="1:4" x14ac:dyDescent="0.2">
      <c r="A2221" s="1">
        <v>41663.083333333336</v>
      </c>
      <c r="B2221" s="1">
        <v>41663.09375</v>
      </c>
      <c r="C2221" s="16">
        <v>6758.5749999999998</v>
      </c>
      <c r="D2221" s="13">
        <v>1689.64375</v>
      </c>
    </row>
    <row r="2222" spans="1:4" x14ac:dyDescent="0.2">
      <c r="A2222" s="1">
        <v>41663.09375</v>
      </c>
      <c r="B2222" s="1">
        <v>41663.104166666664</v>
      </c>
      <c r="C2222" s="16">
        <v>9203.8629999999994</v>
      </c>
      <c r="D2222" s="13">
        <v>2300.9657499999998</v>
      </c>
    </row>
    <row r="2223" spans="1:4" x14ac:dyDescent="0.2">
      <c r="A2223" s="1">
        <v>41663.104166666664</v>
      </c>
      <c r="B2223" s="1">
        <v>41663.114583333336</v>
      </c>
      <c r="C2223" s="16">
        <v>9246.1299999999992</v>
      </c>
      <c r="D2223" s="13">
        <v>2311.5324999999998</v>
      </c>
    </row>
    <row r="2224" spans="1:4" x14ac:dyDescent="0.2">
      <c r="A2224" s="1">
        <v>41663.114583333336</v>
      </c>
      <c r="B2224" s="1">
        <v>41663.125</v>
      </c>
      <c r="C2224" s="16">
        <v>12194.332</v>
      </c>
      <c r="D2224" s="13">
        <v>3048.5830000000001</v>
      </c>
    </row>
    <row r="2225" spans="1:4" x14ac:dyDescent="0.2">
      <c r="A2225" s="1">
        <v>41663.125</v>
      </c>
      <c r="B2225" s="1">
        <v>41663.135416666664</v>
      </c>
      <c r="C2225" s="16">
        <v>18744.338</v>
      </c>
      <c r="D2225" s="13">
        <v>4686.0844999999999</v>
      </c>
    </row>
    <row r="2226" spans="1:4" x14ac:dyDescent="0.2">
      <c r="A2226" s="1">
        <v>41663.135416666664</v>
      </c>
      <c r="B2226" s="1">
        <v>41663.145833333336</v>
      </c>
      <c r="C2226" s="16">
        <v>20453.822</v>
      </c>
      <c r="D2226" s="13">
        <v>5113.4555</v>
      </c>
    </row>
    <row r="2227" spans="1:4" x14ac:dyDescent="0.2">
      <c r="A2227" s="1">
        <v>41663.145833333336</v>
      </c>
      <c r="B2227" s="1">
        <v>41663.15625</v>
      </c>
      <c r="C2227" s="16">
        <v>21216.824000000001</v>
      </c>
      <c r="D2227" s="13">
        <v>5304.2060000000001</v>
      </c>
    </row>
    <row r="2228" spans="1:4" x14ac:dyDescent="0.2">
      <c r="A2228" s="1">
        <v>41663.15625</v>
      </c>
      <c r="B2228" s="1">
        <v>41663.166666666664</v>
      </c>
      <c r="C2228" s="16">
        <v>24261.467000000001</v>
      </c>
      <c r="D2228" s="13">
        <v>6065.3667500000001</v>
      </c>
    </row>
    <row r="2229" spans="1:4" x14ac:dyDescent="0.2">
      <c r="A2229" s="1">
        <v>41663.166666666664</v>
      </c>
      <c r="B2229" s="1">
        <v>41663.177083333336</v>
      </c>
      <c r="C2229" s="16">
        <v>28325.777999999998</v>
      </c>
      <c r="D2229" s="13">
        <v>7081.4444999999996</v>
      </c>
    </row>
    <row r="2230" spans="1:4" x14ac:dyDescent="0.2">
      <c r="A2230" s="1">
        <v>41663.177083333336</v>
      </c>
      <c r="B2230" s="1">
        <v>41663.1875</v>
      </c>
      <c r="C2230" s="16">
        <v>33777.159</v>
      </c>
      <c r="D2230" s="13">
        <v>8444.2897499999999</v>
      </c>
    </row>
    <row r="2231" spans="1:4" x14ac:dyDescent="0.2">
      <c r="A2231" s="1">
        <v>41663.1875</v>
      </c>
      <c r="B2231" s="1">
        <v>41663.197916666664</v>
      </c>
      <c r="C2231" s="16">
        <v>35450.779000000002</v>
      </c>
      <c r="D2231" s="13">
        <v>8862.6947500000006</v>
      </c>
    </row>
    <row r="2232" spans="1:4" x14ac:dyDescent="0.2">
      <c r="A2232" s="1">
        <v>41663.197916666664</v>
      </c>
      <c r="B2232" s="1">
        <v>41663.208333333336</v>
      </c>
      <c r="C2232" s="16">
        <v>32846.228999999999</v>
      </c>
      <c r="D2232" s="13">
        <v>8211.5572499999998</v>
      </c>
    </row>
    <row r="2233" spans="1:4" x14ac:dyDescent="0.2">
      <c r="A2233" s="1">
        <v>41663.208333333336</v>
      </c>
      <c r="B2233" s="1">
        <v>41663.21875</v>
      </c>
      <c r="C2233" s="16">
        <v>35625.713000000003</v>
      </c>
      <c r="D2233" s="13">
        <v>8906.4282500000008</v>
      </c>
    </row>
    <row r="2234" spans="1:4" x14ac:dyDescent="0.2">
      <c r="A2234" s="1">
        <v>41663.21875</v>
      </c>
      <c r="B2234" s="1">
        <v>41663.229166666664</v>
      </c>
      <c r="C2234" s="16">
        <v>44487.569000000003</v>
      </c>
      <c r="D2234" s="13">
        <v>11121.892250000001</v>
      </c>
    </row>
    <row r="2235" spans="1:4" x14ac:dyDescent="0.2">
      <c r="A2235" s="1">
        <v>41663.229166666664</v>
      </c>
      <c r="B2235" s="1">
        <v>41663.239583333336</v>
      </c>
      <c r="C2235" s="16">
        <v>42985.260999999999</v>
      </c>
      <c r="D2235" s="13">
        <v>10746.31525</v>
      </c>
    </row>
    <row r="2236" spans="1:4" x14ac:dyDescent="0.2">
      <c r="A2236" s="1">
        <v>41663.239583333336</v>
      </c>
      <c r="B2236" s="1">
        <v>41663.25</v>
      </c>
      <c r="C2236" s="16">
        <v>40594.337</v>
      </c>
      <c r="D2236" s="13">
        <v>10148.58425</v>
      </c>
    </row>
    <row r="2237" spans="1:4" x14ac:dyDescent="0.2">
      <c r="A2237" s="1">
        <v>41663.25</v>
      </c>
      <c r="B2237" s="1">
        <v>41663.260416666664</v>
      </c>
      <c r="C2237" s="16">
        <v>40159.481</v>
      </c>
      <c r="D2237" s="13">
        <v>10039.87025</v>
      </c>
    </row>
    <row r="2238" spans="1:4" x14ac:dyDescent="0.2">
      <c r="A2238" s="1">
        <v>41663.260416666664</v>
      </c>
      <c r="B2238" s="1">
        <v>41663.270833333336</v>
      </c>
      <c r="C2238" s="16">
        <v>42492.79</v>
      </c>
      <c r="D2238" s="13">
        <v>10623.1975</v>
      </c>
    </row>
    <row r="2239" spans="1:4" x14ac:dyDescent="0.2">
      <c r="A2239" s="1">
        <v>41663.270833333336</v>
      </c>
      <c r="B2239" s="1">
        <v>41663.28125</v>
      </c>
      <c r="C2239" s="16">
        <v>52565.334000000003</v>
      </c>
      <c r="D2239" s="13">
        <v>13141.333500000001</v>
      </c>
    </row>
    <row r="2240" spans="1:4" x14ac:dyDescent="0.2">
      <c r="A2240" s="1">
        <v>41663.28125</v>
      </c>
      <c r="B2240" s="1">
        <v>41663.291666666664</v>
      </c>
      <c r="C2240" s="16">
        <v>53827.85</v>
      </c>
      <c r="D2240" s="13">
        <v>13456.9625</v>
      </c>
    </row>
    <row r="2241" spans="1:4" x14ac:dyDescent="0.2">
      <c r="A2241" s="1">
        <v>41663.291666666664</v>
      </c>
      <c r="B2241" s="1">
        <v>41663.302083333336</v>
      </c>
      <c r="C2241" s="16">
        <v>53792.281000000003</v>
      </c>
      <c r="D2241" s="13">
        <v>13448.070250000001</v>
      </c>
    </row>
    <row r="2242" spans="1:4" x14ac:dyDescent="0.2">
      <c r="A2242" s="1">
        <v>41663.302083333336</v>
      </c>
      <c r="B2242" s="1">
        <v>41663.3125</v>
      </c>
      <c r="C2242" s="16">
        <v>54750.684000000001</v>
      </c>
      <c r="D2242" s="13">
        <v>13687.671</v>
      </c>
    </row>
    <row r="2243" spans="1:4" x14ac:dyDescent="0.2">
      <c r="A2243" s="1">
        <v>41663.3125</v>
      </c>
      <c r="B2243" s="1">
        <v>41663.322916666664</v>
      </c>
      <c r="C2243" s="16">
        <v>49308.356</v>
      </c>
      <c r="D2243" s="13">
        <v>12327.089</v>
      </c>
    </row>
    <row r="2244" spans="1:4" x14ac:dyDescent="0.2">
      <c r="A2244" s="1">
        <v>41663.322916666664</v>
      </c>
      <c r="B2244" s="1">
        <v>41663.333333333336</v>
      </c>
      <c r="C2244" s="16">
        <v>50116.788</v>
      </c>
      <c r="D2244" s="13">
        <v>12529.197</v>
      </c>
    </row>
    <row r="2245" spans="1:4" x14ac:dyDescent="0.2">
      <c r="A2245" s="1">
        <v>41663.333333333336</v>
      </c>
      <c r="B2245" s="1">
        <v>41663.34375</v>
      </c>
      <c r="C2245" s="16">
        <v>49398.409</v>
      </c>
      <c r="D2245" s="13">
        <v>12349.60225</v>
      </c>
    </row>
    <row r="2246" spans="1:4" x14ac:dyDescent="0.2">
      <c r="A2246" s="1">
        <v>41663.34375</v>
      </c>
      <c r="B2246" s="1">
        <v>41663.354166666664</v>
      </c>
      <c r="C2246" s="16">
        <v>52660.644</v>
      </c>
      <c r="D2246" s="13">
        <v>13165.161</v>
      </c>
    </row>
    <row r="2247" spans="1:4" x14ac:dyDescent="0.2">
      <c r="A2247" s="1">
        <v>41663.354166666664</v>
      </c>
      <c r="B2247" s="1">
        <v>41663.364583333336</v>
      </c>
      <c r="C2247" s="16">
        <v>51213.963000000003</v>
      </c>
      <c r="D2247" s="13">
        <v>12803.490750000001</v>
      </c>
    </row>
    <row r="2248" spans="1:4" x14ac:dyDescent="0.2">
      <c r="A2248" s="1">
        <v>41663.364583333336</v>
      </c>
      <c r="B2248" s="1">
        <v>41663.375</v>
      </c>
      <c r="C2248" s="16">
        <v>52915.366999999998</v>
      </c>
      <c r="D2248" s="13">
        <v>13228.84175</v>
      </c>
    </row>
    <row r="2249" spans="1:4" x14ac:dyDescent="0.2">
      <c r="A2249" s="1">
        <v>41663.375</v>
      </c>
      <c r="B2249" s="1">
        <v>41663.385416666664</v>
      </c>
      <c r="C2249" s="16">
        <v>53477.98</v>
      </c>
      <c r="D2249" s="13">
        <v>13369.495000000001</v>
      </c>
    </row>
    <row r="2250" spans="1:4" x14ac:dyDescent="0.2">
      <c r="A2250" s="1">
        <v>41663.385416666664</v>
      </c>
      <c r="B2250" s="1">
        <v>41663.395833333336</v>
      </c>
      <c r="C2250" s="16">
        <v>45490.014999999999</v>
      </c>
      <c r="D2250" s="13">
        <v>11372.50375</v>
      </c>
    </row>
    <row r="2251" spans="1:4" x14ac:dyDescent="0.2">
      <c r="A2251" s="1">
        <v>41663.395833333336</v>
      </c>
      <c r="B2251" s="1">
        <v>41663.40625</v>
      </c>
      <c r="C2251" s="16">
        <v>43983.519999999997</v>
      </c>
      <c r="D2251" s="13">
        <v>10995.88</v>
      </c>
    </row>
    <row r="2252" spans="1:4" x14ac:dyDescent="0.2">
      <c r="A2252" s="1">
        <v>41663.40625</v>
      </c>
      <c r="B2252" s="1">
        <v>41663.416666666664</v>
      </c>
      <c r="C2252" s="16">
        <v>48547.641000000003</v>
      </c>
      <c r="D2252" s="13">
        <v>12136.910250000001</v>
      </c>
    </row>
    <row r="2253" spans="1:4" x14ac:dyDescent="0.2">
      <c r="A2253" s="1">
        <v>41663.416666666664</v>
      </c>
      <c r="B2253" s="1">
        <v>41663.427083333336</v>
      </c>
      <c r="C2253" s="16">
        <v>55377.728999999999</v>
      </c>
      <c r="D2253" s="13">
        <v>13844.43225</v>
      </c>
    </row>
    <row r="2254" spans="1:4" x14ac:dyDescent="0.2">
      <c r="A2254" s="1">
        <v>41663.427083333336</v>
      </c>
      <c r="B2254" s="1">
        <v>41663.4375</v>
      </c>
      <c r="C2254" s="16">
        <v>59783.224999999999</v>
      </c>
      <c r="D2254" s="13">
        <v>14945.80625</v>
      </c>
    </row>
    <row r="2255" spans="1:4" x14ac:dyDescent="0.2">
      <c r="A2255" s="1">
        <v>41663.4375</v>
      </c>
      <c r="B2255" s="1">
        <v>41663.447916666664</v>
      </c>
      <c r="C2255" s="16">
        <v>69221.660999999993</v>
      </c>
      <c r="D2255" s="13">
        <v>17305.415249999998</v>
      </c>
    </row>
    <row r="2256" spans="1:4" x14ac:dyDescent="0.2">
      <c r="A2256" s="1">
        <v>41663.447916666664</v>
      </c>
      <c r="B2256" s="1">
        <v>41663.458333333336</v>
      </c>
      <c r="C2256" s="16">
        <v>69129.489000000001</v>
      </c>
      <c r="D2256" s="13">
        <v>17282.37225</v>
      </c>
    </row>
    <row r="2257" spans="1:4" x14ac:dyDescent="0.2">
      <c r="A2257" s="1">
        <v>41663.458333333336</v>
      </c>
      <c r="B2257" s="1">
        <v>41663.46875</v>
      </c>
      <c r="C2257" s="16">
        <v>73863.005000000005</v>
      </c>
      <c r="D2257" s="13">
        <v>18465.751250000001</v>
      </c>
    </row>
    <row r="2258" spans="1:4" x14ac:dyDescent="0.2">
      <c r="A2258" s="1">
        <v>41663.46875</v>
      </c>
      <c r="B2258" s="1">
        <v>41663.479166666664</v>
      </c>
      <c r="C2258" s="16">
        <v>88901.682000000001</v>
      </c>
      <c r="D2258" s="13">
        <v>22225.4205</v>
      </c>
    </row>
    <row r="2259" spans="1:4" x14ac:dyDescent="0.2">
      <c r="A2259" s="1">
        <v>41663.479166666664</v>
      </c>
      <c r="B2259" s="1">
        <v>41663.489583333336</v>
      </c>
      <c r="C2259" s="16">
        <v>96859.524000000005</v>
      </c>
      <c r="D2259" s="13">
        <v>24214.881000000001</v>
      </c>
    </row>
    <row r="2260" spans="1:4" x14ac:dyDescent="0.2">
      <c r="A2260" s="1">
        <v>41663.489583333336</v>
      </c>
      <c r="B2260" s="1">
        <v>41663.5</v>
      </c>
      <c r="C2260" s="16">
        <v>98168.725999999995</v>
      </c>
      <c r="D2260" s="13">
        <v>24542.181499999999</v>
      </c>
    </row>
    <row r="2261" spans="1:4" x14ac:dyDescent="0.2">
      <c r="A2261" s="1">
        <v>41663.5</v>
      </c>
      <c r="B2261" s="1">
        <v>41663.510416666664</v>
      </c>
      <c r="C2261" s="16">
        <v>92392.501000000004</v>
      </c>
      <c r="D2261" s="13">
        <v>23098.125250000001</v>
      </c>
    </row>
    <row r="2262" spans="1:4" x14ac:dyDescent="0.2">
      <c r="A2262" s="1">
        <v>41663.510416666664</v>
      </c>
      <c r="B2262" s="1">
        <v>41663.520833333336</v>
      </c>
      <c r="C2262" s="16">
        <v>96585.357000000004</v>
      </c>
      <c r="D2262" s="13">
        <v>24146.339250000001</v>
      </c>
    </row>
    <row r="2263" spans="1:4" x14ac:dyDescent="0.2">
      <c r="A2263" s="1">
        <v>41663.520833333336</v>
      </c>
      <c r="B2263" s="1">
        <v>41663.53125</v>
      </c>
      <c r="C2263" s="16">
        <v>96491.372000000003</v>
      </c>
      <c r="D2263" s="13">
        <v>24122.843000000001</v>
      </c>
    </row>
    <row r="2264" spans="1:4" x14ac:dyDescent="0.2">
      <c r="A2264" s="1">
        <v>41663.53125</v>
      </c>
      <c r="B2264" s="1">
        <v>41663.541666666664</v>
      </c>
      <c r="C2264" s="16">
        <v>99071.123000000007</v>
      </c>
      <c r="D2264" s="13">
        <v>24767.780750000002</v>
      </c>
    </row>
    <row r="2265" spans="1:4" x14ac:dyDescent="0.2">
      <c r="A2265" s="1">
        <v>41663.541666666664</v>
      </c>
      <c r="B2265" s="1">
        <v>41663.552083333336</v>
      </c>
      <c r="C2265" s="16">
        <v>102506.575</v>
      </c>
      <c r="D2265" s="13">
        <v>25626.643749999999</v>
      </c>
    </row>
    <row r="2266" spans="1:4" x14ac:dyDescent="0.2">
      <c r="A2266" s="1">
        <v>41663.552083333336</v>
      </c>
      <c r="B2266" s="1">
        <v>41663.5625</v>
      </c>
      <c r="C2266" s="16">
        <v>100189.37699999999</v>
      </c>
      <c r="D2266" s="13">
        <v>25047.344249999998</v>
      </c>
    </row>
    <row r="2267" spans="1:4" x14ac:dyDescent="0.2">
      <c r="A2267" s="1">
        <v>41663.5625</v>
      </c>
      <c r="B2267" s="1">
        <v>41663.572916666664</v>
      </c>
      <c r="C2267" s="16">
        <v>103239.833</v>
      </c>
      <c r="D2267" s="13">
        <v>25809.95825</v>
      </c>
    </row>
    <row r="2268" spans="1:4" x14ac:dyDescent="0.2">
      <c r="A2268" s="1">
        <v>41663.572916666664</v>
      </c>
      <c r="B2268" s="1">
        <v>41663.583333333336</v>
      </c>
      <c r="C2268" s="16">
        <v>108476.30499999999</v>
      </c>
      <c r="D2268" s="13">
        <v>27119.076249999998</v>
      </c>
    </row>
    <row r="2269" spans="1:4" x14ac:dyDescent="0.2">
      <c r="A2269" s="1">
        <v>41663.583333333336</v>
      </c>
      <c r="B2269" s="1">
        <v>41663.59375</v>
      </c>
      <c r="C2269" s="16">
        <v>114724.383</v>
      </c>
      <c r="D2269" s="13">
        <v>28681.09575</v>
      </c>
    </row>
    <row r="2270" spans="1:4" x14ac:dyDescent="0.2">
      <c r="A2270" s="1">
        <v>41663.59375</v>
      </c>
      <c r="B2270" s="1">
        <v>41663.604166666664</v>
      </c>
      <c r="C2270" s="16">
        <v>105861.952</v>
      </c>
      <c r="D2270" s="13">
        <v>26465.488000000001</v>
      </c>
    </row>
    <row r="2271" spans="1:4" x14ac:dyDescent="0.2">
      <c r="A2271" s="1">
        <v>41663.604166666664</v>
      </c>
      <c r="B2271" s="1">
        <v>41663.614583333336</v>
      </c>
      <c r="C2271" s="16">
        <v>104220.662</v>
      </c>
      <c r="D2271" s="13">
        <v>26055.165499999999</v>
      </c>
    </row>
    <row r="2272" spans="1:4" x14ac:dyDescent="0.2">
      <c r="A2272" s="1">
        <v>41663.614583333336</v>
      </c>
      <c r="B2272" s="1">
        <v>41663.625</v>
      </c>
      <c r="C2272" s="16">
        <v>105192.522</v>
      </c>
      <c r="D2272" s="13">
        <v>26298.130499999999</v>
      </c>
    </row>
    <row r="2273" spans="1:4" x14ac:dyDescent="0.2">
      <c r="A2273" s="1">
        <v>41663.625</v>
      </c>
      <c r="B2273" s="1">
        <v>41663.635416666664</v>
      </c>
      <c r="C2273" s="16">
        <v>99243.921000000002</v>
      </c>
      <c r="D2273" s="13">
        <v>24810.980250000001</v>
      </c>
    </row>
    <row r="2274" spans="1:4" x14ac:dyDescent="0.2">
      <c r="A2274" s="1">
        <v>41663.635416666664</v>
      </c>
      <c r="B2274" s="1">
        <v>41663.645833333336</v>
      </c>
      <c r="C2274" s="16">
        <v>90665.27</v>
      </c>
      <c r="D2274" s="13">
        <v>22666.317500000001</v>
      </c>
    </row>
    <row r="2275" spans="1:4" x14ac:dyDescent="0.2">
      <c r="A2275" s="1">
        <v>41663.645833333336</v>
      </c>
      <c r="B2275" s="1">
        <v>41663.65625</v>
      </c>
      <c r="C2275" s="16">
        <v>81921.160999999993</v>
      </c>
      <c r="D2275" s="13">
        <v>20480.290249999998</v>
      </c>
    </row>
    <row r="2276" spans="1:4" x14ac:dyDescent="0.2">
      <c r="A2276" s="1">
        <v>41663.65625</v>
      </c>
      <c r="B2276" s="1">
        <v>41663.666666666664</v>
      </c>
      <c r="C2276" s="16">
        <v>84633.517999999996</v>
      </c>
      <c r="D2276" s="13">
        <v>21158.379499999999</v>
      </c>
    </row>
    <row r="2277" spans="1:4" x14ac:dyDescent="0.2">
      <c r="A2277" s="1">
        <v>41663.666666666664</v>
      </c>
      <c r="B2277" s="1">
        <v>41663.677083333336</v>
      </c>
      <c r="C2277" s="16">
        <v>98237.709000000003</v>
      </c>
      <c r="D2277" s="13">
        <v>24559.427250000001</v>
      </c>
    </row>
    <row r="2278" spans="1:4" x14ac:dyDescent="0.2">
      <c r="A2278" s="1">
        <v>41663.677083333336</v>
      </c>
      <c r="B2278" s="1">
        <v>41663.6875</v>
      </c>
      <c r="C2278" s="16">
        <v>93115.081000000006</v>
      </c>
      <c r="D2278" s="13">
        <v>23278.770250000001</v>
      </c>
    </row>
    <row r="2279" spans="1:4" x14ac:dyDescent="0.2">
      <c r="A2279" s="1">
        <v>41663.6875</v>
      </c>
      <c r="B2279" s="1">
        <v>41663.697916666664</v>
      </c>
      <c r="C2279" s="16">
        <v>91605.274000000005</v>
      </c>
      <c r="D2279" s="13">
        <v>22901.318500000001</v>
      </c>
    </row>
    <row r="2280" spans="1:4" x14ac:dyDescent="0.2">
      <c r="A2280" s="1">
        <v>41663.697916666664</v>
      </c>
      <c r="B2280" s="1">
        <v>41663.708333333336</v>
      </c>
      <c r="C2280" s="16">
        <v>94532.487999999998</v>
      </c>
      <c r="D2280" s="13">
        <v>23633.121999999999</v>
      </c>
    </row>
    <row r="2281" spans="1:4" x14ac:dyDescent="0.2">
      <c r="A2281" s="1">
        <v>41663.708333333336</v>
      </c>
      <c r="B2281" s="1">
        <v>41663.71875</v>
      </c>
      <c r="C2281" s="16">
        <v>90886.986999999994</v>
      </c>
      <c r="D2281" s="13">
        <v>22721.746749999998</v>
      </c>
    </row>
    <row r="2282" spans="1:4" x14ac:dyDescent="0.2">
      <c r="A2282" s="1">
        <v>41663.71875</v>
      </c>
      <c r="B2282" s="1">
        <v>41663.729166666664</v>
      </c>
      <c r="C2282" s="16">
        <v>96985.81</v>
      </c>
      <c r="D2282" s="13">
        <v>24246.452499999999</v>
      </c>
    </row>
    <row r="2283" spans="1:4" x14ac:dyDescent="0.2">
      <c r="A2283" s="1">
        <v>41663.729166666664</v>
      </c>
      <c r="B2283" s="1">
        <v>41663.739583333336</v>
      </c>
      <c r="C2283" s="16">
        <v>101585.738</v>
      </c>
      <c r="D2283" s="13">
        <v>25396.434499999999</v>
      </c>
    </row>
    <row r="2284" spans="1:4" x14ac:dyDescent="0.2">
      <c r="A2284" s="1">
        <v>41663.739583333336</v>
      </c>
      <c r="B2284" s="1">
        <v>41663.75</v>
      </c>
      <c r="C2284" s="16">
        <v>111089.34299999999</v>
      </c>
      <c r="D2284" s="13">
        <v>27772.335749999998</v>
      </c>
    </row>
    <row r="2285" spans="1:4" x14ac:dyDescent="0.2">
      <c r="A2285" s="1">
        <v>41663.75</v>
      </c>
      <c r="B2285" s="1">
        <v>41663.760416666664</v>
      </c>
      <c r="C2285" s="16">
        <v>126507.402</v>
      </c>
      <c r="D2285" s="13">
        <v>31626.8505</v>
      </c>
    </row>
    <row r="2286" spans="1:4" x14ac:dyDescent="0.2">
      <c r="A2286" s="1">
        <v>41663.760416666664</v>
      </c>
      <c r="B2286" s="1">
        <v>41663.770833333336</v>
      </c>
      <c r="C2286" s="16">
        <v>133391.00099999999</v>
      </c>
      <c r="D2286" s="13">
        <v>33347.750249999997</v>
      </c>
    </row>
    <row r="2287" spans="1:4" x14ac:dyDescent="0.2">
      <c r="A2287" s="1">
        <v>41663.770833333336</v>
      </c>
      <c r="B2287" s="1">
        <v>41663.78125</v>
      </c>
      <c r="C2287" s="16">
        <v>147671.32800000001</v>
      </c>
      <c r="D2287" s="13">
        <v>36917.832000000002</v>
      </c>
    </row>
    <row r="2288" spans="1:4" x14ac:dyDescent="0.2">
      <c r="A2288" s="1">
        <v>41663.78125</v>
      </c>
      <c r="B2288" s="1">
        <v>41663.791666666664</v>
      </c>
      <c r="C2288" s="16">
        <v>177026.272</v>
      </c>
      <c r="D2288" s="13">
        <v>44256.567999999999</v>
      </c>
    </row>
    <row r="2289" spans="1:4" x14ac:dyDescent="0.2">
      <c r="A2289" s="1">
        <v>41663.791666666664</v>
      </c>
      <c r="B2289" s="1">
        <v>41663.802083333336</v>
      </c>
      <c r="C2289" s="16">
        <v>203181.86</v>
      </c>
      <c r="D2289" s="13">
        <v>50795.464999999997</v>
      </c>
    </row>
    <row r="2290" spans="1:4" x14ac:dyDescent="0.2">
      <c r="A2290" s="1">
        <v>41663.802083333336</v>
      </c>
      <c r="B2290" s="1">
        <v>41663.8125</v>
      </c>
      <c r="C2290" s="16">
        <v>211959.37700000001</v>
      </c>
      <c r="D2290" s="13">
        <v>52989.844250000002</v>
      </c>
    </row>
    <row r="2291" spans="1:4" x14ac:dyDescent="0.2">
      <c r="A2291" s="1">
        <v>41663.8125</v>
      </c>
      <c r="B2291" s="1">
        <v>41663.822916666664</v>
      </c>
      <c r="C2291" s="16">
        <v>245643.05</v>
      </c>
      <c r="D2291" s="13">
        <v>61410.762499999997</v>
      </c>
    </row>
    <row r="2292" spans="1:4" x14ac:dyDescent="0.2">
      <c r="A2292" s="1">
        <v>41663.822916666664</v>
      </c>
      <c r="B2292" s="1">
        <v>41663.833333333336</v>
      </c>
      <c r="C2292" s="16">
        <v>297007.81699999998</v>
      </c>
      <c r="D2292" s="13">
        <v>74251.954249999995</v>
      </c>
    </row>
    <row r="2293" spans="1:4" x14ac:dyDescent="0.2">
      <c r="A2293" s="1">
        <v>41663.833333333336</v>
      </c>
      <c r="B2293" s="1">
        <v>41663.84375</v>
      </c>
      <c r="C2293" s="16">
        <v>379670.01400000002</v>
      </c>
      <c r="D2293" s="13">
        <v>94917.503500000006</v>
      </c>
    </row>
    <row r="2294" spans="1:4" x14ac:dyDescent="0.2">
      <c r="A2294" s="1">
        <v>41663.84375</v>
      </c>
      <c r="B2294" s="1">
        <v>41663.854166666664</v>
      </c>
      <c r="C2294" s="16">
        <v>471711.79800000001</v>
      </c>
      <c r="D2294" s="13">
        <v>117927.9495</v>
      </c>
    </row>
    <row r="2295" spans="1:4" x14ac:dyDescent="0.2">
      <c r="A2295" s="1">
        <v>41663.854166666664</v>
      </c>
      <c r="B2295" s="1">
        <v>41663.864583333336</v>
      </c>
      <c r="C2295" s="16">
        <v>539896.99399999995</v>
      </c>
      <c r="D2295" s="13">
        <v>134974.24849999999</v>
      </c>
    </row>
    <row r="2296" spans="1:4" x14ac:dyDescent="0.2">
      <c r="A2296" s="1">
        <v>41663.864583333336</v>
      </c>
      <c r="B2296" s="1">
        <v>41663.875</v>
      </c>
      <c r="C2296" s="16">
        <v>568828.13600000006</v>
      </c>
      <c r="D2296" s="13">
        <v>142207.03400000001</v>
      </c>
    </row>
    <row r="2297" spans="1:4" x14ac:dyDescent="0.2">
      <c r="A2297" s="1">
        <v>41663.875</v>
      </c>
      <c r="B2297" s="1">
        <v>41663.885416666664</v>
      </c>
      <c r="C2297" s="16">
        <v>605202.30099999998</v>
      </c>
      <c r="D2297" s="13">
        <v>151300.57524999999</v>
      </c>
    </row>
    <row r="2298" spans="1:4" x14ac:dyDescent="0.2">
      <c r="A2298" s="1">
        <v>41663.885416666664</v>
      </c>
      <c r="B2298" s="1">
        <v>41663.895833333336</v>
      </c>
      <c r="C2298" s="16">
        <v>661628.87800000003</v>
      </c>
      <c r="D2298" s="13">
        <v>165407.21950000001</v>
      </c>
    </row>
    <row r="2299" spans="1:4" x14ac:dyDescent="0.2">
      <c r="A2299" s="1">
        <v>41663.895833333336</v>
      </c>
      <c r="B2299" s="1">
        <v>41663.90625</v>
      </c>
      <c r="C2299" s="16">
        <v>726583.55200000003</v>
      </c>
      <c r="D2299" s="13">
        <v>181645.88800000001</v>
      </c>
    </row>
    <row r="2300" spans="1:4" x14ac:dyDescent="0.2">
      <c r="A2300" s="1">
        <v>41663.90625</v>
      </c>
      <c r="B2300" s="1">
        <v>41663.916666666664</v>
      </c>
      <c r="C2300" s="16">
        <v>769181.79099999997</v>
      </c>
      <c r="D2300" s="13">
        <v>192295.44774999999</v>
      </c>
    </row>
    <row r="2301" spans="1:4" x14ac:dyDescent="0.2">
      <c r="A2301" s="1">
        <v>41663.916666666664</v>
      </c>
      <c r="B2301" s="1">
        <v>41663.927083333336</v>
      </c>
      <c r="C2301" s="16">
        <v>772493.23600000003</v>
      </c>
      <c r="D2301" s="13">
        <v>193123.30900000001</v>
      </c>
    </row>
    <row r="2302" spans="1:4" x14ac:dyDescent="0.2">
      <c r="A2302" s="1">
        <v>41663.927083333336</v>
      </c>
      <c r="B2302" s="1">
        <v>41663.9375</v>
      </c>
      <c r="C2302" s="16">
        <v>813492.46400000004</v>
      </c>
      <c r="D2302" s="13">
        <v>203373.11600000001</v>
      </c>
    </row>
    <row r="2303" spans="1:4" x14ac:dyDescent="0.2">
      <c r="A2303" s="1">
        <v>41663.9375</v>
      </c>
      <c r="B2303" s="1">
        <v>41663.947916666664</v>
      </c>
      <c r="C2303" s="16">
        <v>837844.27500000002</v>
      </c>
      <c r="D2303" s="13">
        <v>209461.06875000001</v>
      </c>
    </row>
    <row r="2304" spans="1:4" x14ac:dyDescent="0.2">
      <c r="A2304" s="1">
        <v>41663.947916666664</v>
      </c>
      <c r="B2304" s="1">
        <v>41663.958333333336</v>
      </c>
      <c r="C2304" s="16">
        <v>853501.57200000004</v>
      </c>
      <c r="D2304" s="13">
        <v>213375.39300000001</v>
      </c>
    </row>
    <row r="2305" spans="1:4" x14ac:dyDescent="0.2">
      <c r="A2305" s="1">
        <v>41663.958333333336</v>
      </c>
      <c r="B2305" s="1">
        <v>41663.96875</v>
      </c>
      <c r="C2305" s="16">
        <v>858055.51399999997</v>
      </c>
      <c r="D2305" s="13">
        <v>214513.87849999999</v>
      </c>
    </row>
    <row r="2306" spans="1:4" x14ac:dyDescent="0.2">
      <c r="A2306" s="1">
        <v>41663.96875</v>
      </c>
      <c r="B2306" s="1">
        <v>41663.979166666664</v>
      </c>
      <c r="C2306" s="16">
        <v>905751.66200000001</v>
      </c>
      <c r="D2306" s="13">
        <v>226437.9155</v>
      </c>
    </row>
    <row r="2307" spans="1:4" x14ac:dyDescent="0.2">
      <c r="A2307" s="1">
        <v>41663.979166666664</v>
      </c>
      <c r="B2307" s="1">
        <v>41663.989583333336</v>
      </c>
      <c r="C2307" s="16">
        <v>922179.03099999996</v>
      </c>
      <c r="D2307" s="13">
        <v>230544.75774999999</v>
      </c>
    </row>
    <row r="2308" spans="1:4" x14ac:dyDescent="0.2">
      <c r="A2308" s="1">
        <v>41663.989583333336</v>
      </c>
      <c r="B2308" s="1">
        <v>41664</v>
      </c>
      <c r="C2308" s="16">
        <v>939924.71699999995</v>
      </c>
      <c r="D2308" s="13">
        <v>234981.17924999999</v>
      </c>
    </row>
    <row r="2309" spans="1:4" x14ac:dyDescent="0.2">
      <c r="A2309" s="1">
        <v>41664</v>
      </c>
      <c r="B2309" s="1">
        <v>41664.010416666664</v>
      </c>
      <c r="C2309" s="16">
        <v>955432.58100000001</v>
      </c>
      <c r="D2309" s="13">
        <v>238858.14525</v>
      </c>
    </row>
    <row r="2310" spans="1:4" x14ac:dyDescent="0.2">
      <c r="A2310" s="1">
        <v>41664.010416666664</v>
      </c>
      <c r="B2310" s="1">
        <v>41664.020833333336</v>
      </c>
      <c r="C2310" s="16">
        <v>962786.66899999999</v>
      </c>
      <c r="D2310" s="13">
        <v>240696.66725</v>
      </c>
    </row>
    <row r="2311" spans="1:4" x14ac:dyDescent="0.2">
      <c r="A2311" s="1">
        <v>41664.020833333336</v>
      </c>
      <c r="B2311" s="1">
        <v>41664.03125</v>
      </c>
      <c r="C2311" s="16">
        <v>983972.88699999999</v>
      </c>
      <c r="D2311" s="13">
        <v>245993.22175</v>
      </c>
    </row>
    <row r="2312" spans="1:4" x14ac:dyDescent="0.2">
      <c r="A2312" s="1">
        <v>41664.03125</v>
      </c>
      <c r="B2312" s="1">
        <v>41664.041666666664</v>
      </c>
      <c r="C2312" s="16">
        <v>1018774.2169999999</v>
      </c>
      <c r="D2312" s="13">
        <v>254693.55424999999</v>
      </c>
    </row>
    <row r="2313" spans="1:4" x14ac:dyDescent="0.2">
      <c r="A2313" s="1">
        <v>41664.041666666664</v>
      </c>
      <c r="B2313" s="1">
        <v>41664.052083333336</v>
      </c>
      <c r="C2313" s="16">
        <v>1038141.303</v>
      </c>
      <c r="D2313" s="13">
        <v>259535.32574999999</v>
      </c>
    </row>
    <row r="2314" spans="1:4" x14ac:dyDescent="0.2">
      <c r="A2314" s="1">
        <v>41664.052083333336</v>
      </c>
      <c r="B2314" s="1">
        <v>41664.0625</v>
      </c>
      <c r="C2314" s="16">
        <v>1028760.588</v>
      </c>
      <c r="D2314" s="13">
        <v>257190.147</v>
      </c>
    </row>
    <row r="2315" spans="1:4" x14ac:dyDescent="0.2">
      <c r="A2315" s="1">
        <v>41664.0625</v>
      </c>
      <c r="B2315" s="1">
        <v>41664.072916666664</v>
      </c>
      <c r="C2315" s="16">
        <v>1040189.2659999999</v>
      </c>
      <c r="D2315" s="13">
        <v>260047.31649999999</v>
      </c>
    </row>
    <row r="2316" spans="1:4" x14ac:dyDescent="0.2">
      <c r="A2316" s="1">
        <v>41664.072916666664</v>
      </c>
      <c r="B2316" s="1">
        <v>41664.083333333336</v>
      </c>
      <c r="C2316" s="16">
        <v>1080898.652</v>
      </c>
      <c r="D2316" s="13">
        <v>270224.663</v>
      </c>
    </row>
    <row r="2317" spans="1:4" x14ac:dyDescent="0.2">
      <c r="A2317" s="1">
        <v>41664.083333333336</v>
      </c>
      <c r="B2317" s="1">
        <v>41664.09375</v>
      </c>
      <c r="C2317" s="16">
        <v>1085557.2549999999</v>
      </c>
      <c r="D2317" s="13">
        <v>271389.31374999997</v>
      </c>
    </row>
    <row r="2318" spans="1:4" x14ac:dyDescent="0.2">
      <c r="A2318" s="1">
        <v>41664.09375</v>
      </c>
      <c r="B2318" s="1">
        <v>41664.104166666664</v>
      </c>
      <c r="C2318" s="16">
        <v>1070172.5349999999</v>
      </c>
      <c r="D2318" s="13">
        <v>267543.13374999998</v>
      </c>
    </row>
    <row r="2319" spans="1:4" x14ac:dyDescent="0.2">
      <c r="A2319" s="1">
        <v>41664.104166666664</v>
      </c>
      <c r="B2319" s="1">
        <v>41664.114583333336</v>
      </c>
      <c r="C2319" s="16">
        <v>1056174.544</v>
      </c>
      <c r="D2319" s="13">
        <v>264043.636</v>
      </c>
    </row>
    <row r="2320" spans="1:4" x14ac:dyDescent="0.2">
      <c r="A2320" s="1">
        <v>41664.114583333336</v>
      </c>
      <c r="B2320" s="1">
        <v>41664.125</v>
      </c>
      <c r="C2320" s="16">
        <v>1048008.595</v>
      </c>
      <c r="D2320" s="13">
        <v>262002.14874999999</v>
      </c>
    </row>
    <row r="2321" spans="1:4" x14ac:dyDescent="0.2">
      <c r="A2321" s="1">
        <v>41664.125</v>
      </c>
      <c r="B2321" s="1">
        <v>41664.135416666664</v>
      </c>
      <c r="C2321" s="16">
        <v>1041103.987</v>
      </c>
      <c r="D2321" s="13">
        <v>260275.99674999999</v>
      </c>
    </row>
    <row r="2322" spans="1:4" x14ac:dyDescent="0.2">
      <c r="A2322" s="1">
        <v>41664.135416666664</v>
      </c>
      <c r="B2322" s="1">
        <v>41664.145833333336</v>
      </c>
      <c r="C2322" s="16">
        <v>1053943.7209999999</v>
      </c>
      <c r="D2322" s="13">
        <v>263485.93024999998</v>
      </c>
    </row>
    <row r="2323" spans="1:4" x14ac:dyDescent="0.2">
      <c r="A2323" s="1">
        <v>41664.145833333336</v>
      </c>
      <c r="B2323" s="1">
        <v>41664.15625</v>
      </c>
      <c r="C2323" s="16">
        <v>1074571.3470000001</v>
      </c>
      <c r="D2323" s="13">
        <v>268642.83675000002</v>
      </c>
    </row>
    <row r="2324" spans="1:4" x14ac:dyDescent="0.2">
      <c r="A2324" s="1">
        <v>41664.15625</v>
      </c>
      <c r="B2324" s="1">
        <v>41664.166666666664</v>
      </c>
      <c r="C2324" s="16">
        <v>1098264.9029999999</v>
      </c>
      <c r="D2324" s="13">
        <v>274566.22574999998</v>
      </c>
    </row>
    <row r="2325" spans="1:4" x14ac:dyDescent="0.2">
      <c r="A2325" s="1">
        <v>41664.166666666664</v>
      </c>
      <c r="B2325" s="1">
        <v>41664.177083333336</v>
      </c>
      <c r="C2325" s="16">
        <v>1097945.7779999999</v>
      </c>
      <c r="D2325" s="13">
        <v>274486.44449999998</v>
      </c>
    </row>
    <row r="2326" spans="1:4" x14ac:dyDescent="0.2">
      <c r="A2326" s="1">
        <v>41664.177083333336</v>
      </c>
      <c r="B2326" s="1">
        <v>41664.1875</v>
      </c>
      <c r="C2326" s="16">
        <v>1106238.6059999999</v>
      </c>
      <c r="D2326" s="13">
        <v>276559.65149999998</v>
      </c>
    </row>
    <row r="2327" spans="1:4" x14ac:dyDescent="0.2">
      <c r="A2327" s="1">
        <v>41664.1875</v>
      </c>
      <c r="B2327" s="1">
        <v>41664.197916666664</v>
      </c>
      <c r="C2327" s="16">
        <v>1098973.855</v>
      </c>
      <c r="D2327" s="13">
        <v>274743.46375</v>
      </c>
    </row>
    <row r="2328" spans="1:4" x14ac:dyDescent="0.2">
      <c r="A2328" s="1">
        <v>41664.197916666664</v>
      </c>
      <c r="B2328" s="1">
        <v>41664.208333333336</v>
      </c>
      <c r="C2328" s="16">
        <v>1124679.3130000001</v>
      </c>
      <c r="D2328" s="13">
        <v>281169.82825000002</v>
      </c>
    </row>
    <row r="2329" spans="1:4" x14ac:dyDescent="0.2">
      <c r="A2329" s="1">
        <v>41664.208333333336</v>
      </c>
      <c r="B2329" s="1">
        <v>41664.21875</v>
      </c>
      <c r="C2329" s="16">
        <v>1119686.709</v>
      </c>
      <c r="D2329" s="13">
        <v>279921.67725000001</v>
      </c>
    </row>
    <row r="2330" spans="1:4" x14ac:dyDescent="0.2">
      <c r="A2330" s="1">
        <v>41664.21875</v>
      </c>
      <c r="B2330" s="1">
        <v>41664.229166666664</v>
      </c>
      <c r="C2330" s="16">
        <v>1134063.503</v>
      </c>
      <c r="D2330" s="13">
        <v>283515.87575000001</v>
      </c>
    </row>
    <row r="2331" spans="1:4" x14ac:dyDescent="0.2">
      <c r="A2331" s="1">
        <v>41664.229166666664</v>
      </c>
      <c r="B2331" s="1">
        <v>41664.239583333336</v>
      </c>
      <c r="C2331" s="16">
        <v>1142042.4950000001</v>
      </c>
      <c r="D2331" s="13">
        <v>285510.62375000003</v>
      </c>
    </row>
    <row r="2332" spans="1:4" x14ac:dyDescent="0.2">
      <c r="A2332" s="1">
        <v>41664.239583333336</v>
      </c>
      <c r="B2332" s="1">
        <v>41664.25</v>
      </c>
      <c r="C2332" s="16">
        <v>1130899.165</v>
      </c>
      <c r="D2332" s="13">
        <v>282724.79125000001</v>
      </c>
    </row>
    <row r="2333" spans="1:4" x14ac:dyDescent="0.2">
      <c r="A2333" s="1">
        <v>41664.25</v>
      </c>
      <c r="B2333" s="1">
        <v>41664.260416666664</v>
      </c>
      <c r="C2333" s="16">
        <v>1142648.4169999999</v>
      </c>
      <c r="D2333" s="13">
        <v>285662.10424999997</v>
      </c>
    </row>
    <row r="2334" spans="1:4" x14ac:dyDescent="0.2">
      <c r="A2334" s="1">
        <v>41664.260416666664</v>
      </c>
      <c r="B2334" s="1">
        <v>41664.270833333336</v>
      </c>
      <c r="C2334" s="16">
        <v>1147073.068</v>
      </c>
      <c r="D2334" s="13">
        <v>286768.26699999999</v>
      </c>
    </row>
    <row r="2335" spans="1:4" x14ac:dyDescent="0.2">
      <c r="A2335" s="1">
        <v>41664.270833333336</v>
      </c>
      <c r="B2335" s="1">
        <v>41664.28125</v>
      </c>
      <c r="C2335" s="16">
        <v>1133939.922</v>
      </c>
      <c r="D2335" s="13">
        <v>283484.98050000001</v>
      </c>
    </row>
    <row r="2336" spans="1:4" x14ac:dyDescent="0.2">
      <c r="A2336" s="1">
        <v>41664.28125</v>
      </c>
      <c r="B2336" s="1">
        <v>41664.291666666664</v>
      </c>
      <c r="C2336" s="16">
        <v>1118881.8060000001</v>
      </c>
      <c r="D2336" s="13">
        <v>279720.45150000002</v>
      </c>
    </row>
    <row r="2337" spans="1:4" x14ac:dyDescent="0.2">
      <c r="A2337" s="1">
        <v>41664.291666666664</v>
      </c>
      <c r="B2337" s="1">
        <v>41664.302083333336</v>
      </c>
      <c r="C2337" s="16">
        <v>1120782.5179999999</v>
      </c>
      <c r="D2337" s="13">
        <v>280195.62949999998</v>
      </c>
    </row>
    <row r="2338" spans="1:4" x14ac:dyDescent="0.2">
      <c r="A2338" s="1">
        <v>41664.302083333336</v>
      </c>
      <c r="B2338" s="1">
        <v>41664.3125</v>
      </c>
      <c r="C2338" s="16">
        <v>1135383.8470000001</v>
      </c>
      <c r="D2338" s="13">
        <v>283845.96175000002</v>
      </c>
    </row>
    <row r="2339" spans="1:4" x14ac:dyDescent="0.2">
      <c r="A2339" s="1">
        <v>41664.3125</v>
      </c>
      <c r="B2339" s="1">
        <v>41664.322916666664</v>
      </c>
      <c r="C2339" s="16">
        <v>1159040.5930000001</v>
      </c>
      <c r="D2339" s="13">
        <v>289760.14825000003</v>
      </c>
    </row>
    <row r="2340" spans="1:4" x14ac:dyDescent="0.2">
      <c r="A2340" s="1">
        <v>41664.322916666664</v>
      </c>
      <c r="B2340" s="1">
        <v>41664.333333333336</v>
      </c>
      <c r="C2340" s="16">
        <v>1167412.084</v>
      </c>
      <c r="D2340" s="13">
        <v>291853.02100000001</v>
      </c>
    </row>
    <row r="2341" spans="1:4" x14ac:dyDescent="0.2">
      <c r="A2341" s="1">
        <v>41664.333333333336</v>
      </c>
      <c r="B2341" s="1">
        <v>41664.34375</v>
      </c>
      <c r="C2341" s="16">
        <v>1184183.4040000001</v>
      </c>
      <c r="D2341" s="13">
        <v>296045.85100000002</v>
      </c>
    </row>
    <row r="2342" spans="1:4" x14ac:dyDescent="0.2">
      <c r="A2342" s="1">
        <v>41664.34375</v>
      </c>
      <c r="B2342" s="1">
        <v>41664.354166666664</v>
      </c>
      <c r="C2342" s="16">
        <v>1177301.3049999999</v>
      </c>
      <c r="D2342" s="13">
        <v>294325.32624999998</v>
      </c>
    </row>
    <row r="2343" spans="1:4" x14ac:dyDescent="0.2">
      <c r="A2343" s="1">
        <v>41664.354166666664</v>
      </c>
      <c r="B2343" s="1">
        <v>41664.364583333336</v>
      </c>
      <c r="C2343" s="16">
        <v>1177127.317</v>
      </c>
      <c r="D2343" s="13">
        <v>294281.82925000001</v>
      </c>
    </row>
    <row r="2344" spans="1:4" x14ac:dyDescent="0.2">
      <c r="A2344" s="1">
        <v>41664.364583333336</v>
      </c>
      <c r="B2344" s="1">
        <v>41664.375</v>
      </c>
      <c r="C2344" s="16">
        <v>1147427.5330000001</v>
      </c>
      <c r="D2344" s="13">
        <v>286856.88325000001</v>
      </c>
    </row>
    <row r="2345" spans="1:4" x14ac:dyDescent="0.2">
      <c r="A2345" s="1">
        <v>41664.375</v>
      </c>
      <c r="B2345" s="1">
        <v>41664.385416666664</v>
      </c>
      <c r="C2345" s="16">
        <v>1132654.213</v>
      </c>
      <c r="D2345" s="13">
        <v>283163.55325</v>
      </c>
    </row>
    <row r="2346" spans="1:4" x14ac:dyDescent="0.2">
      <c r="A2346" s="1">
        <v>41664.385416666664</v>
      </c>
      <c r="B2346" s="1">
        <v>41664.395833333336</v>
      </c>
      <c r="C2346" s="16">
        <v>1143170.7660000001</v>
      </c>
      <c r="D2346" s="13">
        <v>285792.69150000002</v>
      </c>
    </row>
    <row r="2347" spans="1:4" x14ac:dyDescent="0.2">
      <c r="A2347" s="1">
        <v>41664.395833333336</v>
      </c>
      <c r="B2347" s="1">
        <v>41664.40625</v>
      </c>
      <c r="C2347" s="16">
        <v>1165448.848</v>
      </c>
      <c r="D2347" s="13">
        <v>291362.212</v>
      </c>
    </row>
    <row r="2348" spans="1:4" x14ac:dyDescent="0.2">
      <c r="A2348" s="1">
        <v>41664.40625</v>
      </c>
      <c r="B2348" s="1">
        <v>41664.416666666664</v>
      </c>
      <c r="C2348" s="16">
        <v>1181779.551</v>
      </c>
      <c r="D2348" s="13">
        <v>295444.88774999999</v>
      </c>
    </row>
    <row r="2349" spans="1:4" x14ac:dyDescent="0.2">
      <c r="A2349" s="1">
        <v>41664.416666666664</v>
      </c>
      <c r="B2349" s="1">
        <v>41664.427083333336</v>
      </c>
      <c r="C2349" s="16">
        <v>1196299.1159999999</v>
      </c>
      <c r="D2349" s="13">
        <v>299074.77899999998</v>
      </c>
    </row>
    <row r="2350" spans="1:4" x14ac:dyDescent="0.2">
      <c r="A2350" s="1">
        <v>41664.427083333336</v>
      </c>
      <c r="B2350" s="1">
        <v>41664.4375</v>
      </c>
      <c r="C2350" s="16">
        <v>1218213.3160000001</v>
      </c>
      <c r="D2350" s="13">
        <v>304553.32900000003</v>
      </c>
    </row>
    <row r="2351" spans="1:4" x14ac:dyDescent="0.2">
      <c r="A2351" s="1">
        <v>41664.4375</v>
      </c>
      <c r="B2351" s="1">
        <v>41664.447916666664</v>
      </c>
      <c r="C2351" s="16">
        <v>1210919.5260000001</v>
      </c>
      <c r="D2351" s="13">
        <v>302729.88150000002</v>
      </c>
    </row>
    <row r="2352" spans="1:4" x14ac:dyDescent="0.2">
      <c r="A2352" s="1">
        <v>41664.447916666664</v>
      </c>
      <c r="B2352" s="1">
        <v>41664.458333333336</v>
      </c>
      <c r="C2352" s="16">
        <v>1197534.777</v>
      </c>
      <c r="D2352" s="13">
        <v>299383.69425</v>
      </c>
    </row>
    <row r="2353" spans="1:4" x14ac:dyDescent="0.2">
      <c r="A2353" s="1">
        <v>41664.458333333336</v>
      </c>
      <c r="B2353" s="1">
        <v>41664.46875</v>
      </c>
      <c r="C2353" s="16">
        <v>1191442.7879999999</v>
      </c>
      <c r="D2353" s="13">
        <v>297860.69699999999</v>
      </c>
    </row>
    <row r="2354" spans="1:4" x14ac:dyDescent="0.2">
      <c r="A2354" s="1">
        <v>41664.46875</v>
      </c>
      <c r="B2354" s="1">
        <v>41664.479166666664</v>
      </c>
      <c r="C2354" s="16">
        <v>1173258.077</v>
      </c>
      <c r="D2354" s="13">
        <v>293314.51925000001</v>
      </c>
    </row>
    <row r="2355" spans="1:4" x14ac:dyDescent="0.2">
      <c r="A2355" s="1">
        <v>41664.479166666664</v>
      </c>
      <c r="B2355" s="1">
        <v>41664.489583333336</v>
      </c>
      <c r="C2355" s="16">
        <v>1194681.6939999999</v>
      </c>
      <c r="D2355" s="13">
        <v>298670.42349999998</v>
      </c>
    </row>
    <row r="2356" spans="1:4" x14ac:dyDescent="0.2">
      <c r="A2356" s="1">
        <v>41664.489583333336</v>
      </c>
      <c r="B2356" s="1">
        <v>41664.5</v>
      </c>
      <c r="C2356" s="16">
        <v>1213570.889</v>
      </c>
      <c r="D2356" s="13">
        <v>303392.72224999999</v>
      </c>
    </row>
    <row r="2357" spans="1:4" x14ac:dyDescent="0.2">
      <c r="A2357" s="1">
        <v>41664.5</v>
      </c>
      <c r="B2357" s="1">
        <v>41664.510416666664</v>
      </c>
      <c r="C2357" s="16">
        <v>1213255.398</v>
      </c>
      <c r="D2357" s="13">
        <v>303313.84950000001</v>
      </c>
    </row>
    <row r="2358" spans="1:4" x14ac:dyDescent="0.2">
      <c r="A2358" s="1">
        <v>41664.510416666664</v>
      </c>
      <c r="B2358" s="1">
        <v>41664.520833333336</v>
      </c>
      <c r="C2358" s="16">
        <v>1223067.882</v>
      </c>
      <c r="D2358" s="13">
        <v>305766.9705</v>
      </c>
    </row>
    <row r="2359" spans="1:4" x14ac:dyDescent="0.2">
      <c r="A2359" s="1">
        <v>41664.520833333336</v>
      </c>
      <c r="B2359" s="1">
        <v>41664.53125</v>
      </c>
      <c r="C2359" s="16">
        <v>1217917.1200000001</v>
      </c>
      <c r="D2359" s="13">
        <v>304479.28000000003</v>
      </c>
    </row>
    <row r="2360" spans="1:4" x14ac:dyDescent="0.2">
      <c r="A2360" s="1">
        <v>41664.53125</v>
      </c>
      <c r="B2360" s="1">
        <v>41664.541666666664</v>
      </c>
      <c r="C2360" s="16">
        <v>1204845.8330000001</v>
      </c>
      <c r="D2360" s="13">
        <v>301211.45825000003</v>
      </c>
    </row>
    <row r="2361" spans="1:4" x14ac:dyDescent="0.2">
      <c r="A2361" s="1">
        <v>41664.541666666664</v>
      </c>
      <c r="B2361" s="1">
        <v>41664.552083333336</v>
      </c>
      <c r="C2361" s="16">
        <v>1186175.2</v>
      </c>
      <c r="D2361" s="13">
        <v>296543.8</v>
      </c>
    </row>
    <row r="2362" spans="1:4" x14ac:dyDescent="0.2">
      <c r="A2362" s="1">
        <v>41664.552083333336</v>
      </c>
      <c r="B2362" s="1">
        <v>41664.5625</v>
      </c>
      <c r="C2362" s="16">
        <v>1161808.9210000001</v>
      </c>
      <c r="D2362" s="13">
        <v>290452.23025000002</v>
      </c>
    </row>
    <row r="2363" spans="1:4" x14ac:dyDescent="0.2">
      <c r="A2363" s="1">
        <v>41664.5625</v>
      </c>
      <c r="B2363" s="1">
        <v>41664.572916666664</v>
      </c>
      <c r="C2363" s="16">
        <v>1142087.2490000001</v>
      </c>
      <c r="D2363" s="13">
        <v>285521.81225000002</v>
      </c>
    </row>
    <row r="2364" spans="1:4" x14ac:dyDescent="0.2">
      <c r="A2364" s="1">
        <v>41664.572916666664</v>
      </c>
      <c r="B2364" s="1">
        <v>41664.583333333336</v>
      </c>
      <c r="C2364" s="16">
        <v>1129078.284</v>
      </c>
      <c r="D2364" s="13">
        <v>282269.571</v>
      </c>
    </row>
    <row r="2365" spans="1:4" x14ac:dyDescent="0.2">
      <c r="A2365" s="1">
        <v>41664.583333333336</v>
      </c>
      <c r="B2365" s="1">
        <v>41664.59375</v>
      </c>
      <c r="C2365" s="16">
        <v>1107787.4280000001</v>
      </c>
      <c r="D2365" s="13">
        <v>276946.85700000002</v>
      </c>
    </row>
    <row r="2366" spans="1:4" x14ac:dyDescent="0.2">
      <c r="A2366" s="1">
        <v>41664.59375</v>
      </c>
      <c r="B2366" s="1">
        <v>41664.604166666664</v>
      </c>
      <c r="C2366" s="16">
        <v>1107203.4350000001</v>
      </c>
      <c r="D2366" s="13">
        <v>276800.85875000001</v>
      </c>
    </row>
    <row r="2367" spans="1:4" x14ac:dyDescent="0.2">
      <c r="A2367" s="1">
        <v>41664.604166666664</v>
      </c>
      <c r="B2367" s="1">
        <v>41664.614583333336</v>
      </c>
      <c r="C2367" s="16">
        <v>1098901.003</v>
      </c>
      <c r="D2367" s="13">
        <v>274725.25075000001</v>
      </c>
    </row>
    <row r="2368" spans="1:4" x14ac:dyDescent="0.2">
      <c r="A2368" s="1">
        <v>41664.614583333336</v>
      </c>
      <c r="B2368" s="1">
        <v>41664.625</v>
      </c>
      <c r="C2368" s="16">
        <v>1087294.013</v>
      </c>
      <c r="D2368" s="13">
        <v>271823.50325000001</v>
      </c>
    </row>
    <row r="2369" spans="1:4" x14ac:dyDescent="0.2">
      <c r="A2369" s="1">
        <v>41664.625</v>
      </c>
      <c r="B2369" s="1">
        <v>41664.635416666664</v>
      </c>
      <c r="C2369" s="16">
        <v>1065118.1529999999</v>
      </c>
      <c r="D2369" s="13">
        <v>266279.53824999998</v>
      </c>
    </row>
    <row r="2370" spans="1:4" x14ac:dyDescent="0.2">
      <c r="A2370" s="1">
        <v>41664.635416666664</v>
      </c>
      <c r="B2370" s="1">
        <v>41664.645833333336</v>
      </c>
      <c r="C2370" s="16">
        <v>1050638.9939999999</v>
      </c>
      <c r="D2370" s="13">
        <v>262659.74849999999</v>
      </c>
    </row>
    <row r="2371" spans="1:4" x14ac:dyDescent="0.2">
      <c r="A2371" s="1">
        <v>41664.645833333336</v>
      </c>
      <c r="B2371" s="1">
        <v>41664.65625</v>
      </c>
      <c r="C2371" s="16">
        <v>1047252.003</v>
      </c>
      <c r="D2371" s="13">
        <v>261813.00075000001</v>
      </c>
    </row>
    <row r="2372" spans="1:4" x14ac:dyDescent="0.2">
      <c r="A2372" s="1">
        <v>41664.65625</v>
      </c>
      <c r="B2372" s="1">
        <v>41664.666666666664</v>
      </c>
      <c r="C2372" s="16">
        <v>1054485.723</v>
      </c>
      <c r="D2372" s="13">
        <v>263621.43075</v>
      </c>
    </row>
    <row r="2373" spans="1:4" x14ac:dyDescent="0.2">
      <c r="A2373" s="1">
        <v>41664.666666666664</v>
      </c>
      <c r="B2373" s="1">
        <v>41664.677083333336</v>
      </c>
      <c r="C2373" s="16">
        <v>1060410.6329999999</v>
      </c>
      <c r="D2373" s="13">
        <v>265102.65824999998</v>
      </c>
    </row>
    <row r="2374" spans="1:4" x14ac:dyDescent="0.2">
      <c r="A2374" s="1">
        <v>41664.677083333336</v>
      </c>
      <c r="B2374" s="1">
        <v>41664.6875</v>
      </c>
      <c r="C2374" s="16">
        <v>1058085.138</v>
      </c>
      <c r="D2374" s="13">
        <v>264521.28450000001</v>
      </c>
    </row>
    <row r="2375" spans="1:4" x14ac:dyDescent="0.2">
      <c r="A2375" s="1">
        <v>41664.6875</v>
      </c>
      <c r="B2375" s="1">
        <v>41664.697916666664</v>
      </c>
      <c r="C2375" s="16">
        <v>1033139.105</v>
      </c>
      <c r="D2375" s="13">
        <v>258284.77625</v>
      </c>
    </row>
    <row r="2376" spans="1:4" x14ac:dyDescent="0.2">
      <c r="A2376" s="1">
        <v>41664.697916666664</v>
      </c>
      <c r="B2376" s="1">
        <v>41664.708333333336</v>
      </c>
      <c r="C2376" s="16">
        <v>1033394.348</v>
      </c>
      <c r="D2376" s="13">
        <v>258348.587</v>
      </c>
    </row>
    <row r="2377" spans="1:4" x14ac:dyDescent="0.2">
      <c r="A2377" s="1">
        <v>41664.708333333336</v>
      </c>
      <c r="B2377" s="1">
        <v>41664.71875</v>
      </c>
      <c r="C2377" s="16">
        <v>1068104.3740000001</v>
      </c>
      <c r="D2377" s="13">
        <v>267026.09350000002</v>
      </c>
    </row>
    <row r="2378" spans="1:4" x14ac:dyDescent="0.2">
      <c r="A2378" s="1">
        <v>41664.71875</v>
      </c>
      <c r="B2378" s="1">
        <v>41664.729166666664</v>
      </c>
      <c r="C2378" s="16">
        <v>1092557.0830000001</v>
      </c>
      <c r="D2378" s="13">
        <v>273139.27075000003</v>
      </c>
    </row>
    <row r="2379" spans="1:4" x14ac:dyDescent="0.2">
      <c r="A2379" s="1">
        <v>41664.729166666664</v>
      </c>
      <c r="B2379" s="1">
        <v>41664.739583333336</v>
      </c>
      <c r="C2379" s="16">
        <v>1093799.2879999999</v>
      </c>
      <c r="D2379" s="13">
        <v>273449.82199999999</v>
      </c>
    </row>
    <row r="2380" spans="1:4" x14ac:dyDescent="0.2">
      <c r="A2380" s="1">
        <v>41664.739583333336</v>
      </c>
      <c r="B2380" s="1">
        <v>41664.75</v>
      </c>
      <c r="C2380" s="16">
        <v>1112969.3840000001</v>
      </c>
      <c r="D2380" s="13">
        <v>278242.34600000002</v>
      </c>
    </row>
    <row r="2381" spans="1:4" x14ac:dyDescent="0.2">
      <c r="A2381" s="1">
        <v>41664.75</v>
      </c>
      <c r="B2381" s="1">
        <v>41664.760416666664</v>
      </c>
      <c r="C2381" s="16">
        <v>1116173.595</v>
      </c>
      <c r="D2381" s="13">
        <v>279043.39874999999</v>
      </c>
    </row>
    <row r="2382" spans="1:4" x14ac:dyDescent="0.2">
      <c r="A2382" s="1">
        <v>41664.760416666664</v>
      </c>
      <c r="B2382" s="1">
        <v>41664.770833333336</v>
      </c>
      <c r="C2382" s="16">
        <v>1098785.558</v>
      </c>
      <c r="D2382" s="13">
        <v>274696.38949999999</v>
      </c>
    </row>
    <row r="2383" spans="1:4" x14ac:dyDescent="0.2">
      <c r="A2383" s="1">
        <v>41664.770833333336</v>
      </c>
      <c r="B2383" s="1">
        <v>41664.78125</v>
      </c>
      <c r="C2383" s="16">
        <v>1010500.409</v>
      </c>
      <c r="D2383" s="13">
        <v>252625.10225</v>
      </c>
    </row>
    <row r="2384" spans="1:4" x14ac:dyDescent="0.2">
      <c r="A2384" s="1">
        <v>41664.78125</v>
      </c>
      <c r="B2384" s="1">
        <v>41664.791666666664</v>
      </c>
      <c r="C2384" s="16">
        <v>1017841.824</v>
      </c>
      <c r="D2384" s="13">
        <v>254460.45600000001</v>
      </c>
    </row>
    <row r="2385" spans="1:4" x14ac:dyDescent="0.2">
      <c r="A2385" s="1">
        <v>41664.791666666664</v>
      </c>
      <c r="B2385" s="1">
        <v>41664.802083333336</v>
      </c>
      <c r="C2385" s="16">
        <v>1036974.661</v>
      </c>
      <c r="D2385" s="13">
        <v>259243.66524999999</v>
      </c>
    </row>
    <row r="2386" spans="1:4" x14ac:dyDescent="0.2">
      <c r="A2386" s="1">
        <v>41664.802083333336</v>
      </c>
      <c r="B2386" s="1">
        <v>41664.8125</v>
      </c>
      <c r="C2386" s="16">
        <v>1011985.598</v>
      </c>
      <c r="D2386" s="13">
        <v>252996.3995</v>
      </c>
    </row>
    <row r="2387" spans="1:4" x14ac:dyDescent="0.2">
      <c r="A2387" s="1">
        <v>41664.8125</v>
      </c>
      <c r="B2387" s="1">
        <v>41664.822916666664</v>
      </c>
      <c r="C2387" s="16">
        <v>965153.86</v>
      </c>
      <c r="D2387" s="13">
        <v>241288.465</v>
      </c>
    </row>
    <row r="2388" spans="1:4" x14ac:dyDescent="0.2">
      <c r="A2388" s="1">
        <v>41664.822916666664</v>
      </c>
      <c r="B2388" s="1">
        <v>41664.833333333336</v>
      </c>
      <c r="C2388" s="16">
        <v>901107.26399999997</v>
      </c>
      <c r="D2388" s="13">
        <v>225276.81599999999</v>
      </c>
    </row>
    <row r="2389" spans="1:4" x14ac:dyDescent="0.2">
      <c r="A2389" s="1">
        <v>41664.833333333336</v>
      </c>
      <c r="B2389" s="1">
        <v>41664.84375</v>
      </c>
      <c r="C2389" s="16">
        <v>891524.99699999997</v>
      </c>
      <c r="D2389" s="13">
        <v>222881.24924999999</v>
      </c>
    </row>
    <row r="2390" spans="1:4" x14ac:dyDescent="0.2">
      <c r="A2390" s="1">
        <v>41664.84375</v>
      </c>
      <c r="B2390" s="1">
        <v>41664.854166666664</v>
      </c>
      <c r="C2390" s="16">
        <v>887294.73</v>
      </c>
      <c r="D2390" s="13">
        <v>221823.6825</v>
      </c>
    </row>
    <row r="2391" spans="1:4" x14ac:dyDescent="0.2">
      <c r="A2391" s="1">
        <v>41664.854166666664</v>
      </c>
      <c r="B2391" s="1">
        <v>41664.864583333336</v>
      </c>
      <c r="C2391" s="16">
        <v>845611.61800000002</v>
      </c>
      <c r="D2391" s="13">
        <v>211402.9045</v>
      </c>
    </row>
    <row r="2392" spans="1:4" x14ac:dyDescent="0.2">
      <c r="A2392" s="1">
        <v>41664.864583333336</v>
      </c>
      <c r="B2392" s="1">
        <v>41664.875</v>
      </c>
      <c r="C2392" s="16">
        <v>824435.91700000002</v>
      </c>
      <c r="D2392" s="13">
        <v>206108.97925</v>
      </c>
    </row>
    <row r="2393" spans="1:4" x14ac:dyDescent="0.2">
      <c r="A2393" s="1">
        <v>41664.875</v>
      </c>
      <c r="B2393" s="1">
        <v>41664.885416666664</v>
      </c>
      <c r="C2393" s="16">
        <v>804606.696</v>
      </c>
      <c r="D2393" s="13">
        <v>201151.674</v>
      </c>
    </row>
    <row r="2394" spans="1:4" x14ac:dyDescent="0.2">
      <c r="A2394" s="1">
        <v>41664.885416666664</v>
      </c>
      <c r="B2394" s="1">
        <v>41664.895833333336</v>
      </c>
      <c r="C2394" s="16">
        <v>770188.63199999998</v>
      </c>
      <c r="D2394" s="13">
        <v>192547.158</v>
      </c>
    </row>
    <row r="2395" spans="1:4" x14ac:dyDescent="0.2">
      <c r="A2395" s="1">
        <v>41664.895833333336</v>
      </c>
      <c r="B2395" s="1">
        <v>41664.90625</v>
      </c>
      <c r="C2395" s="16">
        <v>735959.30599999998</v>
      </c>
      <c r="D2395" s="13">
        <v>183989.8265</v>
      </c>
    </row>
    <row r="2396" spans="1:4" x14ac:dyDescent="0.2">
      <c r="A2396" s="1">
        <v>41664.90625</v>
      </c>
      <c r="B2396" s="1">
        <v>41664.916666666664</v>
      </c>
      <c r="C2396" s="16">
        <v>700842.13899999997</v>
      </c>
      <c r="D2396" s="13">
        <v>175210.53474999999</v>
      </c>
    </row>
    <row r="2397" spans="1:4" x14ac:dyDescent="0.2">
      <c r="A2397" s="1">
        <v>41664.916666666664</v>
      </c>
      <c r="B2397" s="1">
        <v>41664.927083333336</v>
      </c>
      <c r="C2397" s="16">
        <v>666684.22699999996</v>
      </c>
      <c r="D2397" s="13">
        <v>166671.05674999999</v>
      </c>
    </row>
    <row r="2398" spans="1:4" x14ac:dyDescent="0.2">
      <c r="A2398" s="1">
        <v>41664.927083333336</v>
      </c>
      <c r="B2398" s="1">
        <v>41664.9375</v>
      </c>
      <c r="C2398" s="16">
        <v>665173.16</v>
      </c>
      <c r="D2398" s="13">
        <v>166293.29</v>
      </c>
    </row>
    <row r="2399" spans="1:4" x14ac:dyDescent="0.2">
      <c r="A2399" s="1">
        <v>41664.9375</v>
      </c>
      <c r="B2399" s="1">
        <v>41664.947916666664</v>
      </c>
      <c r="C2399" s="16">
        <v>640961.93799999997</v>
      </c>
      <c r="D2399" s="13">
        <v>160240.48449999999</v>
      </c>
    </row>
    <row r="2400" spans="1:4" x14ac:dyDescent="0.2">
      <c r="A2400" s="1">
        <v>41664.947916666664</v>
      </c>
      <c r="B2400" s="1">
        <v>41664.958333333336</v>
      </c>
      <c r="C2400" s="16">
        <v>634732.83400000003</v>
      </c>
      <c r="D2400" s="13">
        <v>158683.20850000001</v>
      </c>
    </row>
    <row r="2401" spans="1:4" x14ac:dyDescent="0.2">
      <c r="A2401" s="1">
        <v>41664.958333333336</v>
      </c>
      <c r="B2401" s="1">
        <v>41664.96875</v>
      </c>
      <c r="C2401" s="16">
        <v>617425.28799999994</v>
      </c>
      <c r="D2401" s="13">
        <v>154356.32199999999</v>
      </c>
    </row>
    <row r="2402" spans="1:4" x14ac:dyDescent="0.2">
      <c r="A2402" s="1">
        <v>41664.96875</v>
      </c>
      <c r="B2402" s="1">
        <v>41664.979166666664</v>
      </c>
      <c r="C2402" s="16">
        <v>570779.16</v>
      </c>
      <c r="D2402" s="13">
        <v>142694.79</v>
      </c>
    </row>
    <row r="2403" spans="1:4" x14ac:dyDescent="0.2">
      <c r="A2403" s="1">
        <v>41664.979166666664</v>
      </c>
      <c r="B2403" s="1">
        <v>41664.989583333336</v>
      </c>
      <c r="C2403" s="16">
        <v>547864.196</v>
      </c>
      <c r="D2403" s="13">
        <v>136966.049</v>
      </c>
    </row>
    <row r="2404" spans="1:4" x14ac:dyDescent="0.2">
      <c r="A2404" s="1">
        <v>41664.989583333336</v>
      </c>
      <c r="B2404" s="1">
        <v>41665</v>
      </c>
      <c r="C2404" s="16">
        <v>547713.91200000001</v>
      </c>
      <c r="D2404" s="13">
        <v>136928.478</v>
      </c>
    </row>
    <row r="2405" spans="1:4" x14ac:dyDescent="0.2">
      <c r="A2405" s="1">
        <v>41665</v>
      </c>
      <c r="B2405" s="1">
        <v>41665.010416666664</v>
      </c>
      <c r="C2405" s="16">
        <v>482702.03700000001</v>
      </c>
      <c r="D2405" s="13">
        <v>120675.50925</v>
      </c>
    </row>
    <row r="2406" spans="1:4" x14ac:dyDescent="0.2">
      <c r="A2406" s="1">
        <v>41665.010416666664</v>
      </c>
      <c r="B2406" s="1">
        <v>41665.020833333336</v>
      </c>
      <c r="C2406" s="16">
        <v>400437.23200000002</v>
      </c>
      <c r="D2406" s="13">
        <v>100109.308</v>
      </c>
    </row>
    <row r="2407" spans="1:4" x14ac:dyDescent="0.2">
      <c r="A2407" s="1">
        <v>41665.020833333336</v>
      </c>
      <c r="B2407" s="1">
        <v>41665.03125</v>
      </c>
      <c r="C2407" s="16">
        <v>396689.97100000002</v>
      </c>
      <c r="D2407" s="13">
        <v>99172.492750000005</v>
      </c>
    </row>
    <row r="2408" spans="1:4" x14ac:dyDescent="0.2">
      <c r="A2408" s="1">
        <v>41665.03125</v>
      </c>
      <c r="B2408" s="1">
        <v>41665.041666666664</v>
      </c>
      <c r="C2408" s="16">
        <v>363757.26699999999</v>
      </c>
      <c r="D2408" s="13">
        <v>90939.316749999998</v>
      </c>
    </row>
    <row r="2409" spans="1:4" x14ac:dyDescent="0.2">
      <c r="A2409" s="1">
        <v>41665.041666666664</v>
      </c>
      <c r="B2409" s="1">
        <v>41665.052083333336</v>
      </c>
      <c r="C2409" s="16">
        <v>294908.34899999999</v>
      </c>
      <c r="D2409" s="13">
        <v>73727.087249999997</v>
      </c>
    </row>
    <row r="2410" spans="1:4" x14ac:dyDescent="0.2">
      <c r="A2410" s="1">
        <v>41665.052083333336</v>
      </c>
      <c r="B2410" s="1">
        <v>41665.0625</v>
      </c>
      <c r="C2410" s="16">
        <v>219702.394</v>
      </c>
      <c r="D2410" s="13">
        <v>54925.5985</v>
      </c>
    </row>
    <row r="2411" spans="1:4" x14ac:dyDescent="0.2">
      <c r="A2411" s="1">
        <v>41665.0625</v>
      </c>
      <c r="B2411" s="1">
        <v>41665.072916666664</v>
      </c>
      <c r="C2411" s="16">
        <v>166708.932</v>
      </c>
      <c r="D2411" s="13">
        <v>41677.233</v>
      </c>
    </row>
    <row r="2412" spans="1:4" x14ac:dyDescent="0.2">
      <c r="A2412" s="1">
        <v>41665.072916666664</v>
      </c>
      <c r="B2412" s="1">
        <v>41665.083333333336</v>
      </c>
      <c r="C2412" s="16">
        <v>191674.495</v>
      </c>
      <c r="D2412" s="13">
        <v>47918.623749999999</v>
      </c>
    </row>
    <row r="2413" spans="1:4" x14ac:dyDescent="0.2">
      <c r="A2413" s="1">
        <v>41665.083333333336</v>
      </c>
      <c r="B2413" s="1">
        <v>41665.09375</v>
      </c>
      <c r="C2413" s="16">
        <v>207779.08</v>
      </c>
      <c r="D2413" s="13">
        <v>51944.77</v>
      </c>
    </row>
    <row r="2414" spans="1:4" x14ac:dyDescent="0.2">
      <c r="A2414" s="1">
        <v>41665.09375</v>
      </c>
      <c r="B2414" s="1">
        <v>41665.104166666664</v>
      </c>
      <c r="C2414" s="16">
        <v>232319.46599999999</v>
      </c>
      <c r="D2414" s="13">
        <v>58079.866499999996</v>
      </c>
    </row>
    <row r="2415" spans="1:4" x14ac:dyDescent="0.2">
      <c r="A2415" s="1">
        <v>41665.104166666664</v>
      </c>
      <c r="B2415" s="1">
        <v>41665.114583333336</v>
      </c>
      <c r="C2415" s="16">
        <v>199036.655</v>
      </c>
      <c r="D2415" s="13">
        <v>49759.16375</v>
      </c>
    </row>
    <row r="2416" spans="1:4" x14ac:dyDescent="0.2">
      <c r="A2416" s="1">
        <v>41665.114583333336</v>
      </c>
      <c r="B2416" s="1">
        <v>41665.125</v>
      </c>
      <c r="C2416" s="16">
        <v>138527.33100000001</v>
      </c>
      <c r="D2416" s="13">
        <v>34631.832750000001</v>
      </c>
    </row>
    <row r="2417" spans="1:4" x14ac:dyDescent="0.2">
      <c r="A2417" s="1">
        <v>41665.125</v>
      </c>
      <c r="B2417" s="1">
        <v>41665.135416666664</v>
      </c>
      <c r="C2417" s="16">
        <v>109046.577</v>
      </c>
      <c r="D2417" s="13">
        <v>27261.644250000001</v>
      </c>
    </row>
    <row r="2418" spans="1:4" x14ac:dyDescent="0.2">
      <c r="A2418" s="1">
        <v>41665.135416666664</v>
      </c>
      <c r="B2418" s="1">
        <v>41665.145833333336</v>
      </c>
      <c r="C2418" s="16">
        <v>75747.462</v>
      </c>
      <c r="D2418" s="13">
        <v>18936.8655</v>
      </c>
    </row>
    <row r="2419" spans="1:4" x14ac:dyDescent="0.2">
      <c r="A2419" s="1">
        <v>41665.145833333336</v>
      </c>
      <c r="B2419" s="1">
        <v>41665.15625</v>
      </c>
      <c r="C2419" s="16">
        <v>70388.232000000004</v>
      </c>
      <c r="D2419" s="13">
        <v>17597.058000000001</v>
      </c>
    </row>
    <row r="2420" spans="1:4" x14ac:dyDescent="0.2">
      <c r="A2420" s="1">
        <v>41665.15625</v>
      </c>
      <c r="B2420" s="1">
        <v>41665.166666666664</v>
      </c>
      <c r="C2420" s="16">
        <v>78186.903999999995</v>
      </c>
      <c r="D2420" s="13">
        <v>19546.725999999999</v>
      </c>
    </row>
    <row r="2421" spans="1:4" x14ac:dyDescent="0.2">
      <c r="A2421" s="1">
        <v>41665.166666666664</v>
      </c>
      <c r="B2421" s="1">
        <v>41665.177083333336</v>
      </c>
      <c r="C2421" s="16">
        <v>90127.296000000002</v>
      </c>
      <c r="D2421" s="13">
        <v>22531.824000000001</v>
      </c>
    </row>
    <row r="2422" spans="1:4" x14ac:dyDescent="0.2">
      <c r="A2422" s="1">
        <v>41665.177083333336</v>
      </c>
      <c r="B2422" s="1">
        <v>41665.1875</v>
      </c>
      <c r="C2422" s="16">
        <v>94844.873000000007</v>
      </c>
      <c r="D2422" s="13">
        <v>23711.218250000002</v>
      </c>
    </row>
    <row r="2423" spans="1:4" x14ac:dyDescent="0.2">
      <c r="A2423" s="1">
        <v>41665.1875</v>
      </c>
      <c r="B2423" s="1">
        <v>41665.197916666664</v>
      </c>
      <c r="C2423" s="16">
        <v>80672.043000000005</v>
      </c>
      <c r="D2423" s="13">
        <v>20168.010750000001</v>
      </c>
    </row>
    <row r="2424" spans="1:4" x14ac:dyDescent="0.2">
      <c r="A2424" s="1">
        <v>41665.197916666664</v>
      </c>
      <c r="B2424" s="1">
        <v>41665.208333333336</v>
      </c>
      <c r="C2424" s="16">
        <v>69207.176999999996</v>
      </c>
      <c r="D2424" s="13">
        <v>17301.794249999999</v>
      </c>
    </row>
    <row r="2425" spans="1:4" x14ac:dyDescent="0.2">
      <c r="A2425" s="1">
        <v>41665.208333333336</v>
      </c>
      <c r="B2425" s="1">
        <v>41665.21875</v>
      </c>
      <c r="C2425" s="16">
        <v>70538.432000000001</v>
      </c>
      <c r="D2425" s="13">
        <v>17634.608</v>
      </c>
    </row>
    <row r="2426" spans="1:4" x14ac:dyDescent="0.2">
      <c r="A2426" s="1">
        <v>41665.21875</v>
      </c>
      <c r="B2426" s="1">
        <v>41665.229166666664</v>
      </c>
      <c r="C2426" s="16">
        <v>74730.695000000007</v>
      </c>
      <c r="D2426" s="13">
        <v>18682.673750000002</v>
      </c>
    </row>
    <row r="2427" spans="1:4" x14ac:dyDescent="0.2">
      <c r="A2427" s="1">
        <v>41665.229166666664</v>
      </c>
      <c r="B2427" s="1">
        <v>41665.239583333336</v>
      </c>
      <c r="C2427" s="16">
        <v>74502.182000000001</v>
      </c>
      <c r="D2427" s="13">
        <v>18625.5455</v>
      </c>
    </row>
    <row r="2428" spans="1:4" x14ac:dyDescent="0.2">
      <c r="A2428" s="1">
        <v>41665.239583333336</v>
      </c>
      <c r="B2428" s="1">
        <v>41665.25</v>
      </c>
      <c r="C2428" s="16">
        <v>62508.146999999997</v>
      </c>
      <c r="D2428" s="13">
        <v>15627.036749999999</v>
      </c>
    </row>
    <row r="2429" spans="1:4" x14ac:dyDescent="0.2">
      <c r="A2429" s="1">
        <v>41665.25</v>
      </c>
      <c r="B2429" s="1">
        <v>41665.260416666664</v>
      </c>
      <c r="C2429" s="16">
        <v>61620.75</v>
      </c>
      <c r="D2429" s="13">
        <v>15405.1875</v>
      </c>
    </row>
    <row r="2430" spans="1:4" x14ac:dyDescent="0.2">
      <c r="A2430" s="1">
        <v>41665.260416666664</v>
      </c>
      <c r="B2430" s="1">
        <v>41665.270833333336</v>
      </c>
      <c r="C2430" s="16">
        <v>74063.562999999995</v>
      </c>
      <c r="D2430" s="13">
        <v>18515.890749999999</v>
      </c>
    </row>
    <row r="2431" spans="1:4" x14ac:dyDescent="0.2">
      <c r="A2431" s="1">
        <v>41665.270833333336</v>
      </c>
      <c r="B2431" s="1">
        <v>41665.28125</v>
      </c>
      <c r="C2431" s="16">
        <v>73366.077999999994</v>
      </c>
      <c r="D2431" s="13">
        <v>18341.519499999999</v>
      </c>
    </row>
    <row r="2432" spans="1:4" x14ac:dyDescent="0.2">
      <c r="A2432" s="1">
        <v>41665.28125</v>
      </c>
      <c r="B2432" s="1">
        <v>41665.291666666664</v>
      </c>
      <c r="C2432" s="16">
        <v>76110.285999999993</v>
      </c>
      <c r="D2432" s="13">
        <v>19027.571499999998</v>
      </c>
    </row>
    <row r="2433" spans="1:4" x14ac:dyDescent="0.2">
      <c r="A2433" s="1">
        <v>41665.291666666664</v>
      </c>
      <c r="B2433" s="1">
        <v>41665.302083333336</v>
      </c>
      <c r="C2433" s="16">
        <v>70046.620999999999</v>
      </c>
      <c r="D2433" s="13">
        <v>17511.65525</v>
      </c>
    </row>
    <row r="2434" spans="1:4" x14ac:dyDescent="0.2">
      <c r="A2434" s="1">
        <v>41665.302083333336</v>
      </c>
      <c r="B2434" s="1">
        <v>41665.3125</v>
      </c>
      <c r="C2434" s="16">
        <v>61391.457000000002</v>
      </c>
      <c r="D2434" s="13">
        <v>15347.864250000001</v>
      </c>
    </row>
    <row r="2435" spans="1:4" x14ac:dyDescent="0.2">
      <c r="A2435" s="1">
        <v>41665.3125</v>
      </c>
      <c r="B2435" s="1">
        <v>41665.322916666664</v>
      </c>
      <c r="C2435" s="16">
        <v>59909.311999999998</v>
      </c>
      <c r="D2435" s="13">
        <v>14977.328</v>
      </c>
    </row>
    <row r="2436" spans="1:4" x14ac:dyDescent="0.2">
      <c r="A2436" s="1">
        <v>41665.322916666664</v>
      </c>
      <c r="B2436" s="1">
        <v>41665.333333333336</v>
      </c>
      <c r="C2436" s="16">
        <v>55594.73</v>
      </c>
      <c r="D2436" s="13">
        <v>13898.682500000001</v>
      </c>
    </row>
    <row r="2437" spans="1:4" x14ac:dyDescent="0.2">
      <c r="A2437" s="1">
        <v>41665.333333333336</v>
      </c>
      <c r="B2437" s="1">
        <v>41665.34375</v>
      </c>
      <c r="C2437" s="16">
        <v>54228.803999999996</v>
      </c>
      <c r="D2437" s="13">
        <v>13557.200999999999</v>
      </c>
    </row>
    <row r="2438" spans="1:4" x14ac:dyDescent="0.2">
      <c r="A2438" s="1">
        <v>41665.34375</v>
      </c>
      <c r="B2438" s="1">
        <v>41665.354166666664</v>
      </c>
      <c r="C2438" s="16">
        <v>59644.4</v>
      </c>
      <c r="D2438" s="13">
        <v>14911.1</v>
      </c>
    </row>
    <row r="2439" spans="1:4" x14ac:dyDescent="0.2">
      <c r="A2439" s="1">
        <v>41665.354166666664</v>
      </c>
      <c r="B2439" s="1">
        <v>41665.364583333336</v>
      </c>
      <c r="C2439" s="16">
        <v>59612.061000000002</v>
      </c>
      <c r="D2439" s="13">
        <v>14903.01525</v>
      </c>
    </row>
    <row r="2440" spans="1:4" x14ac:dyDescent="0.2">
      <c r="A2440" s="1">
        <v>41665.364583333336</v>
      </c>
      <c r="B2440" s="1">
        <v>41665.375</v>
      </c>
      <c r="C2440" s="16">
        <v>57723.038</v>
      </c>
      <c r="D2440" s="13">
        <v>14430.7595</v>
      </c>
    </row>
    <row r="2441" spans="1:4" x14ac:dyDescent="0.2">
      <c r="A2441" s="1">
        <v>41665.375</v>
      </c>
      <c r="B2441" s="1">
        <v>41665.385416666664</v>
      </c>
      <c r="C2441" s="16">
        <v>52674.078000000001</v>
      </c>
      <c r="D2441" s="13">
        <v>13168.5195</v>
      </c>
    </row>
    <row r="2442" spans="1:4" x14ac:dyDescent="0.2">
      <c r="A2442" s="1">
        <v>41665.385416666664</v>
      </c>
      <c r="B2442" s="1">
        <v>41665.395833333336</v>
      </c>
      <c r="C2442" s="16">
        <v>52490.409</v>
      </c>
      <c r="D2442" s="13">
        <v>13122.60225</v>
      </c>
    </row>
    <row r="2443" spans="1:4" x14ac:dyDescent="0.2">
      <c r="A2443" s="1">
        <v>41665.395833333336</v>
      </c>
      <c r="B2443" s="1">
        <v>41665.40625</v>
      </c>
      <c r="C2443" s="16">
        <v>50232.629000000001</v>
      </c>
      <c r="D2443" s="13">
        <v>12558.15725</v>
      </c>
    </row>
    <row r="2444" spans="1:4" x14ac:dyDescent="0.2">
      <c r="A2444" s="1">
        <v>41665.40625</v>
      </c>
      <c r="B2444" s="1">
        <v>41665.416666666664</v>
      </c>
      <c r="C2444" s="16">
        <v>42226.582000000002</v>
      </c>
      <c r="D2444" s="13">
        <v>10556.645500000001</v>
      </c>
    </row>
    <row r="2445" spans="1:4" x14ac:dyDescent="0.2">
      <c r="A2445" s="1">
        <v>41665.416666666664</v>
      </c>
      <c r="B2445" s="1">
        <v>41665.427083333336</v>
      </c>
      <c r="C2445" s="16">
        <v>30683.463</v>
      </c>
      <c r="D2445" s="13">
        <v>7670.8657499999999</v>
      </c>
    </row>
    <row r="2446" spans="1:4" x14ac:dyDescent="0.2">
      <c r="A2446" s="1">
        <v>41665.427083333336</v>
      </c>
      <c r="B2446" s="1">
        <v>41665.4375</v>
      </c>
      <c r="C2446" s="16">
        <v>21099.095000000001</v>
      </c>
      <c r="D2446" s="13">
        <v>5274.7737500000003</v>
      </c>
    </row>
    <row r="2447" spans="1:4" x14ac:dyDescent="0.2">
      <c r="A2447" s="1">
        <v>41665.4375</v>
      </c>
      <c r="B2447" s="1">
        <v>41665.447916666664</v>
      </c>
      <c r="C2447" s="16">
        <v>18755.794000000002</v>
      </c>
      <c r="D2447" s="13">
        <v>4688.9485000000004</v>
      </c>
    </row>
    <row r="2448" spans="1:4" x14ac:dyDescent="0.2">
      <c r="A2448" s="1">
        <v>41665.447916666664</v>
      </c>
      <c r="B2448" s="1">
        <v>41665.458333333336</v>
      </c>
      <c r="C2448" s="16">
        <v>17100.831999999999</v>
      </c>
      <c r="D2448" s="13">
        <v>4275.2079999999996</v>
      </c>
    </row>
    <row r="2449" spans="1:4" x14ac:dyDescent="0.2">
      <c r="A2449" s="1">
        <v>41665.458333333336</v>
      </c>
      <c r="B2449" s="1">
        <v>41665.46875</v>
      </c>
      <c r="C2449" s="16">
        <v>12687.439</v>
      </c>
      <c r="D2449" s="13">
        <v>3171.8597500000001</v>
      </c>
    </row>
    <row r="2450" spans="1:4" x14ac:dyDescent="0.2">
      <c r="A2450" s="1">
        <v>41665.46875</v>
      </c>
      <c r="B2450" s="1">
        <v>41665.479166666664</v>
      </c>
      <c r="C2450" s="16">
        <v>9840.9050000000007</v>
      </c>
      <c r="D2450" s="13">
        <v>2460.2262500000002</v>
      </c>
    </row>
    <row r="2451" spans="1:4" x14ac:dyDescent="0.2">
      <c r="A2451" s="1">
        <v>41665.479166666664</v>
      </c>
      <c r="B2451" s="1">
        <v>41665.489583333336</v>
      </c>
      <c r="C2451" s="16">
        <v>9106.4040000000005</v>
      </c>
      <c r="D2451" s="13">
        <v>2276.6010000000001</v>
      </c>
    </row>
    <row r="2452" spans="1:4" x14ac:dyDescent="0.2">
      <c r="A2452" s="1">
        <v>41665.489583333336</v>
      </c>
      <c r="B2452" s="1">
        <v>41665.5</v>
      </c>
      <c r="C2452" s="16">
        <v>9748.3279999999995</v>
      </c>
      <c r="D2452" s="13">
        <v>2437.0819999999999</v>
      </c>
    </row>
    <row r="2453" spans="1:4" x14ac:dyDescent="0.2">
      <c r="A2453" s="1">
        <v>41665.5</v>
      </c>
      <c r="B2453" s="1">
        <v>41665.510416666664</v>
      </c>
      <c r="C2453" s="16">
        <v>9887.0769999999993</v>
      </c>
      <c r="D2453" s="13">
        <v>2471.7692499999998</v>
      </c>
    </row>
    <row r="2454" spans="1:4" x14ac:dyDescent="0.2">
      <c r="A2454" s="1">
        <v>41665.510416666664</v>
      </c>
      <c r="B2454" s="1">
        <v>41665.520833333336</v>
      </c>
      <c r="C2454" s="16">
        <v>9013.5409999999993</v>
      </c>
      <c r="D2454" s="13">
        <v>2253.3852499999998</v>
      </c>
    </row>
    <row r="2455" spans="1:4" x14ac:dyDescent="0.2">
      <c r="A2455" s="1">
        <v>41665.520833333336</v>
      </c>
      <c r="B2455" s="1">
        <v>41665.53125</v>
      </c>
      <c r="C2455" s="16">
        <v>8303.2160000000003</v>
      </c>
      <c r="D2455" s="13">
        <v>2075.8040000000001</v>
      </c>
    </row>
    <row r="2456" spans="1:4" x14ac:dyDescent="0.2">
      <c r="A2456" s="1">
        <v>41665.53125</v>
      </c>
      <c r="B2456" s="1">
        <v>41665.541666666664</v>
      </c>
      <c r="C2456" s="16">
        <v>9458.2160000000003</v>
      </c>
      <c r="D2456" s="13">
        <v>2364.5540000000001</v>
      </c>
    </row>
    <row r="2457" spans="1:4" x14ac:dyDescent="0.2">
      <c r="A2457" s="1">
        <v>41665.541666666664</v>
      </c>
      <c r="B2457" s="1">
        <v>41665.552083333336</v>
      </c>
      <c r="C2457" s="16">
        <v>8938.2219999999998</v>
      </c>
      <c r="D2457" s="13">
        <v>2234.5554999999999</v>
      </c>
    </row>
    <row r="2458" spans="1:4" x14ac:dyDescent="0.2">
      <c r="A2458" s="1">
        <v>41665.552083333336</v>
      </c>
      <c r="B2458" s="1">
        <v>41665.5625</v>
      </c>
      <c r="C2458" s="16">
        <v>8980.9689999999991</v>
      </c>
      <c r="D2458" s="13">
        <v>2245.2422499999998</v>
      </c>
    </row>
    <row r="2459" spans="1:4" x14ac:dyDescent="0.2">
      <c r="A2459" s="1">
        <v>41665.5625</v>
      </c>
      <c r="B2459" s="1">
        <v>41665.572916666664</v>
      </c>
      <c r="C2459" s="16">
        <v>9796.9369999999999</v>
      </c>
      <c r="D2459" s="13">
        <v>2449.23425</v>
      </c>
    </row>
    <row r="2460" spans="1:4" x14ac:dyDescent="0.2">
      <c r="A2460" s="1">
        <v>41665.572916666664</v>
      </c>
      <c r="B2460" s="1">
        <v>41665.583333333336</v>
      </c>
      <c r="C2460" s="16">
        <v>8573.5159999999996</v>
      </c>
      <c r="D2460" s="13">
        <v>2143.3789999999999</v>
      </c>
    </row>
    <row r="2461" spans="1:4" x14ac:dyDescent="0.2">
      <c r="A2461" s="1">
        <v>41665.583333333336</v>
      </c>
      <c r="B2461" s="1">
        <v>41665.59375</v>
      </c>
      <c r="C2461" s="16">
        <v>8717.4840000000004</v>
      </c>
      <c r="D2461" s="13">
        <v>2179.3710000000001</v>
      </c>
    </row>
    <row r="2462" spans="1:4" x14ac:dyDescent="0.2">
      <c r="A2462" s="1">
        <v>41665.59375</v>
      </c>
      <c r="B2462" s="1">
        <v>41665.604166666664</v>
      </c>
      <c r="C2462" s="16">
        <v>10478.789000000001</v>
      </c>
      <c r="D2462" s="13">
        <v>2619.6972500000002</v>
      </c>
    </row>
    <row r="2463" spans="1:4" x14ac:dyDescent="0.2">
      <c r="A2463" s="1">
        <v>41665.604166666664</v>
      </c>
      <c r="B2463" s="1">
        <v>41665.614583333336</v>
      </c>
      <c r="C2463" s="16">
        <v>10405.887000000001</v>
      </c>
      <c r="D2463" s="13">
        <v>2601.4717500000002</v>
      </c>
    </row>
    <row r="2464" spans="1:4" x14ac:dyDescent="0.2">
      <c r="A2464" s="1">
        <v>41665.614583333336</v>
      </c>
      <c r="B2464" s="1">
        <v>41665.625</v>
      </c>
      <c r="C2464" s="16">
        <v>9877.1569999999992</v>
      </c>
      <c r="D2464" s="13">
        <v>2469.2892499999998</v>
      </c>
    </row>
    <row r="2465" spans="1:4" x14ac:dyDescent="0.2">
      <c r="A2465" s="1">
        <v>41665.625</v>
      </c>
      <c r="B2465" s="1">
        <v>41665.635416666664</v>
      </c>
      <c r="C2465" s="16">
        <v>8906.9969999999994</v>
      </c>
      <c r="D2465" s="13">
        <v>2226.7492499999998</v>
      </c>
    </row>
    <row r="2466" spans="1:4" x14ac:dyDescent="0.2">
      <c r="A2466" s="1">
        <v>41665.635416666664</v>
      </c>
      <c r="B2466" s="1">
        <v>41665.645833333336</v>
      </c>
      <c r="C2466" s="16">
        <v>8925.777</v>
      </c>
      <c r="D2466" s="13">
        <v>2231.44425</v>
      </c>
    </row>
    <row r="2467" spans="1:4" x14ac:dyDescent="0.2">
      <c r="A2467" s="1">
        <v>41665.645833333336</v>
      </c>
      <c r="B2467" s="1">
        <v>41665.65625</v>
      </c>
      <c r="C2467" s="16">
        <v>7485.9260000000004</v>
      </c>
      <c r="D2467" s="13">
        <v>1871.4815000000001</v>
      </c>
    </row>
    <row r="2468" spans="1:4" x14ac:dyDescent="0.2">
      <c r="A2468" s="1">
        <v>41665.65625</v>
      </c>
      <c r="B2468" s="1">
        <v>41665.666666666664</v>
      </c>
      <c r="C2468" s="16">
        <v>7325.576</v>
      </c>
      <c r="D2468" s="13">
        <v>1831.394</v>
      </c>
    </row>
    <row r="2469" spans="1:4" x14ac:dyDescent="0.2">
      <c r="A2469" s="1">
        <v>41665.666666666664</v>
      </c>
      <c r="B2469" s="1">
        <v>41665.677083333336</v>
      </c>
      <c r="C2469" s="16">
        <v>7570.9260000000004</v>
      </c>
      <c r="D2469" s="13">
        <v>1892.7315000000001</v>
      </c>
    </row>
    <row r="2470" spans="1:4" x14ac:dyDescent="0.2">
      <c r="A2470" s="1">
        <v>41665.677083333336</v>
      </c>
      <c r="B2470" s="1">
        <v>41665.6875</v>
      </c>
      <c r="C2470" s="16">
        <v>8576.0580000000009</v>
      </c>
      <c r="D2470" s="13">
        <v>2144.0145000000002</v>
      </c>
    </row>
    <row r="2471" spans="1:4" x14ac:dyDescent="0.2">
      <c r="A2471" s="1">
        <v>41665.6875</v>
      </c>
      <c r="B2471" s="1">
        <v>41665.697916666664</v>
      </c>
      <c r="C2471" s="16">
        <v>9004.3060000000005</v>
      </c>
      <c r="D2471" s="13">
        <v>2251.0765000000001</v>
      </c>
    </row>
    <row r="2472" spans="1:4" x14ac:dyDescent="0.2">
      <c r="A2472" s="1">
        <v>41665.697916666664</v>
      </c>
      <c r="B2472" s="1">
        <v>41665.708333333336</v>
      </c>
      <c r="C2472" s="16">
        <v>9583.6229999999996</v>
      </c>
      <c r="D2472" s="13">
        <v>2395.9057499999999</v>
      </c>
    </row>
    <row r="2473" spans="1:4" x14ac:dyDescent="0.2">
      <c r="A2473" s="1">
        <v>41665.708333333336</v>
      </c>
      <c r="B2473" s="1">
        <v>41665.71875</v>
      </c>
      <c r="C2473" s="16">
        <v>9144.3629999999994</v>
      </c>
      <c r="D2473" s="13">
        <v>2286.0907499999998</v>
      </c>
    </row>
    <row r="2474" spans="1:4" x14ac:dyDescent="0.2">
      <c r="A2474" s="1">
        <v>41665.71875</v>
      </c>
      <c r="B2474" s="1">
        <v>41665.729166666664</v>
      </c>
      <c r="C2474" s="16">
        <v>11456.901</v>
      </c>
      <c r="D2474" s="13">
        <v>2864.22525</v>
      </c>
    </row>
    <row r="2475" spans="1:4" x14ac:dyDescent="0.2">
      <c r="A2475" s="1">
        <v>41665.729166666664</v>
      </c>
      <c r="B2475" s="1">
        <v>41665.739583333336</v>
      </c>
      <c r="C2475" s="16">
        <v>11063.700999999999</v>
      </c>
      <c r="D2475" s="13">
        <v>2765.9252499999998</v>
      </c>
    </row>
    <row r="2476" spans="1:4" x14ac:dyDescent="0.2">
      <c r="A2476" s="1">
        <v>41665.739583333336</v>
      </c>
      <c r="B2476" s="1">
        <v>41665.75</v>
      </c>
      <c r="C2476" s="16">
        <v>9098.8760000000002</v>
      </c>
      <c r="D2476" s="13">
        <v>2274.7190000000001</v>
      </c>
    </row>
    <row r="2477" spans="1:4" x14ac:dyDescent="0.2">
      <c r="A2477" s="1">
        <v>41665.75</v>
      </c>
      <c r="B2477" s="1">
        <v>41665.760416666664</v>
      </c>
      <c r="C2477" s="16">
        <v>8408.5509999999995</v>
      </c>
      <c r="D2477" s="13">
        <v>2102.1377499999999</v>
      </c>
    </row>
    <row r="2478" spans="1:4" x14ac:dyDescent="0.2">
      <c r="A2478" s="1">
        <v>41665.760416666664</v>
      </c>
      <c r="B2478" s="1">
        <v>41665.770833333336</v>
      </c>
      <c r="C2478" s="16">
        <v>7014.576</v>
      </c>
      <c r="D2478" s="13">
        <v>1753.644</v>
      </c>
    </row>
    <row r="2479" spans="1:4" x14ac:dyDescent="0.2">
      <c r="A2479" s="1">
        <v>41665.770833333336</v>
      </c>
      <c r="B2479" s="1">
        <v>41665.78125</v>
      </c>
      <c r="C2479" s="16">
        <v>5105.701</v>
      </c>
      <c r="D2479" s="13">
        <v>1276.42525</v>
      </c>
    </row>
    <row r="2480" spans="1:4" x14ac:dyDescent="0.2">
      <c r="A2480" s="1">
        <v>41665.78125</v>
      </c>
      <c r="B2480" s="1">
        <v>41665.791666666664</v>
      </c>
      <c r="C2480" s="16">
        <v>4649.7510000000002</v>
      </c>
      <c r="D2480" s="13">
        <v>1162.4377500000001</v>
      </c>
    </row>
    <row r="2481" spans="1:4" x14ac:dyDescent="0.2">
      <c r="A2481" s="1">
        <v>41665.791666666664</v>
      </c>
      <c r="B2481" s="1">
        <v>41665.802083333336</v>
      </c>
      <c r="C2481" s="16">
        <v>4072.4259999999999</v>
      </c>
      <c r="D2481" s="13">
        <v>1018.1065</v>
      </c>
    </row>
    <row r="2482" spans="1:4" x14ac:dyDescent="0.2">
      <c r="A2482" s="1">
        <v>41665.802083333336</v>
      </c>
      <c r="B2482" s="1">
        <v>41665.8125</v>
      </c>
      <c r="C2482" s="16">
        <v>2588.4459999999999</v>
      </c>
      <c r="D2482" s="13">
        <v>647.11149999999998</v>
      </c>
    </row>
    <row r="2483" spans="1:4" x14ac:dyDescent="0.2">
      <c r="A2483" s="1">
        <v>41665.8125</v>
      </c>
      <c r="B2483" s="1">
        <v>41665.822916666664</v>
      </c>
      <c r="C2483" s="16">
        <v>3822.1610000000001</v>
      </c>
      <c r="D2483" s="13">
        <v>955.54025000000001</v>
      </c>
    </row>
    <row r="2484" spans="1:4" x14ac:dyDescent="0.2">
      <c r="A2484" s="1">
        <v>41665.822916666664</v>
      </c>
      <c r="B2484" s="1">
        <v>41665.833333333336</v>
      </c>
      <c r="C2484" s="16">
        <v>5007.1360000000004</v>
      </c>
      <c r="D2484" s="13">
        <v>1251.7840000000001</v>
      </c>
    </row>
    <row r="2485" spans="1:4" x14ac:dyDescent="0.2">
      <c r="A2485" s="1">
        <v>41665.833333333336</v>
      </c>
      <c r="B2485" s="1">
        <v>41665.84375</v>
      </c>
      <c r="C2485" s="16">
        <v>5091.0649999999996</v>
      </c>
      <c r="D2485" s="13">
        <v>1272.7662499999999</v>
      </c>
    </row>
    <row r="2486" spans="1:4" x14ac:dyDescent="0.2">
      <c r="A2486" s="1">
        <v>41665.84375</v>
      </c>
      <c r="B2486" s="1">
        <v>41665.854166666664</v>
      </c>
      <c r="C2486" s="16">
        <v>7639.8360000000002</v>
      </c>
      <c r="D2486" s="13">
        <v>1909.9590000000001</v>
      </c>
    </row>
    <row r="2487" spans="1:4" x14ac:dyDescent="0.2">
      <c r="A2487" s="1">
        <v>41665.854166666664</v>
      </c>
      <c r="B2487" s="1">
        <v>41665.864583333336</v>
      </c>
      <c r="C2487" s="16">
        <v>12219.24</v>
      </c>
      <c r="D2487" s="13">
        <v>3054.81</v>
      </c>
    </row>
    <row r="2488" spans="1:4" x14ac:dyDescent="0.2">
      <c r="A2488" s="1">
        <v>41665.864583333336</v>
      </c>
      <c r="B2488" s="1">
        <v>41665.875</v>
      </c>
      <c r="C2488" s="16">
        <v>15961.419</v>
      </c>
      <c r="D2488" s="13">
        <v>3990.35475</v>
      </c>
    </row>
    <row r="2489" spans="1:4" x14ac:dyDescent="0.2">
      <c r="A2489" s="1">
        <v>41665.875</v>
      </c>
      <c r="B2489" s="1">
        <v>41665.885416666664</v>
      </c>
      <c r="C2489" s="16">
        <v>23939.043000000001</v>
      </c>
      <c r="D2489" s="13">
        <v>5984.7607500000004</v>
      </c>
    </row>
    <row r="2490" spans="1:4" x14ac:dyDescent="0.2">
      <c r="A2490" s="1">
        <v>41665.885416666664</v>
      </c>
      <c r="B2490" s="1">
        <v>41665.895833333336</v>
      </c>
      <c r="C2490" s="16">
        <v>32367.989000000001</v>
      </c>
      <c r="D2490" s="13">
        <v>8091.9972500000003</v>
      </c>
    </row>
    <row r="2491" spans="1:4" x14ac:dyDescent="0.2">
      <c r="A2491" s="1">
        <v>41665.895833333336</v>
      </c>
      <c r="B2491" s="1">
        <v>41665.90625</v>
      </c>
      <c r="C2491" s="16">
        <v>37777.319000000003</v>
      </c>
      <c r="D2491" s="13">
        <v>9444.3297500000008</v>
      </c>
    </row>
    <row r="2492" spans="1:4" x14ac:dyDescent="0.2">
      <c r="A2492" s="1">
        <v>41665.90625</v>
      </c>
      <c r="B2492" s="1">
        <v>41665.916666666664</v>
      </c>
      <c r="C2492" s="16">
        <v>42431.328000000001</v>
      </c>
      <c r="D2492" s="13">
        <v>10607.832</v>
      </c>
    </row>
    <row r="2493" spans="1:4" x14ac:dyDescent="0.2">
      <c r="A2493" s="1">
        <v>41665.916666666664</v>
      </c>
      <c r="B2493" s="1">
        <v>41665.927083333336</v>
      </c>
      <c r="C2493" s="16">
        <v>50055.552000000003</v>
      </c>
      <c r="D2493" s="13">
        <v>12513.888000000001</v>
      </c>
    </row>
    <row r="2494" spans="1:4" x14ac:dyDescent="0.2">
      <c r="A2494" s="1">
        <v>41665.927083333336</v>
      </c>
      <c r="B2494" s="1">
        <v>41665.9375</v>
      </c>
      <c r="C2494" s="16">
        <v>54555.006000000001</v>
      </c>
      <c r="D2494" s="13">
        <v>13638.7515</v>
      </c>
    </row>
    <row r="2495" spans="1:4" x14ac:dyDescent="0.2">
      <c r="A2495" s="1">
        <v>41665.9375</v>
      </c>
      <c r="B2495" s="1">
        <v>41665.947916666664</v>
      </c>
      <c r="C2495" s="16">
        <v>68431.535000000003</v>
      </c>
      <c r="D2495" s="13">
        <v>17107.883750000001</v>
      </c>
    </row>
    <row r="2496" spans="1:4" x14ac:dyDescent="0.2">
      <c r="A2496" s="1">
        <v>41665.947916666664</v>
      </c>
      <c r="B2496" s="1">
        <v>41665.958333333336</v>
      </c>
      <c r="C2496" s="16">
        <v>80528.078999999998</v>
      </c>
      <c r="D2496" s="13">
        <v>20132.019749999999</v>
      </c>
    </row>
    <row r="2497" spans="1:4" x14ac:dyDescent="0.2">
      <c r="A2497" s="1">
        <v>41665.958333333336</v>
      </c>
      <c r="B2497" s="1">
        <v>41665.96875</v>
      </c>
      <c r="C2497" s="16">
        <v>83877.37</v>
      </c>
      <c r="D2497" s="13">
        <v>20969.342499999999</v>
      </c>
    </row>
    <row r="2498" spans="1:4" x14ac:dyDescent="0.2">
      <c r="A2498" s="1">
        <v>41665.96875</v>
      </c>
      <c r="B2498" s="1">
        <v>41665.979166666664</v>
      </c>
      <c r="C2498" s="16">
        <v>84739.778000000006</v>
      </c>
      <c r="D2498" s="13">
        <v>21184.944500000001</v>
      </c>
    </row>
    <row r="2499" spans="1:4" x14ac:dyDescent="0.2">
      <c r="A2499" s="1">
        <v>41665.979166666664</v>
      </c>
      <c r="B2499" s="1">
        <v>41665.989583333336</v>
      </c>
      <c r="C2499" s="16">
        <v>93069.947</v>
      </c>
      <c r="D2499" s="13">
        <v>23267.48675</v>
      </c>
    </row>
    <row r="2500" spans="1:4" x14ac:dyDescent="0.2">
      <c r="A2500" s="1">
        <v>41665.989583333336</v>
      </c>
      <c r="B2500" s="1">
        <v>41666</v>
      </c>
      <c r="C2500" s="16">
        <v>101157.376</v>
      </c>
      <c r="D2500" s="13">
        <v>25289.344000000001</v>
      </c>
    </row>
    <row r="2501" spans="1:4" x14ac:dyDescent="0.2">
      <c r="A2501" s="1">
        <v>41666</v>
      </c>
      <c r="B2501" s="1">
        <v>41666.010416666664</v>
      </c>
      <c r="C2501" s="16">
        <v>105091.23699999999</v>
      </c>
      <c r="D2501" s="13">
        <v>26272.809249999998</v>
      </c>
    </row>
    <row r="2502" spans="1:4" x14ac:dyDescent="0.2">
      <c r="A2502" s="1">
        <v>41666.010416666664</v>
      </c>
      <c r="B2502" s="1">
        <v>41666.020833333336</v>
      </c>
      <c r="C2502" s="16">
        <v>120542.352</v>
      </c>
      <c r="D2502" s="13">
        <v>30135.588</v>
      </c>
    </row>
    <row r="2503" spans="1:4" x14ac:dyDescent="0.2">
      <c r="A2503" s="1">
        <v>41666.020833333336</v>
      </c>
      <c r="B2503" s="1">
        <v>41666.03125</v>
      </c>
      <c r="C2503" s="16">
        <v>137279.834</v>
      </c>
      <c r="D2503" s="13">
        <v>34319.958500000001</v>
      </c>
    </row>
    <row r="2504" spans="1:4" x14ac:dyDescent="0.2">
      <c r="A2504" s="1">
        <v>41666.03125</v>
      </c>
      <c r="B2504" s="1">
        <v>41666.041666666664</v>
      </c>
      <c r="C2504" s="16">
        <v>163526.85500000001</v>
      </c>
      <c r="D2504" s="13">
        <v>40881.713750000003</v>
      </c>
    </row>
    <row r="2505" spans="1:4" x14ac:dyDescent="0.2">
      <c r="A2505" s="1">
        <v>41666.041666666664</v>
      </c>
      <c r="B2505" s="1">
        <v>41666.052083333336</v>
      </c>
      <c r="C2505" s="16">
        <v>175619.717</v>
      </c>
      <c r="D2505" s="13">
        <v>43904.929250000001</v>
      </c>
    </row>
    <row r="2506" spans="1:4" x14ac:dyDescent="0.2">
      <c r="A2506" s="1">
        <v>41666.052083333336</v>
      </c>
      <c r="B2506" s="1">
        <v>41666.0625</v>
      </c>
      <c r="C2506" s="16">
        <v>206426.837</v>
      </c>
      <c r="D2506" s="13">
        <v>51606.70925</v>
      </c>
    </row>
    <row r="2507" spans="1:4" x14ac:dyDescent="0.2">
      <c r="A2507" s="1">
        <v>41666.0625</v>
      </c>
      <c r="B2507" s="1">
        <v>41666.072916666664</v>
      </c>
      <c r="C2507" s="16">
        <v>238286.71900000001</v>
      </c>
      <c r="D2507" s="13">
        <v>59571.679750000003</v>
      </c>
    </row>
    <row r="2508" spans="1:4" x14ac:dyDescent="0.2">
      <c r="A2508" s="1">
        <v>41666.072916666664</v>
      </c>
      <c r="B2508" s="1">
        <v>41666.083333333336</v>
      </c>
      <c r="C2508" s="16">
        <v>259370.467</v>
      </c>
      <c r="D2508" s="13">
        <v>64842.616750000001</v>
      </c>
    </row>
    <row r="2509" spans="1:4" x14ac:dyDescent="0.2">
      <c r="A2509" s="1">
        <v>41666.083333333336</v>
      </c>
      <c r="B2509" s="1">
        <v>41666.09375</v>
      </c>
      <c r="C2509" s="16">
        <v>285147.598</v>
      </c>
      <c r="D2509" s="13">
        <v>71286.8995</v>
      </c>
    </row>
    <row r="2510" spans="1:4" x14ac:dyDescent="0.2">
      <c r="A2510" s="1">
        <v>41666.09375</v>
      </c>
      <c r="B2510" s="1">
        <v>41666.104166666664</v>
      </c>
      <c r="C2510" s="16">
        <v>317380.34999999998</v>
      </c>
      <c r="D2510" s="13">
        <v>79345.087499999994</v>
      </c>
    </row>
    <row r="2511" spans="1:4" x14ac:dyDescent="0.2">
      <c r="A2511" s="1">
        <v>41666.104166666664</v>
      </c>
      <c r="B2511" s="1">
        <v>41666.114583333336</v>
      </c>
      <c r="C2511" s="16">
        <v>347662.25699999998</v>
      </c>
      <c r="D2511" s="13">
        <v>86915.564249999996</v>
      </c>
    </row>
    <row r="2512" spans="1:4" x14ac:dyDescent="0.2">
      <c r="A2512" s="1">
        <v>41666.114583333336</v>
      </c>
      <c r="B2512" s="1">
        <v>41666.125</v>
      </c>
      <c r="C2512" s="16">
        <v>395839.72700000001</v>
      </c>
      <c r="D2512" s="13">
        <v>98959.931750000003</v>
      </c>
    </row>
    <row r="2513" spans="1:4" x14ac:dyDescent="0.2">
      <c r="A2513" s="1">
        <v>41666.125</v>
      </c>
      <c r="B2513" s="1">
        <v>41666.135416666664</v>
      </c>
      <c r="C2513" s="16">
        <v>440919.77299999999</v>
      </c>
      <c r="D2513" s="13">
        <v>110229.94325</v>
      </c>
    </row>
    <row r="2514" spans="1:4" x14ac:dyDescent="0.2">
      <c r="A2514" s="1">
        <v>41666.135416666664</v>
      </c>
      <c r="B2514" s="1">
        <v>41666.145833333336</v>
      </c>
      <c r="C2514" s="16">
        <v>474486.28399999999</v>
      </c>
      <c r="D2514" s="13">
        <v>118621.571</v>
      </c>
    </row>
    <row r="2515" spans="1:4" x14ac:dyDescent="0.2">
      <c r="A2515" s="1">
        <v>41666.145833333336</v>
      </c>
      <c r="B2515" s="1">
        <v>41666.15625</v>
      </c>
      <c r="C2515" s="16">
        <v>548550.89</v>
      </c>
      <c r="D2515" s="13">
        <v>137137.7225</v>
      </c>
    </row>
    <row r="2516" spans="1:4" x14ac:dyDescent="0.2">
      <c r="A2516" s="1">
        <v>41666.15625</v>
      </c>
      <c r="B2516" s="1">
        <v>41666.166666666664</v>
      </c>
      <c r="C2516" s="16">
        <v>587926.54299999995</v>
      </c>
      <c r="D2516" s="13">
        <v>146981.63574999999</v>
      </c>
    </row>
    <row r="2517" spans="1:4" x14ac:dyDescent="0.2">
      <c r="A2517" s="1">
        <v>41666.166666666664</v>
      </c>
      <c r="B2517" s="1">
        <v>41666.177083333336</v>
      </c>
      <c r="C2517" s="16">
        <v>559757.00699999998</v>
      </c>
      <c r="D2517" s="13">
        <v>139939.25175</v>
      </c>
    </row>
    <row r="2518" spans="1:4" x14ac:dyDescent="0.2">
      <c r="A2518" s="1">
        <v>41666.177083333336</v>
      </c>
      <c r="B2518" s="1">
        <v>41666.1875</v>
      </c>
      <c r="C2518" s="16">
        <v>555712.29299999995</v>
      </c>
      <c r="D2518" s="13">
        <v>138928.07324999999</v>
      </c>
    </row>
    <row r="2519" spans="1:4" x14ac:dyDescent="0.2">
      <c r="A2519" s="1">
        <v>41666.1875</v>
      </c>
      <c r="B2519" s="1">
        <v>41666.197916666664</v>
      </c>
      <c r="C2519" s="16">
        <v>547442.26199999999</v>
      </c>
      <c r="D2519" s="13">
        <v>136860.5655</v>
      </c>
    </row>
    <row r="2520" spans="1:4" x14ac:dyDescent="0.2">
      <c r="A2520" s="1">
        <v>41666.197916666664</v>
      </c>
      <c r="B2520" s="1">
        <v>41666.208333333336</v>
      </c>
      <c r="C2520" s="16">
        <v>535351.06000000006</v>
      </c>
      <c r="D2520" s="13">
        <v>133837.76500000001</v>
      </c>
    </row>
    <row r="2521" spans="1:4" x14ac:dyDescent="0.2">
      <c r="A2521" s="1">
        <v>41666.208333333336</v>
      </c>
      <c r="B2521" s="1">
        <v>41666.21875</v>
      </c>
      <c r="C2521" s="16">
        <v>584814.04399999999</v>
      </c>
      <c r="D2521" s="13">
        <v>146203.511</v>
      </c>
    </row>
    <row r="2522" spans="1:4" x14ac:dyDescent="0.2">
      <c r="A2522" s="1">
        <v>41666.21875</v>
      </c>
      <c r="B2522" s="1">
        <v>41666.229166666664</v>
      </c>
      <c r="C2522" s="16">
        <v>668620.52300000004</v>
      </c>
      <c r="D2522" s="13">
        <v>167155.13075000001</v>
      </c>
    </row>
    <row r="2523" spans="1:4" x14ac:dyDescent="0.2">
      <c r="A2523" s="1">
        <v>41666.229166666664</v>
      </c>
      <c r="B2523" s="1">
        <v>41666.239583333336</v>
      </c>
      <c r="C2523" s="16">
        <v>699057.28500000003</v>
      </c>
      <c r="D2523" s="13">
        <v>174764.32125000001</v>
      </c>
    </row>
    <row r="2524" spans="1:4" x14ac:dyDescent="0.2">
      <c r="A2524" s="1">
        <v>41666.239583333336</v>
      </c>
      <c r="B2524" s="1">
        <v>41666.25</v>
      </c>
      <c r="C2524" s="16">
        <v>711378.93099999998</v>
      </c>
      <c r="D2524" s="13">
        <v>177844.73275</v>
      </c>
    </row>
    <row r="2525" spans="1:4" x14ac:dyDescent="0.2">
      <c r="A2525" s="1">
        <v>41666.25</v>
      </c>
      <c r="B2525" s="1">
        <v>41666.260416666664</v>
      </c>
      <c r="C2525" s="16">
        <v>741163.08299999998</v>
      </c>
      <c r="D2525" s="13">
        <v>185290.77075</v>
      </c>
    </row>
    <row r="2526" spans="1:4" x14ac:dyDescent="0.2">
      <c r="A2526" s="1">
        <v>41666.260416666664</v>
      </c>
      <c r="B2526" s="1">
        <v>41666.270833333336</v>
      </c>
      <c r="C2526" s="16">
        <v>771131.772</v>
      </c>
      <c r="D2526" s="13">
        <v>192782.943</v>
      </c>
    </row>
    <row r="2527" spans="1:4" x14ac:dyDescent="0.2">
      <c r="A2527" s="1">
        <v>41666.270833333336</v>
      </c>
      <c r="B2527" s="1">
        <v>41666.28125</v>
      </c>
      <c r="C2527" s="16">
        <v>808141.26800000004</v>
      </c>
      <c r="D2527" s="13">
        <v>202035.31700000001</v>
      </c>
    </row>
    <row r="2528" spans="1:4" x14ac:dyDescent="0.2">
      <c r="A2528" s="1">
        <v>41666.28125</v>
      </c>
      <c r="B2528" s="1">
        <v>41666.291666666664</v>
      </c>
      <c r="C2528" s="16">
        <v>723553.21699999995</v>
      </c>
      <c r="D2528" s="13">
        <v>180888.30424999999</v>
      </c>
    </row>
    <row r="2529" spans="1:4" x14ac:dyDescent="0.2">
      <c r="A2529" s="1">
        <v>41666.291666666664</v>
      </c>
      <c r="B2529" s="1">
        <v>41666.302083333336</v>
      </c>
      <c r="C2529" s="16">
        <v>694668.78799999994</v>
      </c>
      <c r="D2529" s="13">
        <v>173667.19699999999</v>
      </c>
    </row>
    <row r="2530" spans="1:4" x14ac:dyDescent="0.2">
      <c r="A2530" s="1">
        <v>41666.302083333336</v>
      </c>
      <c r="B2530" s="1">
        <v>41666.3125</v>
      </c>
      <c r="C2530" s="16">
        <v>662185.58400000003</v>
      </c>
      <c r="D2530" s="13">
        <v>165546.39600000001</v>
      </c>
    </row>
    <row r="2531" spans="1:4" x14ac:dyDescent="0.2">
      <c r="A2531" s="1">
        <v>41666.3125</v>
      </c>
      <c r="B2531" s="1">
        <v>41666.322916666664</v>
      </c>
      <c r="C2531" s="16">
        <v>660188.18299999996</v>
      </c>
      <c r="D2531" s="13">
        <v>165047.04574999999</v>
      </c>
    </row>
    <row r="2532" spans="1:4" x14ac:dyDescent="0.2">
      <c r="A2532" s="1">
        <v>41666.322916666664</v>
      </c>
      <c r="B2532" s="1">
        <v>41666.333333333336</v>
      </c>
      <c r="C2532" s="16">
        <v>670164.23600000003</v>
      </c>
      <c r="D2532" s="13">
        <v>167541.05900000001</v>
      </c>
    </row>
    <row r="2533" spans="1:4" x14ac:dyDescent="0.2">
      <c r="A2533" s="1">
        <v>41666.333333333336</v>
      </c>
      <c r="B2533" s="1">
        <v>41666.34375</v>
      </c>
      <c r="C2533" s="16">
        <v>688082.30500000005</v>
      </c>
      <c r="D2533" s="13">
        <v>172020.57625000001</v>
      </c>
    </row>
    <row r="2534" spans="1:4" x14ac:dyDescent="0.2">
      <c r="A2534" s="1">
        <v>41666.34375</v>
      </c>
      <c r="B2534" s="1">
        <v>41666.354166666664</v>
      </c>
      <c r="C2534" s="16">
        <v>683435.81700000004</v>
      </c>
      <c r="D2534" s="13">
        <v>170858.95425000001</v>
      </c>
    </row>
    <row r="2535" spans="1:4" x14ac:dyDescent="0.2">
      <c r="A2535" s="1">
        <v>41666.354166666664</v>
      </c>
      <c r="B2535" s="1">
        <v>41666.364583333336</v>
      </c>
      <c r="C2535" s="16">
        <v>658408.15500000003</v>
      </c>
      <c r="D2535" s="13">
        <v>164602.03875000001</v>
      </c>
    </row>
    <row r="2536" spans="1:4" x14ac:dyDescent="0.2">
      <c r="A2536" s="1">
        <v>41666.364583333336</v>
      </c>
      <c r="B2536" s="1">
        <v>41666.375</v>
      </c>
      <c r="C2536" s="16">
        <v>621367.87899999996</v>
      </c>
      <c r="D2536" s="13">
        <v>155341.96974999999</v>
      </c>
    </row>
    <row r="2537" spans="1:4" x14ac:dyDescent="0.2">
      <c r="A2537" s="1">
        <v>41666.375</v>
      </c>
      <c r="B2537" s="1">
        <v>41666.385416666664</v>
      </c>
      <c r="C2537" s="16">
        <v>574207.16799999995</v>
      </c>
      <c r="D2537" s="13">
        <v>143551.79199999999</v>
      </c>
    </row>
    <row r="2538" spans="1:4" x14ac:dyDescent="0.2">
      <c r="A2538" s="1">
        <v>41666.385416666664</v>
      </c>
      <c r="B2538" s="1">
        <v>41666.395833333336</v>
      </c>
      <c r="C2538" s="16">
        <v>530890.076</v>
      </c>
      <c r="D2538" s="13">
        <v>132722.519</v>
      </c>
    </row>
    <row r="2539" spans="1:4" x14ac:dyDescent="0.2">
      <c r="A2539" s="1">
        <v>41666.395833333336</v>
      </c>
      <c r="B2539" s="1">
        <v>41666.40625</v>
      </c>
      <c r="C2539" s="16">
        <v>507277.842</v>
      </c>
      <c r="D2539" s="13">
        <v>126819.4605</v>
      </c>
    </row>
    <row r="2540" spans="1:4" x14ac:dyDescent="0.2">
      <c r="A2540" s="1">
        <v>41666.40625</v>
      </c>
      <c r="B2540" s="1">
        <v>41666.416666666664</v>
      </c>
      <c r="C2540" s="16">
        <v>492520.10200000001</v>
      </c>
      <c r="D2540" s="13">
        <v>123130.0255</v>
      </c>
    </row>
    <row r="2541" spans="1:4" x14ac:dyDescent="0.2">
      <c r="A2541" s="1">
        <v>41666.416666666664</v>
      </c>
      <c r="B2541" s="1">
        <v>41666.427083333336</v>
      </c>
      <c r="C2541" s="16">
        <v>490389.36200000002</v>
      </c>
      <c r="D2541" s="13">
        <v>122597.34050000001</v>
      </c>
    </row>
    <row r="2542" spans="1:4" x14ac:dyDescent="0.2">
      <c r="A2542" s="1">
        <v>41666.427083333336</v>
      </c>
      <c r="B2542" s="1">
        <v>41666.4375</v>
      </c>
      <c r="C2542" s="16">
        <v>464131.98200000002</v>
      </c>
      <c r="D2542" s="13">
        <v>116032.9955</v>
      </c>
    </row>
    <row r="2543" spans="1:4" x14ac:dyDescent="0.2">
      <c r="A2543" s="1">
        <v>41666.4375</v>
      </c>
      <c r="B2543" s="1">
        <v>41666.447916666664</v>
      </c>
      <c r="C2543" s="16">
        <v>437174.766</v>
      </c>
      <c r="D2543" s="13">
        <v>109293.6915</v>
      </c>
    </row>
    <row r="2544" spans="1:4" x14ac:dyDescent="0.2">
      <c r="A2544" s="1">
        <v>41666.447916666664</v>
      </c>
      <c r="B2544" s="1">
        <v>41666.458333333336</v>
      </c>
      <c r="C2544" s="16">
        <v>427271.897</v>
      </c>
      <c r="D2544" s="13">
        <v>106817.97425</v>
      </c>
    </row>
    <row r="2545" spans="1:4" x14ac:dyDescent="0.2">
      <c r="A2545" s="1">
        <v>41666.458333333336</v>
      </c>
      <c r="B2545" s="1">
        <v>41666.46875</v>
      </c>
      <c r="C2545" s="16">
        <v>430235.10200000001</v>
      </c>
      <c r="D2545" s="13">
        <v>107558.7755</v>
      </c>
    </row>
    <row r="2546" spans="1:4" x14ac:dyDescent="0.2">
      <c r="A2546" s="1">
        <v>41666.46875</v>
      </c>
      <c r="B2546" s="1">
        <v>41666.479166666664</v>
      </c>
      <c r="C2546" s="16">
        <v>419924.75400000002</v>
      </c>
      <c r="D2546" s="13">
        <v>104981.1885</v>
      </c>
    </row>
    <row r="2547" spans="1:4" x14ac:dyDescent="0.2">
      <c r="A2547" s="1">
        <v>41666.479166666664</v>
      </c>
      <c r="B2547" s="1">
        <v>41666.489583333336</v>
      </c>
      <c r="C2547" s="16">
        <v>400540.63099999999</v>
      </c>
      <c r="D2547" s="13">
        <v>100135.15775</v>
      </c>
    </row>
    <row r="2548" spans="1:4" x14ac:dyDescent="0.2">
      <c r="A2548" s="1">
        <v>41666.489583333336</v>
      </c>
      <c r="B2548" s="1">
        <v>41666.5</v>
      </c>
      <c r="C2548" s="16">
        <v>390124.92700000003</v>
      </c>
      <c r="D2548" s="13">
        <v>97531.231750000006</v>
      </c>
    </row>
    <row r="2549" spans="1:4" x14ac:dyDescent="0.2">
      <c r="A2549" s="1">
        <v>41666.5</v>
      </c>
      <c r="B2549" s="1">
        <v>41666.510416666664</v>
      </c>
      <c r="C2549" s="16">
        <v>366527.39799999999</v>
      </c>
      <c r="D2549" s="13">
        <v>91631.849499999997</v>
      </c>
    </row>
    <row r="2550" spans="1:4" x14ac:dyDescent="0.2">
      <c r="A2550" s="1">
        <v>41666.510416666664</v>
      </c>
      <c r="B2550" s="1">
        <v>41666.520833333336</v>
      </c>
      <c r="C2550" s="16">
        <v>332414.57299999997</v>
      </c>
      <c r="D2550" s="13">
        <v>83103.643249999994</v>
      </c>
    </row>
    <row r="2551" spans="1:4" x14ac:dyDescent="0.2">
      <c r="A2551" s="1">
        <v>41666.520833333336</v>
      </c>
      <c r="B2551" s="1">
        <v>41666.53125</v>
      </c>
      <c r="C2551" s="16">
        <v>329095.58600000001</v>
      </c>
      <c r="D2551" s="13">
        <v>82273.896500000003</v>
      </c>
    </row>
    <row r="2552" spans="1:4" x14ac:dyDescent="0.2">
      <c r="A2552" s="1">
        <v>41666.53125</v>
      </c>
      <c r="B2552" s="1">
        <v>41666.541666666664</v>
      </c>
      <c r="C2552" s="16">
        <v>330744.82799999998</v>
      </c>
      <c r="D2552" s="13">
        <v>82686.206999999995</v>
      </c>
    </row>
    <row r="2553" spans="1:4" x14ac:dyDescent="0.2">
      <c r="A2553" s="1">
        <v>41666.541666666664</v>
      </c>
      <c r="B2553" s="1">
        <v>41666.552083333336</v>
      </c>
      <c r="C2553" s="16">
        <v>310996.19300000003</v>
      </c>
      <c r="D2553" s="13">
        <v>77749.048250000007</v>
      </c>
    </row>
    <row r="2554" spans="1:4" x14ac:dyDescent="0.2">
      <c r="A2554" s="1">
        <v>41666.552083333336</v>
      </c>
      <c r="B2554" s="1">
        <v>41666.5625</v>
      </c>
      <c r="C2554" s="16">
        <v>284920.99300000002</v>
      </c>
      <c r="D2554" s="13">
        <v>71230.248250000004</v>
      </c>
    </row>
    <row r="2555" spans="1:4" x14ac:dyDescent="0.2">
      <c r="A2555" s="1">
        <v>41666.5625</v>
      </c>
      <c r="B2555" s="1">
        <v>41666.572916666664</v>
      </c>
      <c r="C2555" s="16">
        <v>247453.75399999999</v>
      </c>
      <c r="D2555" s="13">
        <v>61863.438499999997</v>
      </c>
    </row>
    <row r="2556" spans="1:4" x14ac:dyDescent="0.2">
      <c r="A2556" s="1">
        <v>41666.572916666664</v>
      </c>
      <c r="B2556" s="1">
        <v>41666.583333333336</v>
      </c>
      <c r="C2556" s="16">
        <v>204462.88200000001</v>
      </c>
      <c r="D2556" s="13">
        <v>51115.720500000003</v>
      </c>
    </row>
    <row r="2557" spans="1:4" x14ac:dyDescent="0.2">
      <c r="A2557" s="1">
        <v>41666.583333333336</v>
      </c>
      <c r="B2557" s="1">
        <v>41666.59375</v>
      </c>
      <c r="C2557" s="16">
        <v>167198.891</v>
      </c>
      <c r="D2557" s="13">
        <v>41799.722750000001</v>
      </c>
    </row>
    <row r="2558" spans="1:4" x14ac:dyDescent="0.2">
      <c r="A2558" s="1">
        <v>41666.59375</v>
      </c>
      <c r="B2558" s="1">
        <v>41666.604166666664</v>
      </c>
      <c r="C2558" s="16">
        <v>143643.44</v>
      </c>
      <c r="D2558" s="13">
        <v>35910.86</v>
      </c>
    </row>
    <row r="2559" spans="1:4" x14ac:dyDescent="0.2">
      <c r="A2559" s="1">
        <v>41666.604166666664</v>
      </c>
      <c r="B2559" s="1">
        <v>41666.614583333336</v>
      </c>
      <c r="C2559" s="16">
        <v>145895.264</v>
      </c>
      <c r="D2559" s="13">
        <v>36473.815999999999</v>
      </c>
    </row>
    <row r="2560" spans="1:4" x14ac:dyDescent="0.2">
      <c r="A2560" s="1">
        <v>41666.614583333336</v>
      </c>
      <c r="B2560" s="1">
        <v>41666.625</v>
      </c>
      <c r="C2560" s="16">
        <v>137602.29199999999</v>
      </c>
      <c r="D2560" s="13">
        <v>34400.572999999997</v>
      </c>
    </row>
    <row r="2561" spans="1:4" x14ac:dyDescent="0.2">
      <c r="A2561" s="1">
        <v>41666.625</v>
      </c>
      <c r="B2561" s="1">
        <v>41666.635416666664</v>
      </c>
      <c r="C2561" s="16">
        <v>130228.77</v>
      </c>
      <c r="D2561" s="13">
        <v>32557.192500000001</v>
      </c>
    </row>
    <row r="2562" spans="1:4" x14ac:dyDescent="0.2">
      <c r="A2562" s="1">
        <v>41666.635416666664</v>
      </c>
      <c r="B2562" s="1">
        <v>41666.645833333336</v>
      </c>
      <c r="C2562" s="16">
        <v>130253.09600000001</v>
      </c>
      <c r="D2562" s="13">
        <v>32563.274000000001</v>
      </c>
    </row>
    <row r="2563" spans="1:4" x14ac:dyDescent="0.2">
      <c r="A2563" s="1">
        <v>41666.645833333336</v>
      </c>
      <c r="B2563" s="1">
        <v>41666.65625</v>
      </c>
      <c r="C2563" s="16">
        <v>123008.823</v>
      </c>
      <c r="D2563" s="13">
        <v>30752.205750000001</v>
      </c>
    </row>
    <row r="2564" spans="1:4" x14ac:dyDescent="0.2">
      <c r="A2564" s="1">
        <v>41666.65625</v>
      </c>
      <c r="B2564" s="1">
        <v>41666.666666666664</v>
      </c>
      <c r="C2564" s="16">
        <v>113266.099</v>
      </c>
      <c r="D2564" s="13">
        <v>28316.52475</v>
      </c>
    </row>
    <row r="2565" spans="1:4" x14ac:dyDescent="0.2">
      <c r="A2565" s="1">
        <v>41666.666666666664</v>
      </c>
      <c r="B2565" s="1">
        <v>41666.677083333336</v>
      </c>
      <c r="C2565" s="16">
        <v>96641.400999999998</v>
      </c>
      <c r="D2565" s="13">
        <v>24160.35025</v>
      </c>
    </row>
    <row r="2566" spans="1:4" x14ac:dyDescent="0.2">
      <c r="A2566" s="1">
        <v>41666.677083333336</v>
      </c>
      <c r="B2566" s="1">
        <v>41666.6875</v>
      </c>
      <c r="C2566" s="16">
        <v>91469.839000000007</v>
      </c>
      <c r="D2566" s="13">
        <v>22867.459750000002</v>
      </c>
    </row>
    <row r="2567" spans="1:4" x14ac:dyDescent="0.2">
      <c r="A2567" s="1">
        <v>41666.6875</v>
      </c>
      <c r="B2567" s="1">
        <v>41666.697916666664</v>
      </c>
      <c r="C2567" s="16">
        <v>81661.201000000001</v>
      </c>
      <c r="D2567" s="13">
        <v>20415.30025</v>
      </c>
    </row>
    <row r="2568" spans="1:4" x14ac:dyDescent="0.2">
      <c r="A2568" s="1">
        <v>41666.697916666664</v>
      </c>
      <c r="B2568" s="1">
        <v>41666.708333333336</v>
      </c>
      <c r="C2568" s="16">
        <v>77753.413</v>
      </c>
      <c r="D2568" s="13">
        <v>19438.35325</v>
      </c>
    </row>
    <row r="2569" spans="1:4" x14ac:dyDescent="0.2">
      <c r="A2569" s="1">
        <v>41666.708333333336</v>
      </c>
      <c r="B2569" s="1">
        <v>41666.71875</v>
      </c>
      <c r="C2569" s="16">
        <v>70241.981</v>
      </c>
      <c r="D2569" s="13">
        <v>17560.49525</v>
      </c>
    </row>
    <row r="2570" spans="1:4" x14ac:dyDescent="0.2">
      <c r="A2570" s="1">
        <v>41666.71875</v>
      </c>
      <c r="B2570" s="1">
        <v>41666.729166666664</v>
      </c>
      <c r="C2570" s="16">
        <v>63549.699000000001</v>
      </c>
      <c r="D2570" s="13">
        <v>15887.42475</v>
      </c>
    </row>
    <row r="2571" spans="1:4" x14ac:dyDescent="0.2">
      <c r="A2571" s="1">
        <v>41666.729166666664</v>
      </c>
      <c r="B2571" s="1">
        <v>41666.739583333336</v>
      </c>
      <c r="C2571" s="16">
        <v>54051.733</v>
      </c>
      <c r="D2571" s="13">
        <v>13512.93325</v>
      </c>
    </row>
    <row r="2572" spans="1:4" x14ac:dyDescent="0.2">
      <c r="A2572" s="1">
        <v>41666.739583333336</v>
      </c>
      <c r="B2572" s="1">
        <v>41666.75</v>
      </c>
      <c r="C2572" s="16">
        <v>46096.572999999997</v>
      </c>
      <c r="D2572" s="13">
        <v>11524.143249999999</v>
      </c>
    </row>
    <row r="2573" spans="1:4" x14ac:dyDescent="0.2">
      <c r="A2573" s="1">
        <v>41666.75</v>
      </c>
      <c r="B2573" s="1">
        <v>41666.760416666664</v>
      </c>
      <c r="C2573" s="16">
        <v>36681.036</v>
      </c>
      <c r="D2573" s="13">
        <v>9170.259</v>
      </c>
    </row>
    <row r="2574" spans="1:4" x14ac:dyDescent="0.2">
      <c r="A2574" s="1">
        <v>41666.760416666664</v>
      </c>
      <c r="B2574" s="1">
        <v>41666.770833333336</v>
      </c>
      <c r="C2574" s="16">
        <v>28136.669000000002</v>
      </c>
      <c r="D2574" s="13">
        <v>7034.1672500000004</v>
      </c>
    </row>
    <row r="2575" spans="1:4" x14ac:dyDescent="0.2">
      <c r="A2575" s="1">
        <v>41666.770833333336</v>
      </c>
      <c r="B2575" s="1">
        <v>41666.78125</v>
      </c>
      <c r="C2575" s="16">
        <v>21173.642</v>
      </c>
      <c r="D2575" s="13">
        <v>5293.4105</v>
      </c>
    </row>
    <row r="2576" spans="1:4" x14ac:dyDescent="0.2">
      <c r="A2576" s="1">
        <v>41666.78125</v>
      </c>
      <c r="B2576" s="1">
        <v>41666.791666666664</v>
      </c>
      <c r="C2576" s="16">
        <v>24242.893</v>
      </c>
      <c r="D2576" s="13">
        <v>6060.72325</v>
      </c>
    </row>
    <row r="2577" spans="1:4" x14ac:dyDescent="0.2">
      <c r="A2577" s="1">
        <v>41666.791666666664</v>
      </c>
      <c r="B2577" s="1">
        <v>41666.802083333336</v>
      </c>
      <c r="C2577" s="16">
        <v>29898.437999999998</v>
      </c>
      <c r="D2577" s="13">
        <v>7474.6094999999996</v>
      </c>
    </row>
    <row r="2578" spans="1:4" x14ac:dyDescent="0.2">
      <c r="A2578" s="1">
        <v>41666.802083333336</v>
      </c>
      <c r="B2578" s="1">
        <v>41666.8125</v>
      </c>
      <c r="C2578" s="16">
        <v>25375.121999999999</v>
      </c>
      <c r="D2578" s="13">
        <v>6343.7804999999998</v>
      </c>
    </row>
    <row r="2579" spans="1:4" x14ac:dyDescent="0.2">
      <c r="A2579" s="1">
        <v>41666.8125</v>
      </c>
      <c r="B2579" s="1">
        <v>41666.822916666664</v>
      </c>
      <c r="C2579" s="16">
        <v>19846.789000000001</v>
      </c>
      <c r="D2579" s="13">
        <v>4961.6972500000002</v>
      </c>
    </row>
    <row r="2580" spans="1:4" x14ac:dyDescent="0.2">
      <c r="A2580" s="1">
        <v>41666.822916666664</v>
      </c>
      <c r="B2580" s="1">
        <v>41666.833333333336</v>
      </c>
      <c r="C2580" s="16">
        <v>13331.355</v>
      </c>
      <c r="D2580" s="13">
        <v>3332.8387499999999</v>
      </c>
    </row>
    <row r="2581" spans="1:4" x14ac:dyDescent="0.2">
      <c r="A2581" s="1">
        <v>41666.833333333336</v>
      </c>
      <c r="B2581" s="1">
        <v>41666.84375</v>
      </c>
      <c r="C2581" s="16">
        <v>15759.491</v>
      </c>
      <c r="D2581" s="13">
        <v>3939.87275</v>
      </c>
    </row>
    <row r="2582" spans="1:4" x14ac:dyDescent="0.2">
      <c r="A2582" s="1">
        <v>41666.84375</v>
      </c>
      <c r="B2582" s="1">
        <v>41666.854166666664</v>
      </c>
      <c r="C2582" s="16">
        <v>17943.596000000001</v>
      </c>
      <c r="D2582" s="13">
        <v>4485.8990000000003</v>
      </c>
    </row>
    <row r="2583" spans="1:4" x14ac:dyDescent="0.2">
      <c r="A2583" s="1">
        <v>41666.854166666664</v>
      </c>
      <c r="B2583" s="1">
        <v>41666.864583333336</v>
      </c>
      <c r="C2583" s="16">
        <v>16761.417000000001</v>
      </c>
      <c r="D2583" s="13">
        <v>4190.3542500000003</v>
      </c>
    </row>
    <row r="2584" spans="1:4" x14ac:dyDescent="0.2">
      <c r="A2584" s="1">
        <v>41666.864583333336</v>
      </c>
      <c r="B2584" s="1">
        <v>41666.875</v>
      </c>
      <c r="C2584" s="16">
        <v>10952.009</v>
      </c>
      <c r="D2584" s="13">
        <v>2738.00225</v>
      </c>
    </row>
    <row r="2585" spans="1:4" x14ac:dyDescent="0.2">
      <c r="A2585" s="1">
        <v>41666.875</v>
      </c>
      <c r="B2585" s="1">
        <v>41666.885416666664</v>
      </c>
      <c r="C2585" s="16">
        <v>7424.4719999999998</v>
      </c>
      <c r="D2585" s="13">
        <v>1856.1179999999999</v>
      </c>
    </row>
    <row r="2586" spans="1:4" x14ac:dyDescent="0.2">
      <c r="A2586" s="1">
        <v>41666.885416666664</v>
      </c>
      <c r="B2586" s="1">
        <v>41666.895833333336</v>
      </c>
      <c r="C2586" s="16">
        <v>5963.4340000000002</v>
      </c>
      <c r="D2586" s="13">
        <v>1490.8585</v>
      </c>
    </row>
    <row r="2587" spans="1:4" x14ac:dyDescent="0.2">
      <c r="A2587" s="1">
        <v>41666.895833333336</v>
      </c>
      <c r="B2587" s="1">
        <v>41666.90625</v>
      </c>
      <c r="C2587" s="16">
        <v>4445.0950000000003</v>
      </c>
      <c r="D2587" s="13">
        <v>1111.2737500000001</v>
      </c>
    </row>
    <row r="2588" spans="1:4" x14ac:dyDescent="0.2">
      <c r="A2588" s="1">
        <v>41666.90625</v>
      </c>
      <c r="B2588" s="1">
        <v>41666.916666666664</v>
      </c>
      <c r="C2588" s="16">
        <v>4154.9489999999996</v>
      </c>
      <c r="D2588" s="13">
        <v>1038.7372499999999</v>
      </c>
    </row>
    <row r="2589" spans="1:4" x14ac:dyDescent="0.2">
      <c r="A2589" s="1">
        <v>41666.916666666664</v>
      </c>
      <c r="B2589" s="1">
        <v>41666.927083333336</v>
      </c>
      <c r="C2589" s="16">
        <v>4555.2139999999999</v>
      </c>
      <c r="D2589" s="13">
        <v>1138.8035</v>
      </c>
    </row>
    <row r="2590" spans="1:4" x14ac:dyDescent="0.2">
      <c r="A2590" s="1">
        <v>41666.927083333336</v>
      </c>
      <c r="B2590" s="1">
        <v>41666.9375</v>
      </c>
      <c r="C2590" s="16">
        <v>4594.7439999999997</v>
      </c>
      <c r="D2590" s="13">
        <v>1148.6859999999999</v>
      </c>
    </row>
    <row r="2591" spans="1:4" x14ac:dyDescent="0.2">
      <c r="A2591" s="1">
        <v>41666.9375</v>
      </c>
      <c r="B2591" s="1">
        <v>41666.947916666664</v>
      </c>
      <c r="C2591" s="16">
        <v>4948.098</v>
      </c>
      <c r="D2591" s="13">
        <v>1237.0245</v>
      </c>
    </row>
    <row r="2592" spans="1:4" x14ac:dyDescent="0.2">
      <c r="A2592" s="1">
        <v>41666.947916666664</v>
      </c>
      <c r="B2592" s="1">
        <v>41666.958333333336</v>
      </c>
      <c r="C2592" s="16">
        <v>4483.3050000000003</v>
      </c>
      <c r="D2592" s="13">
        <v>1120.8262500000001</v>
      </c>
    </row>
    <row r="2593" spans="1:4" x14ac:dyDescent="0.2">
      <c r="A2593" s="1">
        <v>41666.958333333336</v>
      </c>
      <c r="B2593" s="1">
        <v>41666.96875</v>
      </c>
      <c r="C2593" s="16">
        <v>4979.6850000000004</v>
      </c>
      <c r="D2593" s="13">
        <v>1244.9212500000001</v>
      </c>
    </row>
    <row r="2594" spans="1:4" x14ac:dyDescent="0.2">
      <c r="A2594" s="1">
        <v>41666.96875</v>
      </c>
      <c r="B2594" s="1">
        <v>41666.979166666664</v>
      </c>
      <c r="C2594" s="16">
        <v>4605.0150000000003</v>
      </c>
      <c r="D2594" s="13">
        <v>1151.2537500000001</v>
      </c>
    </row>
    <row r="2595" spans="1:4" x14ac:dyDescent="0.2">
      <c r="A2595" s="1">
        <v>41666.979166666664</v>
      </c>
      <c r="B2595" s="1">
        <v>41666.989583333336</v>
      </c>
      <c r="C2595" s="16">
        <v>4258.3389999999999</v>
      </c>
      <c r="D2595" s="13">
        <v>1064.58475</v>
      </c>
    </row>
    <row r="2596" spans="1:4" x14ac:dyDescent="0.2">
      <c r="A2596" s="1">
        <v>41666.989583333336</v>
      </c>
      <c r="B2596" s="1">
        <v>41667</v>
      </c>
      <c r="C2596" s="16">
        <v>4850.0529999999999</v>
      </c>
      <c r="D2596" s="13">
        <v>1212.51325</v>
      </c>
    </row>
    <row r="2597" spans="1:4" x14ac:dyDescent="0.2">
      <c r="A2597" s="1">
        <v>41667</v>
      </c>
      <c r="B2597" s="1">
        <v>41667.010416666664</v>
      </c>
      <c r="C2597" s="16">
        <v>5363.5029999999997</v>
      </c>
      <c r="D2597" s="13">
        <v>1340.8757499999999</v>
      </c>
    </row>
    <row r="2598" spans="1:4" x14ac:dyDescent="0.2">
      <c r="A2598" s="1">
        <v>41667.010416666664</v>
      </c>
      <c r="B2598" s="1">
        <v>41667.020833333336</v>
      </c>
      <c r="C2598" s="16">
        <v>4975.4780000000001</v>
      </c>
      <c r="D2598" s="13">
        <v>1243.8695</v>
      </c>
    </row>
    <row r="2599" spans="1:4" x14ac:dyDescent="0.2">
      <c r="A2599" s="1">
        <v>41667.020833333336</v>
      </c>
      <c r="B2599" s="1">
        <v>41667.03125</v>
      </c>
      <c r="C2599" s="16">
        <v>4594.902</v>
      </c>
      <c r="D2599" s="13">
        <v>1148.7255</v>
      </c>
    </row>
    <row r="2600" spans="1:4" x14ac:dyDescent="0.2">
      <c r="A2600" s="1">
        <v>41667.03125</v>
      </c>
      <c r="B2600" s="1">
        <v>41667.041666666664</v>
      </c>
      <c r="C2600" s="16">
        <v>4452.42</v>
      </c>
      <c r="D2600" s="13">
        <v>1113.105</v>
      </c>
    </row>
    <row r="2601" spans="1:4" x14ac:dyDescent="0.2">
      <c r="A2601" s="1">
        <v>41667.041666666664</v>
      </c>
      <c r="B2601" s="1">
        <v>41667.052083333336</v>
      </c>
      <c r="C2601" s="16">
        <v>4326.28</v>
      </c>
      <c r="D2601" s="13">
        <v>1081.57</v>
      </c>
    </row>
    <row r="2602" spans="1:4" x14ac:dyDescent="0.2">
      <c r="A2602" s="1">
        <v>41667.052083333336</v>
      </c>
      <c r="B2602" s="1">
        <v>41667.0625</v>
      </c>
      <c r="C2602" s="16">
        <v>4772.0510000000004</v>
      </c>
      <c r="D2602" s="13">
        <v>1193.0127500000001</v>
      </c>
    </row>
    <row r="2603" spans="1:4" x14ac:dyDescent="0.2">
      <c r="A2603" s="1">
        <v>41667.0625</v>
      </c>
      <c r="B2603" s="1">
        <v>41667.072916666664</v>
      </c>
      <c r="C2603" s="16">
        <v>5080.6419999999998</v>
      </c>
      <c r="D2603" s="13">
        <v>1270.1605</v>
      </c>
    </row>
    <row r="2604" spans="1:4" x14ac:dyDescent="0.2">
      <c r="A2604" s="1">
        <v>41667.072916666664</v>
      </c>
      <c r="B2604" s="1">
        <v>41667.083333333336</v>
      </c>
      <c r="C2604" s="16">
        <v>4418.076</v>
      </c>
      <c r="D2604" s="13">
        <v>1104.519</v>
      </c>
    </row>
    <row r="2605" spans="1:4" x14ac:dyDescent="0.2">
      <c r="A2605" s="1">
        <v>41667.083333333336</v>
      </c>
      <c r="B2605" s="1">
        <v>41667.09375</v>
      </c>
      <c r="C2605" s="16">
        <v>4115.4709999999995</v>
      </c>
      <c r="D2605" s="13">
        <v>1028.8677499999999</v>
      </c>
    </row>
    <row r="2606" spans="1:4" x14ac:dyDescent="0.2">
      <c r="A2606" s="1">
        <v>41667.09375</v>
      </c>
      <c r="B2606" s="1">
        <v>41667.104166666664</v>
      </c>
      <c r="C2606" s="16">
        <v>4086.192</v>
      </c>
      <c r="D2606" s="13">
        <v>1021.548</v>
      </c>
    </row>
    <row r="2607" spans="1:4" x14ac:dyDescent="0.2">
      <c r="A2607" s="1">
        <v>41667.104166666664</v>
      </c>
      <c r="B2607" s="1">
        <v>41667.114583333336</v>
      </c>
      <c r="C2607" s="16">
        <v>3872.5459999999998</v>
      </c>
      <c r="D2607" s="13">
        <v>968.13649999999996</v>
      </c>
    </row>
    <row r="2608" spans="1:4" x14ac:dyDescent="0.2">
      <c r="A2608" s="1">
        <v>41667.114583333336</v>
      </c>
      <c r="B2608" s="1">
        <v>41667.125</v>
      </c>
      <c r="C2608" s="16">
        <v>5438.9390000000003</v>
      </c>
      <c r="D2608" s="13">
        <v>1359.7347500000001</v>
      </c>
    </row>
    <row r="2609" spans="1:4" x14ac:dyDescent="0.2">
      <c r="A2609" s="1">
        <v>41667.125</v>
      </c>
      <c r="B2609" s="1">
        <v>41667.135416666664</v>
      </c>
      <c r="C2609" s="16">
        <v>6019.7950000000001</v>
      </c>
      <c r="D2609" s="13">
        <v>1504.94875</v>
      </c>
    </row>
    <row r="2610" spans="1:4" x14ac:dyDescent="0.2">
      <c r="A2610" s="1">
        <v>41667.135416666664</v>
      </c>
      <c r="B2610" s="1">
        <v>41667.145833333336</v>
      </c>
      <c r="C2610" s="16">
        <v>6661.8180000000002</v>
      </c>
      <c r="D2610" s="13">
        <v>1665.4545000000001</v>
      </c>
    </row>
    <row r="2611" spans="1:4" x14ac:dyDescent="0.2">
      <c r="A2611" s="1">
        <v>41667.145833333336</v>
      </c>
      <c r="B2611" s="1">
        <v>41667.15625</v>
      </c>
      <c r="C2611" s="16">
        <v>6908.9660000000003</v>
      </c>
      <c r="D2611" s="13">
        <v>1727.2415000000001</v>
      </c>
    </row>
    <row r="2612" spans="1:4" x14ac:dyDescent="0.2">
      <c r="A2612" s="1">
        <v>41667.15625</v>
      </c>
      <c r="B2612" s="1">
        <v>41667.166666666664</v>
      </c>
      <c r="C2612" s="16">
        <v>7833.0159999999996</v>
      </c>
      <c r="D2612" s="13">
        <v>1958.2539999999999</v>
      </c>
    </row>
    <row r="2613" spans="1:4" x14ac:dyDescent="0.2">
      <c r="A2613" s="1">
        <v>41667.166666666664</v>
      </c>
      <c r="B2613" s="1">
        <v>41667.177083333336</v>
      </c>
      <c r="C2613" s="16">
        <v>10538.602999999999</v>
      </c>
      <c r="D2613" s="13">
        <v>2634.6507499999998</v>
      </c>
    </row>
    <row r="2614" spans="1:4" x14ac:dyDescent="0.2">
      <c r="A2614" s="1">
        <v>41667.177083333336</v>
      </c>
      <c r="B2614" s="1">
        <v>41667.1875</v>
      </c>
      <c r="C2614" s="16">
        <v>10420.33</v>
      </c>
      <c r="D2614" s="13">
        <v>2605.0825</v>
      </c>
    </row>
    <row r="2615" spans="1:4" x14ac:dyDescent="0.2">
      <c r="A2615" s="1">
        <v>41667.1875</v>
      </c>
      <c r="B2615" s="1">
        <v>41667.197916666664</v>
      </c>
      <c r="C2615" s="16">
        <v>12176.924000000001</v>
      </c>
      <c r="D2615" s="13">
        <v>3044.2310000000002</v>
      </c>
    </row>
    <row r="2616" spans="1:4" x14ac:dyDescent="0.2">
      <c r="A2616" s="1">
        <v>41667.197916666664</v>
      </c>
      <c r="B2616" s="1">
        <v>41667.208333333336</v>
      </c>
      <c r="C2616" s="16">
        <v>15200.805</v>
      </c>
      <c r="D2616" s="13">
        <v>3800.2012500000001</v>
      </c>
    </row>
    <row r="2617" spans="1:4" x14ac:dyDescent="0.2">
      <c r="A2617" s="1">
        <v>41667.208333333336</v>
      </c>
      <c r="B2617" s="1">
        <v>41667.21875</v>
      </c>
      <c r="C2617" s="16">
        <v>19810.914000000001</v>
      </c>
      <c r="D2617" s="13">
        <v>4952.7285000000002</v>
      </c>
    </row>
    <row r="2618" spans="1:4" x14ac:dyDescent="0.2">
      <c r="A2618" s="1">
        <v>41667.21875</v>
      </c>
      <c r="B2618" s="1">
        <v>41667.229166666664</v>
      </c>
      <c r="C2618" s="16">
        <v>26903.782999999999</v>
      </c>
      <c r="D2618" s="13">
        <v>6725.9457499999999</v>
      </c>
    </row>
    <row r="2619" spans="1:4" x14ac:dyDescent="0.2">
      <c r="A2619" s="1">
        <v>41667.229166666664</v>
      </c>
      <c r="B2619" s="1">
        <v>41667.239583333336</v>
      </c>
      <c r="C2619" s="16">
        <v>33247.495999999999</v>
      </c>
      <c r="D2619" s="13">
        <v>8311.8739999999998</v>
      </c>
    </row>
    <row r="2620" spans="1:4" x14ac:dyDescent="0.2">
      <c r="A2620" s="1">
        <v>41667.239583333336</v>
      </c>
      <c r="B2620" s="1">
        <v>41667.25</v>
      </c>
      <c r="C2620" s="16">
        <v>44569.271999999997</v>
      </c>
      <c r="D2620" s="13">
        <v>11142.317999999999</v>
      </c>
    </row>
    <row r="2621" spans="1:4" x14ac:dyDescent="0.2">
      <c r="A2621" s="1">
        <v>41667.25</v>
      </c>
      <c r="B2621" s="1">
        <v>41667.260416666664</v>
      </c>
      <c r="C2621" s="16">
        <v>58837.050999999999</v>
      </c>
      <c r="D2621" s="13">
        <v>14709.26275</v>
      </c>
    </row>
    <row r="2622" spans="1:4" x14ac:dyDescent="0.2">
      <c r="A2622" s="1">
        <v>41667.260416666664</v>
      </c>
      <c r="B2622" s="1">
        <v>41667.270833333336</v>
      </c>
      <c r="C2622" s="16">
        <v>75728.33</v>
      </c>
      <c r="D2622" s="13">
        <v>18932.0825</v>
      </c>
    </row>
    <row r="2623" spans="1:4" x14ac:dyDescent="0.2">
      <c r="A2623" s="1">
        <v>41667.270833333336</v>
      </c>
      <c r="B2623" s="1">
        <v>41667.28125</v>
      </c>
      <c r="C2623" s="16">
        <v>82680.732999999993</v>
      </c>
      <c r="D2623" s="13">
        <v>20670.183249999998</v>
      </c>
    </row>
    <row r="2624" spans="1:4" x14ac:dyDescent="0.2">
      <c r="A2624" s="1">
        <v>41667.28125</v>
      </c>
      <c r="B2624" s="1">
        <v>41667.291666666664</v>
      </c>
      <c r="C2624" s="16">
        <v>94783.547999999995</v>
      </c>
      <c r="D2624" s="13">
        <v>23695.886999999999</v>
      </c>
    </row>
    <row r="2625" spans="1:4" x14ac:dyDescent="0.2">
      <c r="A2625" s="1">
        <v>41667.291666666664</v>
      </c>
      <c r="B2625" s="1">
        <v>41667.302083333336</v>
      </c>
      <c r="C2625" s="16">
        <v>105931.29399999999</v>
      </c>
      <c r="D2625" s="13">
        <v>26482.823499999999</v>
      </c>
    </row>
    <row r="2626" spans="1:4" x14ac:dyDescent="0.2">
      <c r="A2626" s="1">
        <v>41667.302083333336</v>
      </c>
      <c r="B2626" s="1">
        <v>41667.3125</v>
      </c>
      <c r="C2626" s="16">
        <v>107625.537</v>
      </c>
      <c r="D2626" s="13">
        <v>26906.384249999999</v>
      </c>
    </row>
    <row r="2627" spans="1:4" x14ac:dyDescent="0.2">
      <c r="A2627" s="1">
        <v>41667.3125</v>
      </c>
      <c r="B2627" s="1">
        <v>41667.322916666664</v>
      </c>
      <c r="C2627" s="16">
        <v>102773.284</v>
      </c>
      <c r="D2627" s="13">
        <v>25693.321</v>
      </c>
    </row>
    <row r="2628" spans="1:4" x14ac:dyDescent="0.2">
      <c r="A2628" s="1">
        <v>41667.322916666664</v>
      </c>
      <c r="B2628" s="1">
        <v>41667.333333333336</v>
      </c>
      <c r="C2628" s="16">
        <v>95874.612999999998</v>
      </c>
      <c r="D2628" s="13">
        <v>23968.653249999999</v>
      </c>
    </row>
    <row r="2629" spans="1:4" x14ac:dyDescent="0.2">
      <c r="A2629" s="1">
        <v>41667.333333333336</v>
      </c>
      <c r="B2629" s="1">
        <v>41667.34375</v>
      </c>
      <c r="C2629" s="16">
        <v>96079.638999999996</v>
      </c>
      <c r="D2629" s="13">
        <v>24019.909749999999</v>
      </c>
    </row>
    <row r="2630" spans="1:4" x14ac:dyDescent="0.2">
      <c r="A2630" s="1">
        <v>41667.34375</v>
      </c>
      <c r="B2630" s="1">
        <v>41667.354166666664</v>
      </c>
      <c r="C2630" s="16">
        <v>91166.187000000005</v>
      </c>
      <c r="D2630" s="13">
        <v>22791.546750000001</v>
      </c>
    </row>
    <row r="2631" spans="1:4" x14ac:dyDescent="0.2">
      <c r="A2631" s="1">
        <v>41667.354166666664</v>
      </c>
      <c r="B2631" s="1">
        <v>41667.364583333336</v>
      </c>
      <c r="C2631" s="16">
        <v>81520.767999999996</v>
      </c>
      <c r="D2631" s="13">
        <v>20380.191999999999</v>
      </c>
    </row>
    <row r="2632" spans="1:4" x14ac:dyDescent="0.2">
      <c r="A2632" s="1">
        <v>41667.364583333336</v>
      </c>
      <c r="B2632" s="1">
        <v>41667.375</v>
      </c>
      <c r="C2632" s="16">
        <v>69839.342000000004</v>
      </c>
      <c r="D2632" s="13">
        <v>17459.835500000001</v>
      </c>
    </row>
    <row r="2633" spans="1:4" x14ac:dyDescent="0.2">
      <c r="A2633" s="1">
        <v>41667.375</v>
      </c>
      <c r="B2633" s="1">
        <v>41667.385416666664</v>
      </c>
      <c r="C2633" s="16">
        <v>75149.167000000001</v>
      </c>
      <c r="D2633" s="13">
        <v>18787.29175</v>
      </c>
    </row>
    <row r="2634" spans="1:4" x14ac:dyDescent="0.2">
      <c r="A2634" s="1">
        <v>41667.385416666664</v>
      </c>
      <c r="B2634" s="1">
        <v>41667.395833333336</v>
      </c>
      <c r="C2634" s="16">
        <v>78611.002999999997</v>
      </c>
      <c r="D2634" s="13">
        <v>19652.750749999999</v>
      </c>
    </row>
    <row r="2635" spans="1:4" x14ac:dyDescent="0.2">
      <c r="A2635" s="1">
        <v>41667.395833333336</v>
      </c>
      <c r="B2635" s="1">
        <v>41667.40625</v>
      </c>
      <c r="C2635" s="16">
        <v>66989.513000000006</v>
      </c>
      <c r="D2635" s="13">
        <v>16747.378250000002</v>
      </c>
    </row>
    <row r="2636" spans="1:4" x14ac:dyDescent="0.2">
      <c r="A2636" s="1">
        <v>41667.40625</v>
      </c>
      <c r="B2636" s="1">
        <v>41667.416666666664</v>
      </c>
      <c r="C2636" s="16">
        <v>55408.661999999997</v>
      </c>
      <c r="D2636" s="13">
        <v>13852.165499999999</v>
      </c>
    </row>
    <row r="2637" spans="1:4" x14ac:dyDescent="0.2">
      <c r="A2637" s="1">
        <v>41667.416666666664</v>
      </c>
      <c r="B2637" s="1">
        <v>41667.427083333336</v>
      </c>
      <c r="C2637" s="16">
        <v>55117.055</v>
      </c>
      <c r="D2637" s="13">
        <v>13779.26375</v>
      </c>
    </row>
    <row r="2638" spans="1:4" x14ac:dyDescent="0.2">
      <c r="A2638" s="1">
        <v>41667.427083333336</v>
      </c>
      <c r="B2638" s="1">
        <v>41667.4375</v>
      </c>
      <c r="C2638" s="16">
        <v>66666.384999999995</v>
      </c>
      <c r="D2638" s="13">
        <v>16666.596249999999</v>
      </c>
    </row>
    <row r="2639" spans="1:4" x14ac:dyDescent="0.2">
      <c r="A2639" s="1">
        <v>41667.4375</v>
      </c>
      <c r="B2639" s="1">
        <v>41667.447916666664</v>
      </c>
      <c r="C2639" s="16">
        <v>82054.771999999997</v>
      </c>
      <c r="D2639" s="13">
        <v>20513.692999999999</v>
      </c>
    </row>
    <row r="2640" spans="1:4" x14ac:dyDescent="0.2">
      <c r="A2640" s="1">
        <v>41667.447916666664</v>
      </c>
      <c r="B2640" s="1">
        <v>41667.458333333336</v>
      </c>
      <c r="C2640" s="16">
        <v>86511.838000000003</v>
      </c>
      <c r="D2640" s="13">
        <v>21627.959500000001</v>
      </c>
    </row>
    <row r="2641" spans="1:4" x14ac:dyDescent="0.2">
      <c r="A2641" s="1">
        <v>41667.458333333336</v>
      </c>
      <c r="B2641" s="1">
        <v>41667.46875</v>
      </c>
      <c r="C2641" s="16">
        <v>83734.278000000006</v>
      </c>
      <c r="D2641" s="13">
        <v>20933.569500000001</v>
      </c>
    </row>
    <row r="2642" spans="1:4" x14ac:dyDescent="0.2">
      <c r="A2642" s="1">
        <v>41667.46875</v>
      </c>
      <c r="B2642" s="1">
        <v>41667.479166666664</v>
      </c>
      <c r="C2642" s="16">
        <v>81484.062999999995</v>
      </c>
      <c r="D2642" s="13">
        <v>20371.015749999999</v>
      </c>
    </row>
    <row r="2643" spans="1:4" x14ac:dyDescent="0.2">
      <c r="A2643" s="1">
        <v>41667.479166666664</v>
      </c>
      <c r="B2643" s="1">
        <v>41667.489583333336</v>
      </c>
      <c r="C2643" s="16">
        <v>78550.066999999995</v>
      </c>
      <c r="D2643" s="13">
        <v>19637.516749999999</v>
      </c>
    </row>
    <row r="2644" spans="1:4" x14ac:dyDescent="0.2">
      <c r="A2644" s="1">
        <v>41667.489583333336</v>
      </c>
      <c r="B2644" s="1">
        <v>41667.5</v>
      </c>
      <c r="C2644" s="16">
        <v>73811.05</v>
      </c>
      <c r="D2644" s="13">
        <v>18452.762500000001</v>
      </c>
    </row>
    <row r="2645" spans="1:4" x14ac:dyDescent="0.2">
      <c r="A2645" s="1">
        <v>41667.5</v>
      </c>
      <c r="B2645" s="1">
        <v>41667.510416666664</v>
      </c>
      <c r="C2645" s="16">
        <v>71189.009999999995</v>
      </c>
      <c r="D2645" s="13">
        <v>17797.252499999999</v>
      </c>
    </row>
    <row r="2646" spans="1:4" x14ac:dyDescent="0.2">
      <c r="A2646" s="1">
        <v>41667.510416666664</v>
      </c>
      <c r="B2646" s="1">
        <v>41667.520833333336</v>
      </c>
      <c r="C2646" s="16">
        <v>66998.959000000003</v>
      </c>
      <c r="D2646" s="13">
        <v>16749.739750000001</v>
      </c>
    </row>
    <row r="2647" spans="1:4" x14ac:dyDescent="0.2">
      <c r="A2647" s="1">
        <v>41667.520833333336</v>
      </c>
      <c r="B2647" s="1">
        <v>41667.53125</v>
      </c>
      <c r="C2647" s="16">
        <v>65723.976999999999</v>
      </c>
      <c r="D2647" s="13">
        <v>16430.99425</v>
      </c>
    </row>
    <row r="2648" spans="1:4" x14ac:dyDescent="0.2">
      <c r="A2648" s="1">
        <v>41667.53125</v>
      </c>
      <c r="B2648" s="1">
        <v>41667.541666666664</v>
      </c>
      <c r="C2648" s="16">
        <v>72171.277000000002</v>
      </c>
      <c r="D2648" s="13">
        <v>18042.81925</v>
      </c>
    </row>
    <row r="2649" spans="1:4" x14ac:dyDescent="0.2">
      <c r="A2649" s="1">
        <v>41667.541666666664</v>
      </c>
      <c r="B2649" s="1">
        <v>41667.552083333336</v>
      </c>
      <c r="C2649" s="16">
        <v>84610.823000000004</v>
      </c>
      <c r="D2649" s="13">
        <v>21152.705750000001</v>
      </c>
    </row>
    <row r="2650" spans="1:4" x14ac:dyDescent="0.2">
      <c r="A2650" s="1">
        <v>41667.552083333336</v>
      </c>
      <c r="B2650" s="1">
        <v>41667.5625</v>
      </c>
      <c r="C2650" s="16">
        <v>99559.991999999998</v>
      </c>
      <c r="D2650" s="13">
        <v>24889.998</v>
      </c>
    </row>
    <row r="2651" spans="1:4" x14ac:dyDescent="0.2">
      <c r="A2651" s="1">
        <v>41667.5625</v>
      </c>
      <c r="B2651" s="1">
        <v>41667.572916666664</v>
      </c>
      <c r="C2651" s="16">
        <v>109720.515</v>
      </c>
      <c r="D2651" s="13">
        <v>27430.12875</v>
      </c>
    </row>
    <row r="2652" spans="1:4" x14ac:dyDescent="0.2">
      <c r="A2652" s="1">
        <v>41667.572916666664</v>
      </c>
      <c r="B2652" s="1">
        <v>41667.583333333336</v>
      </c>
      <c r="C2652" s="16">
        <v>113314.16800000001</v>
      </c>
      <c r="D2652" s="13">
        <v>28328.542000000001</v>
      </c>
    </row>
    <row r="2653" spans="1:4" x14ac:dyDescent="0.2">
      <c r="A2653" s="1">
        <v>41667.583333333336</v>
      </c>
      <c r="B2653" s="1">
        <v>41667.59375</v>
      </c>
      <c r="C2653" s="16">
        <v>108266.9</v>
      </c>
      <c r="D2653" s="13">
        <v>27066.724999999999</v>
      </c>
    </row>
    <row r="2654" spans="1:4" x14ac:dyDescent="0.2">
      <c r="A2654" s="1">
        <v>41667.59375</v>
      </c>
      <c r="B2654" s="1">
        <v>41667.604166666664</v>
      </c>
      <c r="C2654" s="16">
        <v>103192.185</v>
      </c>
      <c r="D2654" s="13">
        <v>25798.046249999999</v>
      </c>
    </row>
    <row r="2655" spans="1:4" x14ac:dyDescent="0.2">
      <c r="A2655" s="1">
        <v>41667.604166666664</v>
      </c>
      <c r="B2655" s="1">
        <v>41667.614583333336</v>
      </c>
      <c r="C2655" s="16">
        <v>96753.244000000006</v>
      </c>
      <c r="D2655" s="13">
        <v>24188.311000000002</v>
      </c>
    </row>
    <row r="2656" spans="1:4" x14ac:dyDescent="0.2">
      <c r="A2656" s="1">
        <v>41667.614583333336</v>
      </c>
      <c r="B2656" s="1">
        <v>41667.625</v>
      </c>
      <c r="C2656" s="16">
        <v>90003.350999999995</v>
      </c>
      <c r="D2656" s="13">
        <v>22500.837749999999</v>
      </c>
    </row>
    <row r="2657" spans="1:4" x14ac:dyDescent="0.2">
      <c r="A2657" s="1">
        <v>41667.625</v>
      </c>
      <c r="B2657" s="1">
        <v>41667.635416666664</v>
      </c>
      <c r="C2657" s="16">
        <v>93535.975000000006</v>
      </c>
      <c r="D2657" s="13">
        <v>23383.993750000001</v>
      </c>
    </row>
    <row r="2658" spans="1:4" x14ac:dyDescent="0.2">
      <c r="A2658" s="1">
        <v>41667.635416666664</v>
      </c>
      <c r="B2658" s="1">
        <v>41667.645833333336</v>
      </c>
      <c r="C2658" s="16">
        <v>93056.751999999993</v>
      </c>
      <c r="D2658" s="13">
        <v>23264.187999999998</v>
      </c>
    </row>
    <row r="2659" spans="1:4" x14ac:dyDescent="0.2">
      <c r="A2659" s="1">
        <v>41667.645833333336</v>
      </c>
      <c r="B2659" s="1">
        <v>41667.65625</v>
      </c>
      <c r="C2659" s="16">
        <v>93148.206999999995</v>
      </c>
      <c r="D2659" s="13">
        <v>23287.051749999999</v>
      </c>
    </row>
    <row r="2660" spans="1:4" x14ac:dyDescent="0.2">
      <c r="A2660" s="1">
        <v>41667.65625</v>
      </c>
      <c r="B2660" s="1">
        <v>41667.666666666664</v>
      </c>
      <c r="C2660" s="16">
        <v>78635.548999999999</v>
      </c>
      <c r="D2660" s="13">
        <v>19658.88725</v>
      </c>
    </row>
    <row r="2661" spans="1:4" x14ac:dyDescent="0.2">
      <c r="A2661" s="1">
        <v>41667.666666666664</v>
      </c>
      <c r="B2661" s="1">
        <v>41667.677083333336</v>
      </c>
      <c r="C2661" s="16">
        <v>65126.078999999998</v>
      </c>
      <c r="D2661" s="13">
        <v>16281.519749999999</v>
      </c>
    </row>
    <row r="2662" spans="1:4" x14ac:dyDescent="0.2">
      <c r="A2662" s="1">
        <v>41667.677083333336</v>
      </c>
      <c r="B2662" s="1">
        <v>41667.6875</v>
      </c>
      <c r="C2662" s="16">
        <v>66804.267999999996</v>
      </c>
      <c r="D2662" s="13">
        <v>16701.066999999999</v>
      </c>
    </row>
    <row r="2663" spans="1:4" x14ac:dyDescent="0.2">
      <c r="A2663" s="1">
        <v>41667.6875</v>
      </c>
      <c r="B2663" s="1">
        <v>41667.697916666664</v>
      </c>
      <c r="C2663" s="16">
        <v>61779.997000000003</v>
      </c>
      <c r="D2663" s="13">
        <v>15444.999250000001</v>
      </c>
    </row>
    <row r="2664" spans="1:4" x14ac:dyDescent="0.2">
      <c r="A2664" s="1">
        <v>41667.697916666664</v>
      </c>
      <c r="B2664" s="1">
        <v>41667.708333333336</v>
      </c>
      <c r="C2664" s="16">
        <v>55653.436000000002</v>
      </c>
      <c r="D2664" s="13">
        <v>13913.359</v>
      </c>
    </row>
    <row r="2665" spans="1:4" x14ac:dyDescent="0.2">
      <c r="A2665" s="1">
        <v>41667.708333333336</v>
      </c>
      <c r="B2665" s="1">
        <v>41667.71875</v>
      </c>
      <c r="C2665" s="16">
        <v>51013.466</v>
      </c>
      <c r="D2665" s="13">
        <v>12753.3665</v>
      </c>
    </row>
    <row r="2666" spans="1:4" x14ac:dyDescent="0.2">
      <c r="A2666" s="1">
        <v>41667.71875</v>
      </c>
      <c r="B2666" s="1">
        <v>41667.729166666664</v>
      </c>
      <c r="C2666" s="16">
        <v>42958.851000000002</v>
      </c>
      <c r="D2666" s="13">
        <v>10739.712750000001</v>
      </c>
    </row>
    <row r="2667" spans="1:4" x14ac:dyDescent="0.2">
      <c r="A2667" s="1">
        <v>41667.729166666664</v>
      </c>
      <c r="B2667" s="1">
        <v>41667.739583333336</v>
      </c>
      <c r="C2667" s="16">
        <v>43737.947</v>
      </c>
      <c r="D2667" s="13">
        <v>10934.48675</v>
      </c>
    </row>
    <row r="2668" spans="1:4" x14ac:dyDescent="0.2">
      <c r="A2668" s="1">
        <v>41667.739583333336</v>
      </c>
      <c r="B2668" s="1">
        <v>41667.75</v>
      </c>
      <c r="C2668" s="16">
        <v>36235.343000000001</v>
      </c>
      <c r="D2668" s="13">
        <v>9058.8357500000002</v>
      </c>
    </row>
    <row r="2669" spans="1:4" x14ac:dyDescent="0.2">
      <c r="A2669" s="1">
        <v>41667.75</v>
      </c>
      <c r="B2669" s="1">
        <v>41667.760416666664</v>
      </c>
      <c r="C2669" s="16">
        <v>32565.394</v>
      </c>
      <c r="D2669" s="13">
        <v>8141.3485000000001</v>
      </c>
    </row>
    <row r="2670" spans="1:4" x14ac:dyDescent="0.2">
      <c r="A2670" s="1">
        <v>41667.760416666664</v>
      </c>
      <c r="B2670" s="1">
        <v>41667.770833333336</v>
      </c>
      <c r="C2670" s="16">
        <v>29296.725999999999</v>
      </c>
      <c r="D2670" s="13">
        <v>7324.1814999999997</v>
      </c>
    </row>
    <row r="2671" spans="1:4" x14ac:dyDescent="0.2">
      <c r="A2671" s="1">
        <v>41667.770833333336</v>
      </c>
      <c r="B2671" s="1">
        <v>41667.78125</v>
      </c>
      <c r="C2671" s="16">
        <v>25891.027999999998</v>
      </c>
      <c r="D2671" s="13">
        <v>6472.7569999999996</v>
      </c>
    </row>
    <row r="2672" spans="1:4" x14ac:dyDescent="0.2">
      <c r="A2672" s="1">
        <v>41667.78125</v>
      </c>
      <c r="B2672" s="1">
        <v>41667.791666666664</v>
      </c>
      <c r="C2672" s="16">
        <v>24745.651999999998</v>
      </c>
      <c r="D2672" s="13">
        <v>6186.4129999999996</v>
      </c>
    </row>
    <row r="2673" spans="1:4" x14ac:dyDescent="0.2">
      <c r="A2673" s="1">
        <v>41667.791666666664</v>
      </c>
      <c r="B2673" s="1">
        <v>41667.802083333336</v>
      </c>
      <c r="C2673" s="16">
        <v>27693.99</v>
      </c>
      <c r="D2673" s="13">
        <v>6923.4975000000004</v>
      </c>
    </row>
    <row r="2674" spans="1:4" x14ac:dyDescent="0.2">
      <c r="A2674" s="1">
        <v>41667.802083333336</v>
      </c>
      <c r="B2674" s="1">
        <v>41667.8125</v>
      </c>
      <c r="C2674" s="16">
        <v>32130.172999999999</v>
      </c>
      <c r="D2674" s="13">
        <v>8032.5432499999997</v>
      </c>
    </row>
    <row r="2675" spans="1:4" x14ac:dyDescent="0.2">
      <c r="A2675" s="1">
        <v>41667.8125</v>
      </c>
      <c r="B2675" s="1">
        <v>41667.822916666664</v>
      </c>
      <c r="C2675" s="16">
        <v>37591.055999999997</v>
      </c>
      <c r="D2675" s="13">
        <v>9397.7639999999992</v>
      </c>
    </row>
    <row r="2676" spans="1:4" x14ac:dyDescent="0.2">
      <c r="A2676" s="1">
        <v>41667.822916666664</v>
      </c>
      <c r="B2676" s="1">
        <v>41667.833333333336</v>
      </c>
      <c r="C2676" s="16">
        <v>38841.58</v>
      </c>
      <c r="D2676" s="13">
        <v>9710.3950000000004</v>
      </c>
    </row>
    <row r="2677" spans="1:4" x14ac:dyDescent="0.2">
      <c r="A2677" s="1">
        <v>41667.833333333336</v>
      </c>
      <c r="B2677" s="1">
        <v>41667.84375</v>
      </c>
      <c r="C2677" s="16">
        <v>39401.499000000003</v>
      </c>
      <c r="D2677" s="13">
        <v>9850.3747500000009</v>
      </c>
    </row>
    <row r="2678" spans="1:4" x14ac:dyDescent="0.2">
      <c r="A2678" s="1">
        <v>41667.84375</v>
      </c>
      <c r="B2678" s="1">
        <v>41667.854166666664</v>
      </c>
      <c r="C2678" s="16">
        <v>39539.546000000002</v>
      </c>
      <c r="D2678" s="13">
        <v>9884.8865000000005</v>
      </c>
    </row>
    <row r="2679" spans="1:4" x14ac:dyDescent="0.2">
      <c r="A2679" s="1">
        <v>41667.854166666664</v>
      </c>
      <c r="B2679" s="1">
        <v>41667.864583333336</v>
      </c>
      <c r="C2679" s="16">
        <v>34595.000999999997</v>
      </c>
      <c r="D2679" s="13">
        <v>8648.7502499999991</v>
      </c>
    </row>
    <row r="2680" spans="1:4" x14ac:dyDescent="0.2">
      <c r="A2680" s="1">
        <v>41667.864583333336</v>
      </c>
      <c r="B2680" s="1">
        <v>41667.875</v>
      </c>
      <c r="C2680" s="16">
        <v>37720.417999999998</v>
      </c>
      <c r="D2680" s="13">
        <v>9430.1044999999995</v>
      </c>
    </row>
    <row r="2681" spans="1:4" x14ac:dyDescent="0.2">
      <c r="A2681" s="1">
        <v>41667.875</v>
      </c>
      <c r="B2681" s="1">
        <v>41667.885416666664</v>
      </c>
      <c r="C2681" s="16">
        <v>42320.656999999999</v>
      </c>
      <c r="D2681" s="13">
        <v>10580.16425</v>
      </c>
    </row>
    <row r="2682" spans="1:4" x14ac:dyDescent="0.2">
      <c r="A2682" s="1">
        <v>41667.885416666664</v>
      </c>
      <c r="B2682" s="1">
        <v>41667.895833333336</v>
      </c>
      <c r="C2682" s="16">
        <v>45043.409</v>
      </c>
      <c r="D2682" s="13">
        <v>11260.85225</v>
      </c>
    </row>
    <row r="2683" spans="1:4" x14ac:dyDescent="0.2">
      <c r="A2683" s="1">
        <v>41667.895833333336</v>
      </c>
      <c r="B2683" s="1">
        <v>41667.90625</v>
      </c>
      <c r="C2683" s="16">
        <v>36145.781000000003</v>
      </c>
      <c r="D2683" s="13">
        <v>9036.4452500000007</v>
      </c>
    </row>
    <row r="2684" spans="1:4" x14ac:dyDescent="0.2">
      <c r="A2684" s="1">
        <v>41667.90625</v>
      </c>
      <c r="B2684" s="1">
        <v>41667.916666666664</v>
      </c>
      <c r="C2684" s="16">
        <v>38779.288999999997</v>
      </c>
      <c r="D2684" s="13">
        <v>9694.8222499999993</v>
      </c>
    </row>
    <row r="2685" spans="1:4" x14ac:dyDescent="0.2">
      <c r="A2685" s="1">
        <v>41667.916666666664</v>
      </c>
      <c r="B2685" s="1">
        <v>41667.927083333336</v>
      </c>
      <c r="C2685" s="16">
        <v>36760.574999999997</v>
      </c>
      <c r="D2685" s="13">
        <v>9190.1437499999993</v>
      </c>
    </row>
    <row r="2686" spans="1:4" x14ac:dyDescent="0.2">
      <c r="A2686" s="1">
        <v>41667.927083333336</v>
      </c>
      <c r="B2686" s="1">
        <v>41667.9375</v>
      </c>
      <c r="C2686" s="16">
        <v>32520.576000000001</v>
      </c>
      <c r="D2686" s="13">
        <v>8130.1440000000002</v>
      </c>
    </row>
    <row r="2687" spans="1:4" x14ac:dyDescent="0.2">
      <c r="A2687" s="1">
        <v>41667.9375</v>
      </c>
      <c r="B2687" s="1">
        <v>41667.947916666664</v>
      </c>
      <c r="C2687" s="16">
        <v>32467.954000000002</v>
      </c>
      <c r="D2687" s="13">
        <v>8116.9885000000004</v>
      </c>
    </row>
    <row r="2688" spans="1:4" x14ac:dyDescent="0.2">
      <c r="A2688" s="1">
        <v>41667.947916666664</v>
      </c>
      <c r="B2688" s="1">
        <v>41667.958333333336</v>
      </c>
      <c r="C2688" s="16">
        <v>31398.791000000001</v>
      </c>
      <c r="D2688" s="13">
        <v>7849.6977500000003</v>
      </c>
    </row>
    <row r="2689" spans="1:4" x14ac:dyDescent="0.2">
      <c r="A2689" s="1">
        <v>41667.958333333336</v>
      </c>
      <c r="B2689" s="1">
        <v>41667.96875</v>
      </c>
      <c r="C2689" s="16">
        <v>34730.851999999999</v>
      </c>
      <c r="D2689" s="13">
        <v>8682.7129999999997</v>
      </c>
    </row>
    <row r="2690" spans="1:4" x14ac:dyDescent="0.2">
      <c r="A2690" s="1">
        <v>41667.96875</v>
      </c>
      <c r="B2690" s="1">
        <v>41667.979166666664</v>
      </c>
      <c r="C2690" s="16">
        <v>32721.811000000002</v>
      </c>
      <c r="D2690" s="13">
        <v>8180.4527500000004</v>
      </c>
    </row>
    <row r="2691" spans="1:4" x14ac:dyDescent="0.2">
      <c r="A2691" s="1">
        <v>41667.979166666664</v>
      </c>
      <c r="B2691" s="1">
        <v>41667.989583333336</v>
      </c>
      <c r="C2691" s="16">
        <v>33706.512000000002</v>
      </c>
      <c r="D2691" s="13">
        <v>8426.6280000000006</v>
      </c>
    </row>
    <row r="2692" spans="1:4" x14ac:dyDescent="0.2">
      <c r="A2692" s="1">
        <v>41667.989583333336</v>
      </c>
      <c r="B2692" s="1">
        <v>41668</v>
      </c>
      <c r="C2692" s="16">
        <v>35415.741000000002</v>
      </c>
      <c r="D2692" s="13">
        <v>8853.9352500000005</v>
      </c>
    </row>
    <row r="2693" spans="1:4" x14ac:dyDescent="0.2">
      <c r="A2693" s="1">
        <v>41668</v>
      </c>
      <c r="B2693" s="1">
        <v>41668.010416666664</v>
      </c>
      <c r="C2693" s="16">
        <v>34004.874000000003</v>
      </c>
      <c r="D2693" s="13">
        <v>8501.2185000000009</v>
      </c>
    </row>
    <row r="2694" spans="1:4" x14ac:dyDescent="0.2">
      <c r="A2694" s="1">
        <v>41668.010416666664</v>
      </c>
      <c r="B2694" s="1">
        <v>41668.020833333336</v>
      </c>
      <c r="C2694" s="16">
        <v>31576.907999999999</v>
      </c>
      <c r="D2694" s="13">
        <v>7894.2269999999999</v>
      </c>
    </row>
    <row r="2695" spans="1:4" x14ac:dyDescent="0.2">
      <c r="A2695" s="1">
        <v>41668.020833333336</v>
      </c>
      <c r="B2695" s="1">
        <v>41668.03125</v>
      </c>
      <c r="C2695" s="16">
        <v>28458.067999999999</v>
      </c>
      <c r="D2695" s="13">
        <v>7114.5169999999998</v>
      </c>
    </row>
    <row r="2696" spans="1:4" x14ac:dyDescent="0.2">
      <c r="A2696" s="1">
        <v>41668.03125</v>
      </c>
      <c r="B2696" s="1">
        <v>41668.041666666664</v>
      </c>
      <c r="C2696" s="16">
        <v>26212.94</v>
      </c>
      <c r="D2696" s="13">
        <v>6553.2349999999997</v>
      </c>
    </row>
    <row r="2697" spans="1:4" x14ac:dyDescent="0.2">
      <c r="A2697" s="1">
        <v>41668.041666666664</v>
      </c>
      <c r="B2697" s="1">
        <v>41668.052083333336</v>
      </c>
      <c r="C2697" s="16">
        <v>25717.761999999999</v>
      </c>
      <c r="D2697" s="13">
        <v>6429.4404999999997</v>
      </c>
    </row>
    <row r="2698" spans="1:4" x14ac:dyDescent="0.2">
      <c r="A2698" s="1">
        <v>41668.052083333336</v>
      </c>
      <c r="B2698" s="1">
        <v>41668.0625</v>
      </c>
      <c r="C2698" s="16">
        <v>22322.374</v>
      </c>
      <c r="D2698" s="13">
        <v>5580.5934999999999</v>
      </c>
    </row>
    <row r="2699" spans="1:4" x14ac:dyDescent="0.2">
      <c r="A2699" s="1">
        <v>41668.0625</v>
      </c>
      <c r="B2699" s="1">
        <v>41668.072916666664</v>
      </c>
      <c r="C2699" s="16">
        <v>23298.577000000001</v>
      </c>
      <c r="D2699" s="13">
        <v>5824.6442500000003</v>
      </c>
    </row>
    <row r="2700" spans="1:4" x14ac:dyDescent="0.2">
      <c r="A2700" s="1">
        <v>41668.072916666664</v>
      </c>
      <c r="B2700" s="1">
        <v>41668.083333333336</v>
      </c>
      <c r="C2700" s="16">
        <v>26757.036</v>
      </c>
      <c r="D2700" s="13">
        <v>6689.259</v>
      </c>
    </row>
    <row r="2701" spans="1:4" x14ac:dyDescent="0.2">
      <c r="A2701" s="1">
        <v>41668.083333333336</v>
      </c>
      <c r="B2701" s="1">
        <v>41668.09375</v>
      </c>
      <c r="C2701" s="16">
        <v>27452.213</v>
      </c>
      <c r="D2701" s="13">
        <v>6863.0532499999999</v>
      </c>
    </row>
    <row r="2702" spans="1:4" x14ac:dyDescent="0.2">
      <c r="A2702" s="1">
        <v>41668.09375</v>
      </c>
      <c r="B2702" s="1">
        <v>41668.104166666664</v>
      </c>
      <c r="C2702" s="16">
        <v>26395.833999999999</v>
      </c>
      <c r="D2702" s="13">
        <v>6598.9584999999997</v>
      </c>
    </row>
    <row r="2703" spans="1:4" x14ac:dyDescent="0.2">
      <c r="A2703" s="1">
        <v>41668.104166666664</v>
      </c>
      <c r="B2703" s="1">
        <v>41668.114583333336</v>
      </c>
      <c r="C2703" s="16">
        <v>24944.539000000001</v>
      </c>
      <c r="D2703" s="13">
        <v>6236.1347500000002</v>
      </c>
    </row>
    <row r="2704" spans="1:4" x14ac:dyDescent="0.2">
      <c r="A2704" s="1">
        <v>41668.114583333336</v>
      </c>
      <c r="B2704" s="1">
        <v>41668.125</v>
      </c>
      <c r="C2704" s="16">
        <v>25663.679</v>
      </c>
      <c r="D2704" s="13">
        <v>6415.91975</v>
      </c>
    </row>
    <row r="2705" spans="1:4" x14ac:dyDescent="0.2">
      <c r="A2705" s="1">
        <v>41668.125</v>
      </c>
      <c r="B2705" s="1">
        <v>41668.135416666664</v>
      </c>
      <c r="C2705" s="16">
        <v>26414.493999999999</v>
      </c>
      <c r="D2705" s="13">
        <v>6603.6234999999997</v>
      </c>
    </row>
    <row r="2706" spans="1:4" x14ac:dyDescent="0.2">
      <c r="A2706" s="1">
        <v>41668.135416666664</v>
      </c>
      <c r="B2706" s="1">
        <v>41668.145833333336</v>
      </c>
      <c r="C2706" s="16">
        <v>31120.701000000001</v>
      </c>
      <c r="D2706" s="13">
        <v>7780.1752500000002</v>
      </c>
    </row>
    <row r="2707" spans="1:4" x14ac:dyDescent="0.2">
      <c r="A2707" s="1">
        <v>41668.145833333336</v>
      </c>
      <c r="B2707" s="1">
        <v>41668.15625</v>
      </c>
      <c r="C2707" s="16">
        <v>35973.084000000003</v>
      </c>
      <c r="D2707" s="13">
        <v>8993.2710000000006</v>
      </c>
    </row>
    <row r="2708" spans="1:4" x14ac:dyDescent="0.2">
      <c r="A2708" s="1">
        <v>41668.15625</v>
      </c>
      <c r="B2708" s="1">
        <v>41668.166666666664</v>
      </c>
      <c r="C2708" s="16">
        <v>43532.824000000001</v>
      </c>
      <c r="D2708" s="13">
        <v>10883.206</v>
      </c>
    </row>
    <row r="2709" spans="1:4" x14ac:dyDescent="0.2">
      <c r="A2709" s="1">
        <v>41668.166666666664</v>
      </c>
      <c r="B2709" s="1">
        <v>41668.177083333336</v>
      </c>
      <c r="C2709" s="16">
        <v>41169.330999999998</v>
      </c>
      <c r="D2709" s="13">
        <v>10292.33275</v>
      </c>
    </row>
    <row r="2710" spans="1:4" x14ac:dyDescent="0.2">
      <c r="A2710" s="1">
        <v>41668.177083333336</v>
      </c>
      <c r="B2710" s="1">
        <v>41668.1875</v>
      </c>
      <c r="C2710" s="16">
        <v>39822.940999999999</v>
      </c>
      <c r="D2710" s="13">
        <v>9955.7352499999997</v>
      </c>
    </row>
    <row r="2711" spans="1:4" x14ac:dyDescent="0.2">
      <c r="A2711" s="1">
        <v>41668.1875</v>
      </c>
      <c r="B2711" s="1">
        <v>41668.197916666664</v>
      </c>
      <c r="C2711" s="16">
        <v>39422.779000000002</v>
      </c>
      <c r="D2711" s="13">
        <v>9855.6947500000006</v>
      </c>
    </row>
    <row r="2712" spans="1:4" x14ac:dyDescent="0.2">
      <c r="A2712" s="1">
        <v>41668.197916666664</v>
      </c>
      <c r="B2712" s="1">
        <v>41668.208333333336</v>
      </c>
      <c r="C2712" s="16">
        <v>37911.923999999999</v>
      </c>
      <c r="D2712" s="13">
        <v>9477.9809999999998</v>
      </c>
    </row>
    <row r="2713" spans="1:4" x14ac:dyDescent="0.2">
      <c r="A2713" s="1">
        <v>41668.208333333336</v>
      </c>
      <c r="B2713" s="1">
        <v>41668.21875</v>
      </c>
      <c r="C2713" s="16">
        <v>36809.673000000003</v>
      </c>
      <c r="D2713" s="13">
        <v>9202.4182500000006</v>
      </c>
    </row>
    <row r="2714" spans="1:4" x14ac:dyDescent="0.2">
      <c r="A2714" s="1">
        <v>41668.21875</v>
      </c>
      <c r="B2714" s="1">
        <v>41668.229166666664</v>
      </c>
      <c r="C2714" s="16">
        <v>37414.468000000001</v>
      </c>
      <c r="D2714" s="13">
        <v>9353.6170000000002</v>
      </c>
    </row>
    <row r="2715" spans="1:4" x14ac:dyDescent="0.2">
      <c r="A2715" s="1">
        <v>41668.229166666664</v>
      </c>
      <c r="B2715" s="1">
        <v>41668.239583333336</v>
      </c>
      <c r="C2715" s="16">
        <v>42484.684000000001</v>
      </c>
      <c r="D2715" s="13">
        <v>10621.171</v>
      </c>
    </row>
    <row r="2716" spans="1:4" x14ac:dyDescent="0.2">
      <c r="A2716" s="1">
        <v>41668.239583333336</v>
      </c>
      <c r="B2716" s="1">
        <v>41668.25</v>
      </c>
      <c r="C2716" s="16">
        <v>47960.311000000002</v>
      </c>
      <c r="D2716" s="13">
        <v>11990.07775</v>
      </c>
    </row>
    <row r="2717" spans="1:4" x14ac:dyDescent="0.2">
      <c r="A2717" s="1">
        <v>41668.25</v>
      </c>
      <c r="B2717" s="1">
        <v>41668.260416666664</v>
      </c>
      <c r="C2717" s="16">
        <v>48720.959000000003</v>
      </c>
      <c r="D2717" s="13">
        <v>12180.239750000001</v>
      </c>
    </row>
    <row r="2718" spans="1:4" x14ac:dyDescent="0.2">
      <c r="A2718" s="1">
        <v>41668.260416666664</v>
      </c>
      <c r="B2718" s="1">
        <v>41668.270833333336</v>
      </c>
      <c r="C2718" s="16">
        <v>51547.83</v>
      </c>
      <c r="D2718" s="13">
        <v>12886.9575</v>
      </c>
    </row>
    <row r="2719" spans="1:4" x14ac:dyDescent="0.2">
      <c r="A2719" s="1">
        <v>41668.270833333336</v>
      </c>
      <c r="B2719" s="1">
        <v>41668.28125</v>
      </c>
      <c r="C2719" s="16">
        <v>52138.991999999998</v>
      </c>
      <c r="D2719" s="13">
        <v>13034.748</v>
      </c>
    </row>
    <row r="2720" spans="1:4" x14ac:dyDescent="0.2">
      <c r="A2720" s="1">
        <v>41668.28125</v>
      </c>
      <c r="B2720" s="1">
        <v>41668.291666666664</v>
      </c>
      <c r="C2720" s="16">
        <v>48104.127999999997</v>
      </c>
      <c r="D2720" s="13">
        <v>12026.031999999999</v>
      </c>
    </row>
    <row r="2721" spans="1:4" x14ac:dyDescent="0.2">
      <c r="A2721" s="1">
        <v>41668.291666666664</v>
      </c>
      <c r="B2721" s="1">
        <v>41668.302083333336</v>
      </c>
      <c r="C2721" s="16">
        <v>47348.281999999999</v>
      </c>
      <c r="D2721" s="13">
        <v>11837.0705</v>
      </c>
    </row>
    <row r="2722" spans="1:4" x14ac:dyDescent="0.2">
      <c r="A2722" s="1">
        <v>41668.302083333336</v>
      </c>
      <c r="B2722" s="1">
        <v>41668.3125</v>
      </c>
      <c r="C2722" s="16">
        <v>53662.201000000001</v>
      </c>
      <c r="D2722" s="13">
        <v>13415.55025</v>
      </c>
    </row>
    <row r="2723" spans="1:4" x14ac:dyDescent="0.2">
      <c r="A2723" s="1">
        <v>41668.3125</v>
      </c>
      <c r="B2723" s="1">
        <v>41668.322916666664</v>
      </c>
      <c r="C2723" s="16">
        <v>58781.951000000001</v>
      </c>
      <c r="D2723" s="13">
        <v>14695.48775</v>
      </c>
    </row>
    <row r="2724" spans="1:4" x14ac:dyDescent="0.2">
      <c r="A2724" s="1">
        <v>41668.322916666664</v>
      </c>
      <c r="B2724" s="1">
        <v>41668.333333333336</v>
      </c>
      <c r="C2724" s="16">
        <v>59211.23</v>
      </c>
      <c r="D2724" s="13">
        <v>14802.807500000001</v>
      </c>
    </row>
    <row r="2725" spans="1:4" x14ac:dyDescent="0.2">
      <c r="A2725" s="1">
        <v>41668.333333333336</v>
      </c>
      <c r="B2725" s="1">
        <v>41668.34375</v>
      </c>
      <c r="C2725" s="16">
        <v>57348.675999999999</v>
      </c>
      <c r="D2725" s="13">
        <v>14337.169</v>
      </c>
    </row>
    <row r="2726" spans="1:4" x14ac:dyDescent="0.2">
      <c r="A2726" s="1">
        <v>41668.34375</v>
      </c>
      <c r="B2726" s="1">
        <v>41668.354166666664</v>
      </c>
      <c r="C2726" s="16">
        <v>61848.767</v>
      </c>
      <c r="D2726" s="13">
        <v>15462.19175</v>
      </c>
    </row>
    <row r="2727" spans="1:4" x14ac:dyDescent="0.2">
      <c r="A2727" s="1">
        <v>41668.354166666664</v>
      </c>
      <c r="B2727" s="1">
        <v>41668.364583333336</v>
      </c>
      <c r="C2727" s="16">
        <v>66270.697</v>
      </c>
      <c r="D2727" s="13">
        <v>16567.67425</v>
      </c>
    </row>
    <row r="2728" spans="1:4" x14ac:dyDescent="0.2">
      <c r="A2728" s="1">
        <v>41668.364583333336</v>
      </c>
      <c r="B2728" s="1">
        <v>41668.375</v>
      </c>
      <c r="C2728" s="16">
        <v>65227.203000000001</v>
      </c>
      <c r="D2728" s="13">
        <v>16306.80075</v>
      </c>
    </row>
    <row r="2729" spans="1:4" x14ac:dyDescent="0.2">
      <c r="A2729" s="1">
        <v>41668.375</v>
      </c>
      <c r="B2729" s="1">
        <v>41668.385416666664</v>
      </c>
      <c r="C2729" s="16">
        <v>64910.290999999997</v>
      </c>
      <c r="D2729" s="13">
        <v>16227.572749999999</v>
      </c>
    </row>
    <row r="2730" spans="1:4" x14ac:dyDescent="0.2">
      <c r="A2730" s="1">
        <v>41668.385416666664</v>
      </c>
      <c r="B2730" s="1">
        <v>41668.395833333336</v>
      </c>
      <c r="C2730" s="16">
        <v>68544.612999999998</v>
      </c>
      <c r="D2730" s="13">
        <v>17136.153249999999</v>
      </c>
    </row>
    <row r="2731" spans="1:4" x14ac:dyDescent="0.2">
      <c r="A2731" s="1">
        <v>41668.395833333336</v>
      </c>
      <c r="B2731" s="1">
        <v>41668.40625</v>
      </c>
      <c r="C2731" s="16">
        <v>72547.205000000002</v>
      </c>
      <c r="D2731" s="13">
        <v>18136.80125</v>
      </c>
    </row>
    <row r="2732" spans="1:4" x14ac:dyDescent="0.2">
      <c r="A2732" s="1">
        <v>41668.40625</v>
      </c>
      <c r="B2732" s="1">
        <v>41668.416666666664</v>
      </c>
      <c r="C2732" s="16">
        <v>78785.625</v>
      </c>
      <c r="D2732" s="13">
        <v>19696.40625</v>
      </c>
    </row>
    <row r="2733" spans="1:4" x14ac:dyDescent="0.2">
      <c r="A2733" s="1">
        <v>41668.416666666664</v>
      </c>
      <c r="B2733" s="1">
        <v>41668.427083333336</v>
      </c>
      <c r="C2733" s="16">
        <v>84195.895999999993</v>
      </c>
      <c r="D2733" s="13">
        <v>21048.973999999998</v>
      </c>
    </row>
    <row r="2734" spans="1:4" x14ac:dyDescent="0.2">
      <c r="A2734" s="1">
        <v>41668.427083333336</v>
      </c>
      <c r="B2734" s="1">
        <v>41668.4375</v>
      </c>
      <c r="C2734" s="16">
        <v>93745.092000000004</v>
      </c>
      <c r="D2734" s="13">
        <v>23436.273000000001</v>
      </c>
    </row>
    <row r="2735" spans="1:4" x14ac:dyDescent="0.2">
      <c r="A2735" s="1">
        <v>41668.4375</v>
      </c>
      <c r="B2735" s="1">
        <v>41668.447916666664</v>
      </c>
      <c r="C2735" s="16">
        <v>95162.232000000004</v>
      </c>
      <c r="D2735" s="13">
        <v>23790.558000000001</v>
      </c>
    </row>
    <row r="2736" spans="1:4" x14ac:dyDescent="0.2">
      <c r="A2736" s="1">
        <v>41668.447916666664</v>
      </c>
      <c r="B2736" s="1">
        <v>41668.458333333336</v>
      </c>
      <c r="C2736" s="16">
        <v>107466.723</v>
      </c>
      <c r="D2736" s="13">
        <v>26866.68075</v>
      </c>
    </row>
    <row r="2737" spans="1:4" x14ac:dyDescent="0.2">
      <c r="A2737" s="1">
        <v>41668.458333333336</v>
      </c>
      <c r="B2737" s="1">
        <v>41668.46875</v>
      </c>
      <c r="C2737" s="16">
        <v>116157.01700000001</v>
      </c>
      <c r="D2737" s="13">
        <v>29039.254250000002</v>
      </c>
    </row>
    <row r="2738" spans="1:4" x14ac:dyDescent="0.2">
      <c r="A2738" s="1">
        <v>41668.46875</v>
      </c>
      <c r="B2738" s="1">
        <v>41668.479166666664</v>
      </c>
      <c r="C2738" s="16">
        <v>128922.97</v>
      </c>
      <c r="D2738" s="13">
        <v>32230.7425</v>
      </c>
    </row>
    <row r="2739" spans="1:4" x14ac:dyDescent="0.2">
      <c r="A2739" s="1">
        <v>41668.479166666664</v>
      </c>
      <c r="B2739" s="1">
        <v>41668.489583333336</v>
      </c>
      <c r="C2739" s="16">
        <v>136184.443</v>
      </c>
      <c r="D2739" s="13">
        <v>34046.11075</v>
      </c>
    </row>
    <row r="2740" spans="1:4" x14ac:dyDescent="0.2">
      <c r="A2740" s="1">
        <v>41668.489583333336</v>
      </c>
      <c r="B2740" s="1">
        <v>41668.5</v>
      </c>
      <c r="C2740" s="16">
        <v>146424.77900000001</v>
      </c>
      <c r="D2740" s="13">
        <v>36606.194750000002</v>
      </c>
    </row>
    <row r="2741" spans="1:4" x14ac:dyDescent="0.2">
      <c r="A2741" s="1">
        <v>41668.5</v>
      </c>
      <c r="B2741" s="1">
        <v>41668.510416666664</v>
      </c>
      <c r="C2741" s="16">
        <v>147324.38699999999</v>
      </c>
      <c r="D2741" s="13">
        <v>36831.096749999997</v>
      </c>
    </row>
    <row r="2742" spans="1:4" x14ac:dyDescent="0.2">
      <c r="A2742" s="1">
        <v>41668.510416666664</v>
      </c>
      <c r="B2742" s="1">
        <v>41668.520833333336</v>
      </c>
      <c r="C2742" s="16">
        <v>146178.22099999999</v>
      </c>
      <c r="D2742" s="13">
        <v>36544.555249999998</v>
      </c>
    </row>
    <row r="2743" spans="1:4" x14ac:dyDescent="0.2">
      <c r="A2743" s="1">
        <v>41668.520833333336</v>
      </c>
      <c r="B2743" s="1">
        <v>41668.53125</v>
      </c>
      <c r="C2743" s="16">
        <v>143452.79199999999</v>
      </c>
      <c r="D2743" s="13">
        <v>35863.197999999997</v>
      </c>
    </row>
    <row r="2744" spans="1:4" x14ac:dyDescent="0.2">
      <c r="A2744" s="1">
        <v>41668.53125</v>
      </c>
      <c r="B2744" s="1">
        <v>41668.541666666664</v>
      </c>
      <c r="C2744" s="16">
        <v>138204.57699999999</v>
      </c>
      <c r="D2744" s="13">
        <v>34551.144249999998</v>
      </c>
    </row>
    <row r="2745" spans="1:4" x14ac:dyDescent="0.2">
      <c r="A2745" s="1">
        <v>41668.541666666664</v>
      </c>
      <c r="B2745" s="1">
        <v>41668.552083333336</v>
      </c>
      <c r="C2745" s="16">
        <v>134689.48499999999</v>
      </c>
      <c r="D2745" s="13">
        <v>33672.371249999997</v>
      </c>
    </row>
    <row r="2746" spans="1:4" x14ac:dyDescent="0.2">
      <c r="A2746" s="1">
        <v>41668.552083333336</v>
      </c>
      <c r="B2746" s="1">
        <v>41668.5625</v>
      </c>
      <c r="C2746" s="16">
        <v>131127.35999999999</v>
      </c>
      <c r="D2746" s="13">
        <v>32781.839999999997</v>
      </c>
    </row>
    <row r="2747" spans="1:4" x14ac:dyDescent="0.2">
      <c r="A2747" s="1">
        <v>41668.5625</v>
      </c>
      <c r="B2747" s="1">
        <v>41668.572916666664</v>
      </c>
      <c r="C2747" s="16">
        <v>133072.56200000001</v>
      </c>
      <c r="D2747" s="13">
        <v>33268.140500000001</v>
      </c>
    </row>
    <row r="2748" spans="1:4" x14ac:dyDescent="0.2">
      <c r="A2748" s="1">
        <v>41668.572916666664</v>
      </c>
      <c r="B2748" s="1">
        <v>41668.583333333336</v>
      </c>
      <c r="C2748" s="16">
        <v>139921.26500000001</v>
      </c>
      <c r="D2748" s="13">
        <v>34980.316250000003</v>
      </c>
    </row>
    <row r="2749" spans="1:4" x14ac:dyDescent="0.2">
      <c r="A2749" s="1">
        <v>41668.583333333336</v>
      </c>
      <c r="B2749" s="1">
        <v>41668.59375</v>
      </c>
      <c r="C2749" s="16">
        <v>142078.87</v>
      </c>
      <c r="D2749" s="13">
        <v>35519.717499999999</v>
      </c>
    </row>
    <row r="2750" spans="1:4" x14ac:dyDescent="0.2">
      <c r="A2750" s="1">
        <v>41668.59375</v>
      </c>
      <c r="B2750" s="1">
        <v>41668.604166666664</v>
      </c>
      <c r="C2750" s="16">
        <v>141597.78400000001</v>
      </c>
      <c r="D2750" s="13">
        <v>35399.446000000004</v>
      </c>
    </row>
    <row r="2751" spans="1:4" x14ac:dyDescent="0.2">
      <c r="A2751" s="1">
        <v>41668.604166666664</v>
      </c>
      <c r="B2751" s="1">
        <v>41668.614583333336</v>
      </c>
      <c r="C2751" s="16">
        <v>153269.61199999999</v>
      </c>
      <c r="D2751" s="13">
        <v>38317.402999999998</v>
      </c>
    </row>
    <row r="2752" spans="1:4" x14ac:dyDescent="0.2">
      <c r="A2752" s="1">
        <v>41668.614583333336</v>
      </c>
      <c r="B2752" s="1">
        <v>41668.625</v>
      </c>
      <c r="C2752" s="16">
        <v>166314.005</v>
      </c>
      <c r="D2752" s="13">
        <v>41578.501250000001</v>
      </c>
    </row>
    <row r="2753" spans="1:4" x14ac:dyDescent="0.2">
      <c r="A2753" s="1">
        <v>41668.625</v>
      </c>
      <c r="B2753" s="1">
        <v>41668.635416666664</v>
      </c>
      <c r="C2753" s="16">
        <v>178885.65700000001</v>
      </c>
      <c r="D2753" s="13">
        <v>44721.414250000002</v>
      </c>
    </row>
    <row r="2754" spans="1:4" x14ac:dyDescent="0.2">
      <c r="A2754" s="1">
        <v>41668.635416666664</v>
      </c>
      <c r="B2754" s="1">
        <v>41668.645833333336</v>
      </c>
      <c r="C2754" s="16">
        <v>212040.63399999999</v>
      </c>
      <c r="D2754" s="13">
        <v>53010.158499999998</v>
      </c>
    </row>
    <row r="2755" spans="1:4" x14ac:dyDescent="0.2">
      <c r="A2755" s="1">
        <v>41668.645833333336</v>
      </c>
      <c r="B2755" s="1">
        <v>41668.65625</v>
      </c>
      <c r="C2755" s="16">
        <v>245304.084</v>
      </c>
      <c r="D2755" s="13">
        <v>61326.021000000001</v>
      </c>
    </row>
    <row r="2756" spans="1:4" x14ac:dyDescent="0.2">
      <c r="A2756" s="1">
        <v>41668.65625</v>
      </c>
      <c r="B2756" s="1">
        <v>41668.666666666664</v>
      </c>
      <c r="C2756" s="16">
        <v>267639.07900000003</v>
      </c>
      <c r="D2756" s="13">
        <v>66909.769750000007</v>
      </c>
    </row>
    <row r="2757" spans="1:4" x14ac:dyDescent="0.2">
      <c r="A2757" s="1">
        <v>41668.666666666664</v>
      </c>
      <c r="B2757" s="1">
        <v>41668.677083333336</v>
      </c>
      <c r="C2757" s="16">
        <v>277407.34600000002</v>
      </c>
      <c r="D2757" s="13">
        <v>69351.836500000005</v>
      </c>
    </row>
    <row r="2758" spans="1:4" x14ac:dyDescent="0.2">
      <c r="A2758" s="1">
        <v>41668.677083333336</v>
      </c>
      <c r="B2758" s="1">
        <v>41668.6875</v>
      </c>
      <c r="C2758" s="16">
        <v>292349.67200000002</v>
      </c>
      <c r="D2758" s="13">
        <v>73087.418000000005</v>
      </c>
    </row>
    <row r="2759" spans="1:4" x14ac:dyDescent="0.2">
      <c r="A2759" s="1">
        <v>41668.6875</v>
      </c>
      <c r="B2759" s="1">
        <v>41668.697916666664</v>
      </c>
      <c r="C2759" s="16">
        <v>316813.63400000002</v>
      </c>
      <c r="D2759" s="13">
        <v>79203.408500000005</v>
      </c>
    </row>
    <row r="2760" spans="1:4" x14ac:dyDescent="0.2">
      <c r="A2760" s="1">
        <v>41668.697916666664</v>
      </c>
      <c r="B2760" s="1">
        <v>41668.708333333336</v>
      </c>
      <c r="C2760" s="16">
        <v>336813.67800000001</v>
      </c>
      <c r="D2760" s="13">
        <v>84203.419500000004</v>
      </c>
    </row>
    <row r="2761" spans="1:4" x14ac:dyDescent="0.2">
      <c r="A2761" s="1">
        <v>41668.708333333336</v>
      </c>
      <c r="B2761" s="1">
        <v>41668.71875</v>
      </c>
      <c r="C2761" s="16">
        <v>350783.71299999999</v>
      </c>
      <c r="D2761" s="13">
        <v>87695.928249999997</v>
      </c>
    </row>
    <row r="2762" spans="1:4" x14ac:dyDescent="0.2">
      <c r="A2762" s="1">
        <v>41668.71875</v>
      </c>
      <c r="B2762" s="1">
        <v>41668.729166666664</v>
      </c>
      <c r="C2762" s="16">
        <v>358245.70600000001</v>
      </c>
      <c r="D2762" s="13">
        <v>89561.426500000001</v>
      </c>
    </row>
    <row r="2763" spans="1:4" x14ac:dyDescent="0.2">
      <c r="A2763" s="1">
        <v>41668.729166666664</v>
      </c>
      <c r="B2763" s="1">
        <v>41668.739583333336</v>
      </c>
      <c r="C2763" s="16">
        <v>368209.82900000003</v>
      </c>
      <c r="D2763" s="13">
        <v>92052.457250000007</v>
      </c>
    </row>
    <row r="2764" spans="1:4" x14ac:dyDescent="0.2">
      <c r="A2764" s="1">
        <v>41668.739583333336</v>
      </c>
      <c r="B2764" s="1">
        <v>41668.75</v>
      </c>
      <c r="C2764" s="16">
        <v>361082.37199999997</v>
      </c>
      <c r="D2764" s="13">
        <v>90270.592999999993</v>
      </c>
    </row>
    <row r="2765" spans="1:4" x14ac:dyDescent="0.2">
      <c r="A2765" s="1">
        <v>41668.75</v>
      </c>
      <c r="B2765" s="1">
        <v>41668.760416666664</v>
      </c>
      <c r="C2765" s="16">
        <v>360745.07299999997</v>
      </c>
      <c r="D2765" s="13">
        <v>90186.268249999994</v>
      </c>
    </row>
    <row r="2766" spans="1:4" x14ac:dyDescent="0.2">
      <c r="A2766" s="1">
        <v>41668.760416666664</v>
      </c>
      <c r="B2766" s="1">
        <v>41668.770833333336</v>
      </c>
      <c r="C2766" s="16">
        <v>370175.07400000002</v>
      </c>
      <c r="D2766" s="13">
        <v>92543.768500000006</v>
      </c>
    </row>
    <row r="2767" spans="1:4" x14ac:dyDescent="0.2">
      <c r="A2767" s="1">
        <v>41668.770833333336</v>
      </c>
      <c r="B2767" s="1">
        <v>41668.78125</v>
      </c>
      <c r="C2767" s="16">
        <v>376848.88699999999</v>
      </c>
      <c r="D2767" s="13">
        <v>94212.221749999997</v>
      </c>
    </row>
    <row r="2768" spans="1:4" x14ac:dyDescent="0.2">
      <c r="A2768" s="1">
        <v>41668.78125</v>
      </c>
      <c r="B2768" s="1">
        <v>41668.791666666664</v>
      </c>
      <c r="C2768" s="16">
        <v>369701.00699999998</v>
      </c>
      <c r="D2768" s="13">
        <v>92425.251749999996</v>
      </c>
    </row>
    <row r="2769" spans="1:4" x14ac:dyDescent="0.2">
      <c r="A2769" s="1">
        <v>41668.791666666664</v>
      </c>
      <c r="B2769" s="1">
        <v>41668.802083333336</v>
      </c>
      <c r="C2769" s="16">
        <v>383551.92499999999</v>
      </c>
      <c r="D2769" s="13">
        <v>95887.981249999997</v>
      </c>
    </row>
    <row r="2770" spans="1:4" x14ac:dyDescent="0.2">
      <c r="A2770" s="1">
        <v>41668.802083333336</v>
      </c>
      <c r="B2770" s="1">
        <v>41668.8125</v>
      </c>
      <c r="C2770" s="16">
        <v>381644.99900000001</v>
      </c>
      <c r="D2770" s="13">
        <v>95411.249750000003</v>
      </c>
    </row>
    <row r="2771" spans="1:4" x14ac:dyDescent="0.2">
      <c r="A2771" s="1">
        <v>41668.8125</v>
      </c>
      <c r="B2771" s="1">
        <v>41668.822916666664</v>
      </c>
      <c r="C2771" s="16">
        <v>379862.15700000001</v>
      </c>
      <c r="D2771" s="13">
        <v>94965.539250000002</v>
      </c>
    </row>
    <row r="2772" spans="1:4" x14ac:dyDescent="0.2">
      <c r="A2772" s="1">
        <v>41668.822916666664</v>
      </c>
      <c r="B2772" s="1">
        <v>41668.833333333336</v>
      </c>
      <c r="C2772" s="16">
        <v>370734.859</v>
      </c>
      <c r="D2772" s="13">
        <v>92683.714749999999</v>
      </c>
    </row>
    <row r="2773" spans="1:4" x14ac:dyDescent="0.2">
      <c r="A2773" s="1">
        <v>41668.833333333336</v>
      </c>
      <c r="B2773" s="1">
        <v>41668.84375</v>
      </c>
      <c r="C2773" s="16">
        <v>363243.72899999999</v>
      </c>
      <c r="D2773" s="13">
        <v>90810.932249999998</v>
      </c>
    </row>
    <row r="2774" spans="1:4" x14ac:dyDescent="0.2">
      <c r="A2774" s="1">
        <v>41668.84375</v>
      </c>
      <c r="B2774" s="1">
        <v>41668.854166666664</v>
      </c>
      <c r="C2774" s="16">
        <v>365878.027</v>
      </c>
      <c r="D2774" s="13">
        <v>91469.50675</v>
      </c>
    </row>
    <row r="2775" spans="1:4" x14ac:dyDescent="0.2">
      <c r="A2775" s="1">
        <v>41668.854166666664</v>
      </c>
      <c r="B2775" s="1">
        <v>41668.864583333336</v>
      </c>
      <c r="C2775" s="16">
        <v>372175.97700000001</v>
      </c>
      <c r="D2775" s="13">
        <v>93043.994250000003</v>
      </c>
    </row>
    <row r="2776" spans="1:4" x14ac:dyDescent="0.2">
      <c r="A2776" s="1">
        <v>41668.864583333336</v>
      </c>
      <c r="B2776" s="1">
        <v>41668.875</v>
      </c>
      <c r="C2776" s="16">
        <v>386571.36200000002</v>
      </c>
      <c r="D2776" s="13">
        <v>96642.840500000006</v>
      </c>
    </row>
    <row r="2777" spans="1:4" x14ac:dyDescent="0.2">
      <c r="A2777" s="1">
        <v>41668.875</v>
      </c>
      <c r="B2777" s="1">
        <v>41668.885416666664</v>
      </c>
      <c r="C2777" s="16">
        <v>419895.587</v>
      </c>
      <c r="D2777" s="13">
        <v>104973.89675</v>
      </c>
    </row>
    <row r="2778" spans="1:4" x14ac:dyDescent="0.2">
      <c r="A2778" s="1">
        <v>41668.885416666664</v>
      </c>
      <c r="B2778" s="1">
        <v>41668.895833333336</v>
      </c>
      <c r="C2778" s="16">
        <v>464444.25900000002</v>
      </c>
      <c r="D2778" s="13">
        <v>116111.06475000001</v>
      </c>
    </row>
    <row r="2779" spans="1:4" x14ac:dyDescent="0.2">
      <c r="A2779" s="1">
        <v>41668.895833333336</v>
      </c>
      <c r="B2779" s="1">
        <v>41668.90625</v>
      </c>
      <c r="C2779" s="16">
        <v>499712.30900000001</v>
      </c>
      <c r="D2779" s="13">
        <v>124928.07725</v>
      </c>
    </row>
    <row r="2780" spans="1:4" x14ac:dyDescent="0.2">
      <c r="A2780" s="1">
        <v>41668.90625</v>
      </c>
      <c r="B2780" s="1">
        <v>41668.916666666664</v>
      </c>
      <c r="C2780" s="16">
        <v>529596.36699999997</v>
      </c>
      <c r="D2780" s="13">
        <v>132399.09174999999</v>
      </c>
    </row>
    <row r="2781" spans="1:4" x14ac:dyDescent="0.2">
      <c r="A2781" s="1">
        <v>41668.916666666664</v>
      </c>
      <c r="B2781" s="1">
        <v>41668.927083333336</v>
      </c>
      <c r="C2781" s="16">
        <v>567835.57400000002</v>
      </c>
      <c r="D2781" s="13">
        <v>141958.89350000001</v>
      </c>
    </row>
    <row r="2782" spans="1:4" x14ac:dyDescent="0.2">
      <c r="A2782" s="1">
        <v>41668.927083333336</v>
      </c>
      <c r="B2782" s="1">
        <v>41668.9375</v>
      </c>
      <c r="C2782" s="16">
        <v>601358.46200000006</v>
      </c>
      <c r="D2782" s="13">
        <v>150339.61550000001</v>
      </c>
    </row>
    <row r="2783" spans="1:4" x14ac:dyDescent="0.2">
      <c r="A2783" s="1">
        <v>41668.9375</v>
      </c>
      <c r="B2783" s="1">
        <v>41668.947916666664</v>
      </c>
      <c r="C2783" s="16">
        <v>594629.50899999996</v>
      </c>
      <c r="D2783" s="13">
        <v>148657.37724999999</v>
      </c>
    </row>
    <row r="2784" spans="1:4" x14ac:dyDescent="0.2">
      <c r="A2784" s="1">
        <v>41668.947916666664</v>
      </c>
      <c r="B2784" s="1">
        <v>41668.958333333336</v>
      </c>
      <c r="C2784" s="16">
        <v>574248.83700000006</v>
      </c>
      <c r="D2784" s="13">
        <v>143562.20925000001</v>
      </c>
    </row>
    <row r="2785" spans="1:4" x14ac:dyDescent="0.2">
      <c r="A2785" s="1">
        <v>41668.958333333336</v>
      </c>
      <c r="B2785" s="1">
        <v>41668.96875</v>
      </c>
      <c r="C2785" s="16">
        <v>563569.10400000005</v>
      </c>
      <c r="D2785" s="13">
        <v>140892.27600000001</v>
      </c>
    </row>
    <row r="2786" spans="1:4" x14ac:dyDescent="0.2">
      <c r="A2786" s="1">
        <v>41668.96875</v>
      </c>
      <c r="B2786" s="1">
        <v>41668.979166666664</v>
      </c>
      <c r="C2786" s="16">
        <v>571625.62699999998</v>
      </c>
      <c r="D2786" s="13">
        <v>142906.40674999999</v>
      </c>
    </row>
    <row r="2787" spans="1:4" x14ac:dyDescent="0.2">
      <c r="A2787" s="1">
        <v>41668.979166666664</v>
      </c>
      <c r="B2787" s="1">
        <v>41668.989583333336</v>
      </c>
      <c r="C2787" s="16">
        <v>594653.78700000001</v>
      </c>
      <c r="D2787" s="13">
        <v>148663.44675</v>
      </c>
    </row>
    <row r="2788" spans="1:4" x14ac:dyDescent="0.2">
      <c r="A2788" s="1">
        <v>41668.989583333336</v>
      </c>
      <c r="B2788" s="1">
        <v>41669</v>
      </c>
      <c r="C2788" s="16">
        <v>614951.71100000001</v>
      </c>
      <c r="D2788" s="13">
        <v>153737.92775</v>
      </c>
    </row>
    <row r="2789" spans="1:4" x14ac:dyDescent="0.2">
      <c r="A2789" s="1">
        <v>41669</v>
      </c>
      <c r="B2789" s="1">
        <v>41669.010416666664</v>
      </c>
      <c r="C2789" s="16">
        <v>654522.098</v>
      </c>
      <c r="D2789" s="13">
        <v>163630.5245</v>
      </c>
    </row>
    <row r="2790" spans="1:4" x14ac:dyDescent="0.2">
      <c r="A2790" s="1">
        <v>41669.010416666664</v>
      </c>
      <c r="B2790" s="1">
        <v>41669.020833333336</v>
      </c>
      <c r="C2790" s="16">
        <v>697041.85100000002</v>
      </c>
      <c r="D2790" s="13">
        <v>174260.46275000001</v>
      </c>
    </row>
    <row r="2791" spans="1:4" x14ac:dyDescent="0.2">
      <c r="A2791" s="1">
        <v>41669.020833333336</v>
      </c>
      <c r="B2791" s="1">
        <v>41669.03125</v>
      </c>
      <c r="C2791" s="16">
        <v>739017.46699999995</v>
      </c>
      <c r="D2791" s="13">
        <v>184754.36674999999</v>
      </c>
    </row>
    <row r="2792" spans="1:4" x14ac:dyDescent="0.2">
      <c r="A2792" s="1">
        <v>41669.03125</v>
      </c>
      <c r="B2792" s="1">
        <v>41669.041666666664</v>
      </c>
      <c r="C2792" s="16">
        <v>735162.47699999996</v>
      </c>
      <c r="D2792" s="13">
        <v>183790.61924999999</v>
      </c>
    </row>
    <row r="2793" spans="1:4" x14ac:dyDescent="0.2">
      <c r="A2793" s="1">
        <v>41669.041666666664</v>
      </c>
      <c r="B2793" s="1">
        <v>41669.052083333336</v>
      </c>
      <c r="C2793" s="16">
        <v>736572.76</v>
      </c>
      <c r="D2793" s="13">
        <v>184143.19</v>
      </c>
    </row>
    <row r="2794" spans="1:4" x14ac:dyDescent="0.2">
      <c r="A2794" s="1">
        <v>41669.052083333336</v>
      </c>
      <c r="B2794" s="1">
        <v>41669.0625</v>
      </c>
      <c r="C2794" s="16">
        <v>750213.03799999994</v>
      </c>
      <c r="D2794" s="13">
        <v>187553.25949999999</v>
      </c>
    </row>
    <row r="2795" spans="1:4" x14ac:dyDescent="0.2">
      <c r="A2795" s="1">
        <v>41669.0625</v>
      </c>
      <c r="B2795" s="1">
        <v>41669.072916666664</v>
      </c>
      <c r="C2795" s="16">
        <v>726757.05299999996</v>
      </c>
      <c r="D2795" s="13">
        <v>181689.26324999999</v>
      </c>
    </row>
    <row r="2796" spans="1:4" x14ac:dyDescent="0.2">
      <c r="A2796" s="1">
        <v>41669.072916666664</v>
      </c>
      <c r="B2796" s="1">
        <v>41669.083333333336</v>
      </c>
      <c r="C2796" s="16">
        <v>734651.57900000003</v>
      </c>
      <c r="D2796" s="13">
        <v>183662.89475000001</v>
      </c>
    </row>
    <row r="2797" spans="1:4" x14ac:dyDescent="0.2">
      <c r="A2797" s="1">
        <v>41669.083333333336</v>
      </c>
      <c r="B2797" s="1">
        <v>41669.09375</v>
      </c>
      <c r="C2797" s="16">
        <v>765155.97600000002</v>
      </c>
      <c r="D2797" s="13">
        <v>191288.99400000001</v>
      </c>
    </row>
    <row r="2798" spans="1:4" x14ac:dyDescent="0.2">
      <c r="A2798" s="1">
        <v>41669.09375</v>
      </c>
      <c r="B2798" s="1">
        <v>41669.104166666664</v>
      </c>
      <c r="C2798" s="16">
        <v>816922.20299999998</v>
      </c>
      <c r="D2798" s="13">
        <v>204230.55074999999</v>
      </c>
    </row>
    <row r="2799" spans="1:4" x14ac:dyDescent="0.2">
      <c r="A2799" s="1">
        <v>41669.104166666664</v>
      </c>
      <c r="B2799" s="1">
        <v>41669.114583333336</v>
      </c>
      <c r="C2799" s="16">
        <v>859020.62300000002</v>
      </c>
      <c r="D2799" s="13">
        <v>214755.15575000001</v>
      </c>
    </row>
    <row r="2800" spans="1:4" x14ac:dyDescent="0.2">
      <c r="A2800" s="1">
        <v>41669.114583333336</v>
      </c>
      <c r="B2800" s="1">
        <v>41669.125</v>
      </c>
      <c r="C2800" s="16">
        <v>887711.50300000003</v>
      </c>
      <c r="D2800" s="13">
        <v>221927.87575000001</v>
      </c>
    </row>
    <row r="2801" spans="1:4" x14ac:dyDescent="0.2">
      <c r="A2801" s="1">
        <v>41669.125</v>
      </c>
      <c r="B2801" s="1">
        <v>41669.135416666664</v>
      </c>
      <c r="C2801" s="16">
        <v>904936.38500000001</v>
      </c>
      <c r="D2801" s="13">
        <v>226234.09625</v>
      </c>
    </row>
    <row r="2802" spans="1:4" x14ac:dyDescent="0.2">
      <c r="A2802" s="1">
        <v>41669.135416666664</v>
      </c>
      <c r="B2802" s="1">
        <v>41669.145833333336</v>
      </c>
      <c r="C2802" s="16">
        <v>945760.49800000002</v>
      </c>
      <c r="D2802" s="13">
        <v>236440.12450000001</v>
      </c>
    </row>
    <row r="2803" spans="1:4" x14ac:dyDescent="0.2">
      <c r="A2803" s="1">
        <v>41669.145833333336</v>
      </c>
      <c r="B2803" s="1">
        <v>41669.15625</v>
      </c>
      <c r="C2803" s="16">
        <v>984374.57900000003</v>
      </c>
      <c r="D2803" s="13">
        <v>246093.64475000001</v>
      </c>
    </row>
    <row r="2804" spans="1:4" x14ac:dyDescent="0.2">
      <c r="A2804" s="1">
        <v>41669.15625</v>
      </c>
      <c r="B2804" s="1">
        <v>41669.166666666664</v>
      </c>
      <c r="C2804" s="16">
        <v>997236.68200000003</v>
      </c>
      <c r="D2804" s="13">
        <v>249309.17050000001</v>
      </c>
    </row>
    <row r="2805" spans="1:4" x14ac:dyDescent="0.2">
      <c r="A2805" s="1">
        <v>41669.166666666664</v>
      </c>
      <c r="B2805" s="1">
        <v>41669.177083333336</v>
      </c>
      <c r="C2805" s="16">
        <v>959011.57200000004</v>
      </c>
      <c r="D2805" s="13">
        <v>239752.89300000001</v>
      </c>
    </row>
    <row r="2806" spans="1:4" x14ac:dyDescent="0.2">
      <c r="A2806" s="1">
        <v>41669.177083333336</v>
      </c>
      <c r="B2806" s="1">
        <v>41669.1875</v>
      </c>
      <c r="C2806" s="16">
        <v>942255.63</v>
      </c>
      <c r="D2806" s="13">
        <v>235563.9075</v>
      </c>
    </row>
    <row r="2807" spans="1:4" x14ac:dyDescent="0.2">
      <c r="A2807" s="1">
        <v>41669.1875</v>
      </c>
      <c r="B2807" s="1">
        <v>41669.197916666664</v>
      </c>
      <c r="C2807" s="16">
        <v>960915.84400000004</v>
      </c>
      <c r="D2807" s="13">
        <v>240228.96100000001</v>
      </c>
    </row>
    <row r="2808" spans="1:4" x14ac:dyDescent="0.2">
      <c r="A2808" s="1">
        <v>41669.197916666664</v>
      </c>
      <c r="B2808" s="1">
        <v>41669.208333333336</v>
      </c>
      <c r="C2808" s="16">
        <v>988053.56299999997</v>
      </c>
      <c r="D2808" s="13">
        <v>247013.39074999999</v>
      </c>
    </row>
    <row r="2809" spans="1:4" x14ac:dyDescent="0.2">
      <c r="A2809" s="1">
        <v>41669.208333333336</v>
      </c>
      <c r="B2809" s="1">
        <v>41669.21875</v>
      </c>
      <c r="C2809" s="16">
        <v>997260.56299999997</v>
      </c>
      <c r="D2809" s="13">
        <v>249315.14074999999</v>
      </c>
    </row>
    <row r="2810" spans="1:4" x14ac:dyDescent="0.2">
      <c r="A2810" s="1">
        <v>41669.21875</v>
      </c>
      <c r="B2810" s="1">
        <v>41669.229166666664</v>
      </c>
      <c r="C2810" s="16">
        <v>983275.68599999999</v>
      </c>
      <c r="D2810" s="13">
        <v>245818.9215</v>
      </c>
    </row>
    <row r="2811" spans="1:4" x14ac:dyDescent="0.2">
      <c r="A2811" s="1">
        <v>41669.229166666664</v>
      </c>
      <c r="B2811" s="1">
        <v>41669.239583333336</v>
      </c>
      <c r="C2811" s="16">
        <v>931222.18500000006</v>
      </c>
      <c r="D2811" s="13">
        <v>232805.54625000001</v>
      </c>
    </row>
    <row r="2812" spans="1:4" x14ac:dyDescent="0.2">
      <c r="A2812" s="1">
        <v>41669.239583333336</v>
      </c>
      <c r="B2812" s="1">
        <v>41669.25</v>
      </c>
      <c r="C2812" s="16">
        <v>901522.60699999996</v>
      </c>
      <c r="D2812" s="13">
        <v>225380.65174999999</v>
      </c>
    </row>
    <row r="2813" spans="1:4" x14ac:dyDescent="0.2">
      <c r="A2813" s="1">
        <v>41669.25</v>
      </c>
      <c r="B2813" s="1">
        <v>41669.260416666664</v>
      </c>
      <c r="C2813" s="16">
        <v>875621.93400000001</v>
      </c>
      <c r="D2813" s="13">
        <v>218905.4835</v>
      </c>
    </row>
    <row r="2814" spans="1:4" x14ac:dyDescent="0.2">
      <c r="A2814" s="1">
        <v>41669.260416666664</v>
      </c>
      <c r="B2814" s="1">
        <v>41669.270833333336</v>
      </c>
      <c r="C2814" s="16">
        <v>882305.71499999997</v>
      </c>
      <c r="D2814" s="13">
        <v>220576.42874999999</v>
      </c>
    </row>
    <row r="2815" spans="1:4" x14ac:dyDescent="0.2">
      <c r="A2815" s="1">
        <v>41669.270833333336</v>
      </c>
      <c r="B2815" s="1">
        <v>41669.28125</v>
      </c>
      <c r="C2815" s="16">
        <v>862775.41</v>
      </c>
      <c r="D2815" s="13">
        <v>215693.85250000001</v>
      </c>
    </row>
    <row r="2816" spans="1:4" x14ac:dyDescent="0.2">
      <c r="A2816" s="1">
        <v>41669.28125</v>
      </c>
      <c r="B2816" s="1">
        <v>41669.291666666664</v>
      </c>
      <c r="C2816" s="16">
        <v>850024.46200000006</v>
      </c>
      <c r="D2816" s="13">
        <v>212506.11550000001</v>
      </c>
    </row>
    <row r="2817" spans="1:4" x14ac:dyDescent="0.2">
      <c r="A2817" s="1">
        <v>41669.291666666664</v>
      </c>
      <c r="B2817" s="1">
        <v>41669.302083333336</v>
      </c>
      <c r="C2817" s="16">
        <v>805658.23699999996</v>
      </c>
      <c r="D2817" s="13">
        <v>201414.55924999999</v>
      </c>
    </row>
    <row r="2818" spans="1:4" x14ac:dyDescent="0.2">
      <c r="A2818" s="1">
        <v>41669.302083333336</v>
      </c>
      <c r="B2818" s="1">
        <v>41669.3125</v>
      </c>
      <c r="C2818" s="16">
        <v>769127.92700000003</v>
      </c>
      <c r="D2818" s="13">
        <v>192281.98175000001</v>
      </c>
    </row>
    <row r="2819" spans="1:4" x14ac:dyDescent="0.2">
      <c r="A2819" s="1">
        <v>41669.3125</v>
      </c>
      <c r="B2819" s="1">
        <v>41669.322916666664</v>
      </c>
      <c r="C2819" s="16">
        <v>759995.79399999999</v>
      </c>
      <c r="D2819" s="13">
        <v>189998.9485</v>
      </c>
    </row>
    <row r="2820" spans="1:4" x14ac:dyDescent="0.2">
      <c r="A2820" s="1">
        <v>41669.322916666664</v>
      </c>
      <c r="B2820" s="1">
        <v>41669.333333333336</v>
      </c>
      <c r="C2820" s="16">
        <v>773105.50699999998</v>
      </c>
      <c r="D2820" s="13">
        <v>193276.37675</v>
      </c>
    </row>
    <row r="2821" spans="1:4" x14ac:dyDescent="0.2">
      <c r="A2821" s="1">
        <v>41669.333333333336</v>
      </c>
      <c r="B2821" s="1">
        <v>41669.34375</v>
      </c>
      <c r="C2821" s="16">
        <v>830619.74</v>
      </c>
      <c r="D2821" s="13">
        <v>207654.935</v>
      </c>
    </row>
    <row r="2822" spans="1:4" x14ac:dyDescent="0.2">
      <c r="A2822" s="1">
        <v>41669.34375</v>
      </c>
      <c r="B2822" s="1">
        <v>41669.354166666664</v>
      </c>
      <c r="C2822" s="16">
        <v>875739.43400000001</v>
      </c>
      <c r="D2822" s="13">
        <v>218934.8585</v>
      </c>
    </row>
    <row r="2823" spans="1:4" x14ac:dyDescent="0.2">
      <c r="A2823" s="1">
        <v>41669.354166666664</v>
      </c>
      <c r="B2823" s="1">
        <v>41669.364583333336</v>
      </c>
      <c r="C2823" s="16">
        <v>865961.60199999996</v>
      </c>
      <c r="D2823" s="13">
        <v>216490.40049999999</v>
      </c>
    </row>
    <row r="2824" spans="1:4" x14ac:dyDescent="0.2">
      <c r="A2824" s="1">
        <v>41669.364583333336</v>
      </c>
      <c r="B2824" s="1">
        <v>41669.375</v>
      </c>
      <c r="C2824" s="16">
        <v>852701.84</v>
      </c>
      <c r="D2824" s="13">
        <v>213175.46</v>
      </c>
    </row>
    <row r="2825" spans="1:4" x14ac:dyDescent="0.2">
      <c r="A2825" s="1">
        <v>41669.375</v>
      </c>
      <c r="B2825" s="1">
        <v>41669.385416666664</v>
      </c>
      <c r="C2825" s="16">
        <v>855216.30299999996</v>
      </c>
      <c r="D2825" s="13">
        <v>213804.07574999999</v>
      </c>
    </row>
    <row r="2826" spans="1:4" x14ac:dyDescent="0.2">
      <c r="A2826" s="1">
        <v>41669.385416666664</v>
      </c>
      <c r="B2826" s="1">
        <v>41669.395833333336</v>
      </c>
      <c r="C2826" s="16">
        <v>869476.20600000001</v>
      </c>
      <c r="D2826" s="13">
        <v>217369.0515</v>
      </c>
    </row>
    <row r="2827" spans="1:4" x14ac:dyDescent="0.2">
      <c r="A2827" s="1">
        <v>41669.395833333336</v>
      </c>
      <c r="B2827" s="1">
        <v>41669.40625</v>
      </c>
      <c r="C2827" s="16">
        <v>866720.51100000006</v>
      </c>
      <c r="D2827" s="13">
        <v>216680.12775000001</v>
      </c>
    </row>
    <row r="2828" spans="1:4" x14ac:dyDescent="0.2">
      <c r="A2828" s="1">
        <v>41669.40625</v>
      </c>
      <c r="B2828" s="1">
        <v>41669.416666666664</v>
      </c>
      <c r="C2828" s="16">
        <v>828887.495</v>
      </c>
      <c r="D2828" s="13">
        <v>207221.87375</v>
      </c>
    </row>
    <row r="2829" spans="1:4" x14ac:dyDescent="0.2">
      <c r="A2829" s="1">
        <v>41669.416666666664</v>
      </c>
      <c r="B2829" s="1">
        <v>41669.427083333336</v>
      </c>
      <c r="C2829" s="16">
        <v>776893.51199999999</v>
      </c>
      <c r="D2829" s="13">
        <v>194223.378</v>
      </c>
    </row>
    <row r="2830" spans="1:4" x14ac:dyDescent="0.2">
      <c r="A2830" s="1">
        <v>41669.427083333336</v>
      </c>
      <c r="B2830" s="1">
        <v>41669.4375</v>
      </c>
      <c r="C2830" s="16">
        <v>747345.37300000002</v>
      </c>
      <c r="D2830" s="13">
        <v>186836.34325000001</v>
      </c>
    </row>
    <row r="2831" spans="1:4" x14ac:dyDescent="0.2">
      <c r="A2831" s="1">
        <v>41669.4375</v>
      </c>
      <c r="B2831" s="1">
        <v>41669.447916666664</v>
      </c>
      <c r="C2831" s="16">
        <v>753990.06099999999</v>
      </c>
      <c r="D2831" s="13">
        <v>188497.51525</v>
      </c>
    </row>
    <row r="2832" spans="1:4" x14ac:dyDescent="0.2">
      <c r="A2832" s="1">
        <v>41669.447916666664</v>
      </c>
      <c r="B2832" s="1">
        <v>41669.458333333336</v>
      </c>
      <c r="C2832" s="16">
        <v>720195.848</v>
      </c>
      <c r="D2832" s="13">
        <v>180048.962</v>
      </c>
    </row>
    <row r="2833" spans="1:4" x14ac:dyDescent="0.2">
      <c r="A2833" s="1">
        <v>41669.458333333336</v>
      </c>
      <c r="B2833" s="1">
        <v>41669.46875</v>
      </c>
      <c r="C2833" s="16">
        <v>700385.49399999995</v>
      </c>
      <c r="D2833" s="13">
        <v>175096.37349999999</v>
      </c>
    </row>
    <row r="2834" spans="1:4" x14ac:dyDescent="0.2">
      <c r="A2834" s="1">
        <v>41669.46875</v>
      </c>
      <c r="B2834" s="1">
        <v>41669.479166666664</v>
      </c>
      <c r="C2834" s="16">
        <v>683362.72400000005</v>
      </c>
      <c r="D2834" s="13">
        <v>170840.68100000001</v>
      </c>
    </row>
    <row r="2835" spans="1:4" x14ac:dyDescent="0.2">
      <c r="A2835" s="1">
        <v>41669.479166666664</v>
      </c>
      <c r="B2835" s="1">
        <v>41669.489583333336</v>
      </c>
      <c r="C2835" s="16">
        <v>668334.17000000004</v>
      </c>
      <c r="D2835" s="13">
        <v>167083.54250000001</v>
      </c>
    </row>
    <row r="2836" spans="1:4" x14ac:dyDescent="0.2">
      <c r="A2836" s="1">
        <v>41669.489583333336</v>
      </c>
      <c r="B2836" s="1">
        <v>41669.5</v>
      </c>
      <c r="C2836" s="16">
        <v>686907.07400000002</v>
      </c>
      <c r="D2836" s="13">
        <v>171726.76850000001</v>
      </c>
    </row>
    <row r="2837" spans="1:4" x14ac:dyDescent="0.2">
      <c r="A2837" s="1">
        <v>41669.5</v>
      </c>
      <c r="B2837" s="1">
        <v>41669.510416666664</v>
      </c>
      <c r="C2837" s="16">
        <v>733312.92099999997</v>
      </c>
      <c r="D2837" s="13">
        <v>183328.23024999999</v>
      </c>
    </row>
    <row r="2838" spans="1:4" x14ac:dyDescent="0.2">
      <c r="A2838" s="1">
        <v>41669.510416666664</v>
      </c>
      <c r="B2838" s="1">
        <v>41669.520833333336</v>
      </c>
      <c r="C2838" s="16">
        <v>765501.46</v>
      </c>
      <c r="D2838" s="13">
        <v>191375.36499999999</v>
      </c>
    </row>
    <row r="2839" spans="1:4" x14ac:dyDescent="0.2">
      <c r="A2839" s="1">
        <v>41669.520833333336</v>
      </c>
      <c r="B2839" s="1">
        <v>41669.53125</v>
      </c>
      <c r="C2839" s="16">
        <v>782547.70900000003</v>
      </c>
      <c r="D2839" s="13">
        <v>195636.92725000001</v>
      </c>
    </row>
    <row r="2840" spans="1:4" x14ac:dyDescent="0.2">
      <c r="A2840" s="1">
        <v>41669.53125</v>
      </c>
      <c r="B2840" s="1">
        <v>41669.541666666664</v>
      </c>
      <c r="C2840" s="16">
        <v>796125.07900000003</v>
      </c>
      <c r="D2840" s="13">
        <v>199031.26975000001</v>
      </c>
    </row>
    <row r="2841" spans="1:4" x14ac:dyDescent="0.2">
      <c r="A2841" s="1">
        <v>41669.541666666664</v>
      </c>
      <c r="B2841" s="1">
        <v>41669.552083333336</v>
      </c>
      <c r="C2841" s="16">
        <v>764977.21699999995</v>
      </c>
      <c r="D2841" s="13">
        <v>191244.30424999999</v>
      </c>
    </row>
    <row r="2842" spans="1:4" x14ac:dyDescent="0.2">
      <c r="A2842" s="1">
        <v>41669.552083333336</v>
      </c>
      <c r="B2842" s="1">
        <v>41669.5625</v>
      </c>
      <c r="C2842" s="16">
        <v>774261.93900000001</v>
      </c>
      <c r="D2842" s="13">
        <v>193565.48475</v>
      </c>
    </row>
    <row r="2843" spans="1:4" x14ac:dyDescent="0.2">
      <c r="A2843" s="1">
        <v>41669.5625</v>
      </c>
      <c r="B2843" s="1">
        <v>41669.572916666664</v>
      </c>
      <c r="C2843" s="16">
        <v>764307.47199999995</v>
      </c>
      <c r="D2843" s="13">
        <v>191076.86799999999</v>
      </c>
    </row>
    <row r="2844" spans="1:4" x14ac:dyDescent="0.2">
      <c r="A2844" s="1">
        <v>41669.572916666664</v>
      </c>
      <c r="B2844" s="1">
        <v>41669.583333333336</v>
      </c>
      <c r="C2844" s="16">
        <v>755782.74199999997</v>
      </c>
      <c r="D2844" s="13">
        <v>188945.68549999999</v>
      </c>
    </row>
    <row r="2845" spans="1:4" x14ac:dyDescent="0.2">
      <c r="A2845" s="1">
        <v>41669.583333333336</v>
      </c>
      <c r="B2845" s="1">
        <v>41669.59375</v>
      </c>
      <c r="C2845" s="16">
        <v>756963.80799999996</v>
      </c>
      <c r="D2845" s="13">
        <v>189240.95199999999</v>
      </c>
    </row>
    <row r="2846" spans="1:4" x14ac:dyDescent="0.2">
      <c r="A2846" s="1">
        <v>41669.59375</v>
      </c>
      <c r="B2846" s="1">
        <v>41669.604166666664</v>
      </c>
      <c r="C2846" s="16">
        <v>749970.21299999999</v>
      </c>
      <c r="D2846" s="13">
        <v>187492.55325</v>
      </c>
    </row>
    <row r="2847" spans="1:4" x14ac:dyDescent="0.2">
      <c r="A2847" s="1">
        <v>41669.604166666664</v>
      </c>
      <c r="B2847" s="1">
        <v>41669.614583333336</v>
      </c>
      <c r="C2847" s="16">
        <v>713263.65599999996</v>
      </c>
      <c r="D2847" s="13">
        <v>178315.91399999999</v>
      </c>
    </row>
    <row r="2848" spans="1:4" x14ac:dyDescent="0.2">
      <c r="A2848" s="1">
        <v>41669.614583333336</v>
      </c>
      <c r="B2848" s="1">
        <v>41669.625</v>
      </c>
      <c r="C2848" s="16">
        <v>705883.08400000003</v>
      </c>
      <c r="D2848" s="13">
        <v>176470.77100000001</v>
      </c>
    </row>
    <row r="2849" spans="1:4" x14ac:dyDescent="0.2">
      <c r="A2849" s="1">
        <v>41669.625</v>
      </c>
      <c r="B2849" s="1">
        <v>41669.635416666664</v>
      </c>
      <c r="C2849" s="16">
        <v>696395.69299999997</v>
      </c>
      <c r="D2849" s="13">
        <v>174098.92324999999</v>
      </c>
    </row>
    <row r="2850" spans="1:4" x14ac:dyDescent="0.2">
      <c r="A2850" s="1">
        <v>41669.635416666664</v>
      </c>
      <c r="B2850" s="1">
        <v>41669.645833333336</v>
      </c>
      <c r="C2850" s="16">
        <v>733091.17500000005</v>
      </c>
      <c r="D2850" s="13">
        <v>183272.79375000001</v>
      </c>
    </row>
    <row r="2851" spans="1:4" x14ac:dyDescent="0.2">
      <c r="A2851" s="1">
        <v>41669.645833333336</v>
      </c>
      <c r="B2851" s="1">
        <v>41669.65625</v>
      </c>
      <c r="C2851" s="16">
        <v>778288.84299999999</v>
      </c>
      <c r="D2851" s="13">
        <v>194572.21075</v>
      </c>
    </row>
    <row r="2852" spans="1:4" x14ac:dyDescent="0.2">
      <c r="A2852" s="1">
        <v>41669.65625</v>
      </c>
      <c r="B2852" s="1">
        <v>41669.666666666664</v>
      </c>
      <c r="C2852" s="16">
        <v>781989.48100000003</v>
      </c>
      <c r="D2852" s="13">
        <v>195497.37025000001</v>
      </c>
    </row>
    <row r="2853" spans="1:4" x14ac:dyDescent="0.2">
      <c r="A2853" s="1">
        <v>41669.666666666664</v>
      </c>
      <c r="B2853" s="1">
        <v>41669.677083333336</v>
      </c>
      <c r="C2853" s="16">
        <v>774868.65099999995</v>
      </c>
      <c r="D2853" s="13">
        <v>193717.16274999999</v>
      </c>
    </row>
    <row r="2854" spans="1:4" x14ac:dyDescent="0.2">
      <c r="A2854" s="1">
        <v>41669.677083333336</v>
      </c>
      <c r="B2854" s="1">
        <v>41669.6875</v>
      </c>
      <c r="C2854" s="16">
        <v>780758.78500000003</v>
      </c>
      <c r="D2854" s="13">
        <v>195189.69625000001</v>
      </c>
    </row>
    <row r="2855" spans="1:4" x14ac:dyDescent="0.2">
      <c r="A2855" s="1">
        <v>41669.6875</v>
      </c>
      <c r="B2855" s="1">
        <v>41669.697916666664</v>
      </c>
      <c r="C2855" s="16">
        <v>782055.99800000002</v>
      </c>
      <c r="D2855" s="13">
        <v>195513.99950000001</v>
      </c>
    </row>
    <row r="2856" spans="1:4" x14ac:dyDescent="0.2">
      <c r="A2856" s="1">
        <v>41669.697916666664</v>
      </c>
      <c r="B2856" s="1">
        <v>41669.708333333336</v>
      </c>
      <c r="C2856" s="16">
        <v>783283.81099999999</v>
      </c>
      <c r="D2856" s="13">
        <v>195820.95275</v>
      </c>
    </row>
    <row r="2857" spans="1:4" x14ac:dyDescent="0.2">
      <c r="A2857" s="1">
        <v>41669.708333333336</v>
      </c>
      <c r="B2857" s="1">
        <v>41669.71875</v>
      </c>
      <c r="C2857" s="16">
        <v>800898.755</v>
      </c>
      <c r="D2857" s="13">
        <v>200224.68875</v>
      </c>
    </row>
    <row r="2858" spans="1:4" x14ac:dyDescent="0.2">
      <c r="A2858" s="1">
        <v>41669.71875</v>
      </c>
      <c r="B2858" s="1">
        <v>41669.729166666664</v>
      </c>
      <c r="C2858" s="16">
        <v>807053.67200000002</v>
      </c>
      <c r="D2858" s="13">
        <v>201763.41800000001</v>
      </c>
    </row>
    <row r="2859" spans="1:4" x14ac:dyDescent="0.2">
      <c r="A2859" s="1">
        <v>41669.729166666664</v>
      </c>
      <c r="B2859" s="1">
        <v>41669.739583333336</v>
      </c>
      <c r="C2859" s="16">
        <v>852517.73400000005</v>
      </c>
      <c r="D2859" s="13">
        <v>213129.43350000001</v>
      </c>
    </row>
    <row r="2860" spans="1:4" x14ac:dyDescent="0.2">
      <c r="A2860" s="1">
        <v>41669.739583333336</v>
      </c>
      <c r="B2860" s="1">
        <v>41669.75</v>
      </c>
      <c r="C2860" s="16">
        <v>809701.13199999998</v>
      </c>
      <c r="D2860" s="13">
        <v>202425.283</v>
      </c>
    </row>
    <row r="2861" spans="1:4" x14ac:dyDescent="0.2">
      <c r="A2861" s="1">
        <v>41669.75</v>
      </c>
      <c r="B2861" s="1">
        <v>41669.760416666664</v>
      </c>
      <c r="C2861" s="16">
        <v>803324.05500000005</v>
      </c>
      <c r="D2861" s="13">
        <v>200831.01375000001</v>
      </c>
    </row>
    <row r="2862" spans="1:4" x14ac:dyDescent="0.2">
      <c r="A2862" s="1">
        <v>41669.760416666664</v>
      </c>
      <c r="B2862" s="1">
        <v>41669.770833333336</v>
      </c>
      <c r="C2862" s="16">
        <v>821856.53599999996</v>
      </c>
      <c r="D2862" s="13">
        <v>205464.13399999999</v>
      </c>
    </row>
    <row r="2863" spans="1:4" x14ac:dyDescent="0.2">
      <c r="A2863" s="1">
        <v>41669.770833333336</v>
      </c>
      <c r="B2863" s="1">
        <v>41669.78125</v>
      </c>
      <c r="C2863" s="16">
        <v>809788.16599999997</v>
      </c>
      <c r="D2863" s="13">
        <v>202447.04149999999</v>
      </c>
    </row>
    <row r="2864" spans="1:4" x14ac:dyDescent="0.2">
      <c r="A2864" s="1">
        <v>41669.78125</v>
      </c>
      <c r="B2864" s="1">
        <v>41669.791666666664</v>
      </c>
      <c r="C2864" s="16">
        <v>790471.99399999995</v>
      </c>
      <c r="D2864" s="13">
        <v>197617.99849999999</v>
      </c>
    </row>
    <row r="2865" spans="1:4" x14ac:dyDescent="0.2">
      <c r="A2865" s="1">
        <v>41669.791666666664</v>
      </c>
      <c r="B2865" s="1">
        <v>41669.802083333336</v>
      </c>
      <c r="C2865" s="16">
        <v>797568.06299999997</v>
      </c>
      <c r="D2865" s="13">
        <v>199392.01574999999</v>
      </c>
    </row>
    <row r="2866" spans="1:4" x14ac:dyDescent="0.2">
      <c r="A2866" s="1">
        <v>41669.802083333336</v>
      </c>
      <c r="B2866" s="1">
        <v>41669.8125</v>
      </c>
      <c r="C2866" s="16">
        <v>828642.451</v>
      </c>
      <c r="D2866" s="13">
        <v>207160.61275</v>
      </c>
    </row>
    <row r="2867" spans="1:4" x14ac:dyDescent="0.2">
      <c r="A2867" s="1">
        <v>41669.8125</v>
      </c>
      <c r="B2867" s="1">
        <v>41669.822916666664</v>
      </c>
      <c r="C2867" s="16">
        <v>809600.26699999999</v>
      </c>
      <c r="D2867" s="13">
        <v>202400.06675</v>
      </c>
    </row>
    <row r="2868" spans="1:4" x14ac:dyDescent="0.2">
      <c r="A2868" s="1">
        <v>41669.822916666664</v>
      </c>
      <c r="B2868" s="1">
        <v>41669.833333333336</v>
      </c>
      <c r="C2868" s="16">
        <v>786392.37399999995</v>
      </c>
      <c r="D2868" s="13">
        <v>196598.09349999999</v>
      </c>
    </row>
    <row r="2869" spans="1:4" x14ac:dyDescent="0.2">
      <c r="A2869" s="1">
        <v>41669.833333333336</v>
      </c>
      <c r="B2869" s="1">
        <v>41669.84375</v>
      </c>
      <c r="C2869" s="16">
        <v>808854.429</v>
      </c>
      <c r="D2869" s="13">
        <v>202213.60725</v>
      </c>
    </row>
    <row r="2870" spans="1:4" x14ac:dyDescent="0.2">
      <c r="A2870" s="1">
        <v>41669.84375</v>
      </c>
      <c r="B2870" s="1">
        <v>41669.854166666664</v>
      </c>
      <c r="C2870" s="16">
        <v>779388.98100000003</v>
      </c>
      <c r="D2870" s="13">
        <v>194847.24525000001</v>
      </c>
    </row>
    <row r="2871" spans="1:4" x14ac:dyDescent="0.2">
      <c r="A2871" s="1">
        <v>41669.854166666664</v>
      </c>
      <c r="B2871" s="1">
        <v>41669.864583333336</v>
      </c>
      <c r="C2871" s="16">
        <v>790390.647</v>
      </c>
      <c r="D2871" s="13">
        <v>197597.66175</v>
      </c>
    </row>
    <row r="2872" spans="1:4" x14ac:dyDescent="0.2">
      <c r="A2872" s="1">
        <v>41669.864583333336</v>
      </c>
      <c r="B2872" s="1">
        <v>41669.875</v>
      </c>
      <c r="C2872" s="16">
        <v>814764.63399999996</v>
      </c>
      <c r="D2872" s="13">
        <v>203691.15849999999</v>
      </c>
    </row>
    <row r="2873" spans="1:4" x14ac:dyDescent="0.2">
      <c r="A2873" s="1">
        <v>41669.875</v>
      </c>
      <c r="B2873" s="1">
        <v>41669.885416666664</v>
      </c>
      <c r="C2873" s="16">
        <v>800602.95400000003</v>
      </c>
      <c r="D2873" s="13">
        <v>200150.73850000001</v>
      </c>
    </row>
    <row r="2874" spans="1:4" x14ac:dyDescent="0.2">
      <c r="A2874" s="1">
        <v>41669.885416666664</v>
      </c>
      <c r="B2874" s="1">
        <v>41669.895833333336</v>
      </c>
      <c r="C2874" s="16">
        <v>781746.27399999998</v>
      </c>
      <c r="D2874" s="13">
        <v>195436.56849999999</v>
      </c>
    </row>
    <row r="2875" spans="1:4" x14ac:dyDescent="0.2">
      <c r="A2875" s="1">
        <v>41669.895833333336</v>
      </c>
      <c r="B2875" s="1">
        <v>41669.90625</v>
      </c>
      <c r="C2875" s="16">
        <v>780489.75600000005</v>
      </c>
      <c r="D2875" s="13">
        <v>195122.43900000001</v>
      </c>
    </row>
    <row r="2876" spans="1:4" x14ac:dyDescent="0.2">
      <c r="A2876" s="1">
        <v>41669.90625</v>
      </c>
      <c r="B2876" s="1">
        <v>41669.916666666664</v>
      </c>
      <c r="C2876" s="16">
        <v>805188.51599999995</v>
      </c>
      <c r="D2876" s="13">
        <v>201297.12899999999</v>
      </c>
    </row>
    <row r="2877" spans="1:4" x14ac:dyDescent="0.2">
      <c r="A2877" s="1">
        <v>41669.916666666664</v>
      </c>
      <c r="B2877" s="1">
        <v>41669.927083333336</v>
      </c>
      <c r="C2877" s="16">
        <v>809870.549</v>
      </c>
      <c r="D2877" s="13">
        <v>202467.63725</v>
      </c>
    </row>
    <row r="2878" spans="1:4" x14ac:dyDescent="0.2">
      <c r="A2878" s="1">
        <v>41669.927083333336</v>
      </c>
      <c r="B2878" s="1">
        <v>41669.9375</v>
      </c>
      <c r="C2878" s="16">
        <v>837718.32299999997</v>
      </c>
      <c r="D2878" s="13">
        <v>209429.58074999999</v>
      </c>
    </row>
    <row r="2879" spans="1:4" x14ac:dyDescent="0.2">
      <c r="A2879" s="1">
        <v>41669.9375</v>
      </c>
      <c r="B2879" s="1">
        <v>41669.947916666664</v>
      </c>
      <c r="C2879" s="16">
        <v>807915.23100000003</v>
      </c>
      <c r="D2879" s="13">
        <v>201978.80775000001</v>
      </c>
    </row>
    <row r="2880" spans="1:4" x14ac:dyDescent="0.2">
      <c r="A2880" s="1">
        <v>41669.947916666664</v>
      </c>
      <c r="B2880" s="1">
        <v>41669.958333333336</v>
      </c>
      <c r="C2880" s="16">
        <v>819678.95299999998</v>
      </c>
      <c r="D2880" s="13">
        <v>204919.73824999999</v>
      </c>
    </row>
    <row r="2881" spans="1:4" x14ac:dyDescent="0.2">
      <c r="A2881" s="1">
        <v>41669.958333333336</v>
      </c>
      <c r="B2881" s="1">
        <v>41669.96875</v>
      </c>
      <c r="C2881" s="16">
        <v>857871.49300000002</v>
      </c>
      <c r="D2881" s="13">
        <v>214467.87325</v>
      </c>
    </row>
    <row r="2882" spans="1:4" x14ac:dyDescent="0.2">
      <c r="A2882" s="1">
        <v>41669.96875</v>
      </c>
      <c r="B2882" s="1">
        <v>41669.979166666664</v>
      </c>
      <c r="C2882" s="16">
        <v>878947.26899999997</v>
      </c>
      <c r="D2882" s="13">
        <v>219736.81724999999</v>
      </c>
    </row>
    <row r="2883" spans="1:4" x14ac:dyDescent="0.2">
      <c r="A2883" s="1">
        <v>41669.979166666664</v>
      </c>
      <c r="B2883" s="1">
        <v>41669.989583333336</v>
      </c>
      <c r="C2883" s="16">
        <v>851423.19099999999</v>
      </c>
      <c r="D2883" s="13">
        <v>212855.79775</v>
      </c>
    </row>
    <row r="2884" spans="1:4" x14ac:dyDescent="0.2">
      <c r="A2884" s="1">
        <v>41669.989583333336</v>
      </c>
      <c r="B2884" s="1">
        <v>41670</v>
      </c>
      <c r="C2884" s="16">
        <v>832087.49899999995</v>
      </c>
      <c r="D2884" s="13">
        <v>208021.87474999999</v>
      </c>
    </row>
    <row r="2885" spans="1:4" x14ac:dyDescent="0.2">
      <c r="A2885" s="1">
        <v>41670</v>
      </c>
      <c r="B2885" s="1">
        <v>41670.010416666664</v>
      </c>
      <c r="C2885" s="16">
        <v>844639.82200000004</v>
      </c>
      <c r="D2885" s="13">
        <v>211159.95550000001</v>
      </c>
    </row>
    <row r="2886" spans="1:4" x14ac:dyDescent="0.2">
      <c r="A2886" s="1">
        <v>41670.010416666664</v>
      </c>
      <c r="B2886" s="1">
        <v>41670.020833333336</v>
      </c>
      <c r="C2886" s="16">
        <v>836778.87199999997</v>
      </c>
      <c r="D2886" s="13">
        <v>209194.71799999999</v>
      </c>
    </row>
    <row r="2887" spans="1:4" x14ac:dyDescent="0.2">
      <c r="A2887" s="1">
        <v>41670.020833333336</v>
      </c>
      <c r="B2887" s="1">
        <v>41670.03125</v>
      </c>
      <c r="C2887" s="16">
        <v>808113.19</v>
      </c>
      <c r="D2887" s="13">
        <v>202028.29749999999</v>
      </c>
    </row>
    <row r="2888" spans="1:4" x14ac:dyDescent="0.2">
      <c r="A2888" s="1">
        <v>41670.03125</v>
      </c>
      <c r="B2888" s="1">
        <v>41670.041666666664</v>
      </c>
      <c r="C2888" s="16">
        <v>805756.16500000004</v>
      </c>
      <c r="D2888" s="13">
        <v>201439.04125000001</v>
      </c>
    </row>
    <row r="2889" spans="1:4" x14ac:dyDescent="0.2">
      <c r="A2889" s="1">
        <v>41670.041666666664</v>
      </c>
      <c r="B2889" s="1">
        <v>41670.052083333336</v>
      </c>
      <c r="C2889" s="16">
        <v>802802.83400000003</v>
      </c>
      <c r="D2889" s="13">
        <v>200700.70850000001</v>
      </c>
    </row>
    <row r="2890" spans="1:4" x14ac:dyDescent="0.2">
      <c r="A2890" s="1">
        <v>41670.052083333336</v>
      </c>
      <c r="B2890" s="1">
        <v>41670.0625</v>
      </c>
      <c r="C2890" s="16">
        <v>799108.09299999999</v>
      </c>
      <c r="D2890" s="13">
        <v>199777.02325</v>
      </c>
    </row>
    <row r="2891" spans="1:4" x14ac:dyDescent="0.2">
      <c r="A2891" s="1">
        <v>41670.0625</v>
      </c>
      <c r="B2891" s="1">
        <v>41670.072916666664</v>
      </c>
      <c r="C2891" s="16">
        <v>822286.51300000004</v>
      </c>
      <c r="D2891" s="13">
        <v>205571.62825000001</v>
      </c>
    </row>
    <row r="2892" spans="1:4" x14ac:dyDescent="0.2">
      <c r="A2892" s="1">
        <v>41670.072916666664</v>
      </c>
      <c r="B2892" s="1">
        <v>41670.083333333336</v>
      </c>
      <c r="C2892" s="16">
        <v>831108.96699999995</v>
      </c>
      <c r="D2892" s="13">
        <v>207777.24174999999</v>
      </c>
    </row>
    <row r="2893" spans="1:4" x14ac:dyDescent="0.2">
      <c r="A2893" s="1">
        <v>41670.083333333336</v>
      </c>
      <c r="B2893" s="1">
        <v>41670.09375</v>
      </c>
      <c r="C2893" s="16">
        <v>819977.86899999995</v>
      </c>
      <c r="D2893" s="13">
        <v>204994.46724999999</v>
      </c>
    </row>
    <row r="2894" spans="1:4" x14ac:dyDescent="0.2">
      <c r="A2894" s="1">
        <v>41670.09375</v>
      </c>
      <c r="B2894" s="1">
        <v>41670.104166666664</v>
      </c>
      <c r="C2894" s="16">
        <v>816210.19299999997</v>
      </c>
      <c r="D2894" s="13">
        <v>204052.54824999999</v>
      </c>
    </row>
    <row r="2895" spans="1:4" x14ac:dyDescent="0.2">
      <c r="A2895" s="1">
        <v>41670.104166666664</v>
      </c>
      <c r="B2895" s="1">
        <v>41670.114583333336</v>
      </c>
      <c r="C2895" s="16">
        <v>864886.24</v>
      </c>
      <c r="D2895" s="13">
        <v>216221.56</v>
      </c>
    </row>
    <row r="2896" spans="1:4" x14ac:dyDescent="0.2">
      <c r="A2896" s="1">
        <v>41670.114583333336</v>
      </c>
      <c r="B2896" s="1">
        <v>41670.125</v>
      </c>
      <c r="C2896" s="16">
        <v>863471.96299999999</v>
      </c>
      <c r="D2896" s="13">
        <v>215867.99075</v>
      </c>
    </row>
    <row r="2897" spans="1:4" x14ac:dyDescent="0.2">
      <c r="A2897" s="1">
        <v>41670.125</v>
      </c>
      <c r="B2897" s="1">
        <v>41670.135416666664</v>
      </c>
      <c r="C2897" s="16">
        <v>829216.11399999994</v>
      </c>
      <c r="D2897" s="13">
        <v>207304.02849999999</v>
      </c>
    </row>
    <row r="2898" spans="1:4" x14ac:dyDescent="0.2">
      <c r="A2898" s="1">
        <v>41670.135416666664</v>
      </c>
      <c r="B2898" s="1">
        <v>41670.145833333336</v>
      </c>
      <c r="C2898" s="16">
        <v>851360.09199999995</v>
      </c>
      <c r="D2898" s="13">
        <v>212840.02299999999</v>
      </c>
    </row>
    <row r="2899" spans="1:4" x14ac:dyDescent="0.2">
      <c r="A2899" s="1">
        <v>41670.145833333336</v>
      </c>
      <c r="B2899" s="1">
        <v>41670.15625</v>
      </c>
      <c r="C2899" s="16">
        <v>856550.91399999999</v>
      </c>
      <c r="D2899" s="13">
        <v>214137.7285</v>
      </c>
    </row>
    <row r="2900" spans="1:4" x14ac:dyDescent="0.2">
      <c r="A2900" s="1">
        <v>41670.15625</v>
      </c>
      <c r="B2900" s="1">
        <v>41670.166666666664</v>
      </c>
      <c r="C2900" s="16">
        <v>818751.06499999994</v>
      </c>
      <c r="D2900" s="13">
        <v>204687.76624999999</v>
      </c>
    </row>
    <row r="2901" spans="1:4" x14ac:dyDescent="0.2">
      <c r="A2901" s="1">
        <v>41670.166666666664</v>
      </c>
      <c r="B2901" s="1">
        <v>41670.177083333336</v>
      </c>
      <c r="C2901" s="16">
        <v>819739.90700000001</v>
      </c>
      <c r="D2901" s="13">
        <v>204934.97675</v>
      </c>
    </row>
    <row r="2902" spans="1:4" x14ac:dyDescent="0.2">
      <c r="A2902" s="1">
        <v>41670.177083333336</v>
      </c>
      <c r="B2902" s="1">
        <v>41670.1875</v>
      </c>
      <c r="C2902" s="16">
        <v>803039.44</v>
      </c>
      <c r="D2902" s="13">
        <v>200759.86</v>
      </c>
    </row>
    <row r="2903" spans="1:4" x14ac:dyDescent="0.2">
      <c r="A2903" s="1">
        <v>41670.1875</v>
      </c>
      <c r="B2903" s="1">
        <v>41670.197916666664</v>
      </c>
      <c r="C2903" s="16">
        <v>786709.56200000003</v>
      </c>
      <c r="D2903" s="13">
        <v>196677.39050000001</v>
      </c>
    </row>
    <row r="2904" spans="1:4" x14ac:dyDescent="0.2">
      <c r="A2904" s="1">
        <v>41670.197916666664</v>
      </c>
      <c r="B2904" s="1">
        <v>41670.208333333336</v>
      </c>
      <c r="C2904" s="16">
        <v>739993.21499999997</v>
      </c>
      <c r="D2904" s="13">
        <v>184998.30374999999</v>
      </c>
    </row>
    <row r="2905" spans="1:4" x14ac:dyDescent="0.2">
      <c r="A2905" s="1">
        <v>41670.208333333336</v>
      </c>
      <c r="B2905" s="1">
        <v>41670.21875</v>
      </c>
      <c r="C2905" s="16">
        <v>781687.79299999995</v>
      </c>
      <c r="D2905" s="13">
        <v>195421.94824999999</v>
      </c>
    </row>
    <row r="2906" spans="1:4" x14ac:dyDescent="0.2">
      <c r="A2906" s="1">
        <v>41670.21875</v>
      </c>
      <c r="B2906" s="1">
        <v>41670.229166666664</v>
      </c>
      <c r="C2906" s="16">
        <v>867380.15899999999</v>
      </c>
      <c r="D2906" s="13">
        <v>216845.03975</v>
      </c>
    </row>
    <row r="2907" spans="1:4" x14ac:dyDescent="0.2">
      <c r="A2907" s="1">
        <v>41670.229166666664</v>
      </c>
      <c r="B2907" s="1">
        <v>41670.239583333336</v>
      </c>
      <c r="C2907" s="16">
        <v>912540.73600000003</v>
      </c>
      <c r="D2907" s="13">
        <v>228135.18400000001</v>
      </c>
    </row>
    <row r="2908" spans="1:4" x14ac:dyDescent="0.2">
      <c r="A2908" s="1">
        <v>41670.239583333336</v>
      </c>
      <c r="B2908" s="1">
        <v>41670.25</v>
      </c>
      <c r="C2908" s="16">
        <v>898804.67</v>
      </c>
      <c r="D2908" s="13">
        <v>224701.16750000001</v>
      </c>
    </row>
    <row r="2909" spans="1:4" x14ac:dyDescent="0.2">
      <c r="A2909" s="1">
        <v>41670.25</v>
      </c>
      <c r="B2909" s="1">
        <v>41670.260416666664</v>
      </c>
      <c r="C2909" s="16">
        <v>890032.01599999995</v>
      </c>
      <c r="D2909" s="13">
        <v>222508.00399999999</v>
      </c>
    </row>
    <row r="2910" spans="1:4" x14ac:dyDescent="0.2">
      <c r="A2910" s="1">
        <v>41670.260416666664</v>
      </c>
      <c r="B2910" s="1">
        <v>41670.270833333336</v>
      </c>
      <c r="C2910" s="16">
        <v>890991.15399999998</v>
      </c>
      <c r="D2910" s="13">
        <v>222747.7885</v>
      </c>
    </row>
    <row r="2911" spans="1:4" x14ac:dyDescent="0.2">
      <c r="A2911" s="1">
        <v>41670.270833333336</v>
      </c>
      <c r="B2911" s="1">
        <v>41670.28125</v>
      </c>
      <c r="C2911" s="16">
        <v>884043.25300000003</v>
      </c>
      <c r="D2911" s="13">
        <v>221010.81325000001</v>
      </c>
    </row>
    <row r="2912" spans="1:4" x14ac:dyDescent="0.2">
      <c r="A2912" s="1">
        <v>41670.28125</v>
      </c>
      <c r="B2912" s="1">
        <v>41670.291666666664</v>
      </c>
      <c r="C2912" s="16">
        <v>901697.92</v>
      </c>
      <c r="D2912" s="13">
        <v>225424.48</v>
      </c>
    </row>
    <row r="2913" spans="1:4" x14ac:dyDescent="0.2">
      <c r="A2913" s="1">
        <v>41670.291666666664</v>
      </c>
      <c r="B2913" s="1">
        <v>41670.302083333336</v>
      </c>
      <c r="C2913" s="16">
        <v>903480.33299999998</v>
      </c>
      <c r="D2913" s="13">
        <v>225870.08325</v>
      </c>
    </row>
    <row r="2914" spans="1:4" x14ac:dyDescent="0.2">
      <c r="A2914" s="1">
        <v>41670.302083333336</v>
      </c>
      <c r="B2914" s="1">
        <v>41670.3125</v>
      </c>
      <c r="C2914" s="16">
        <v>897839.91399999999</v>
      </c>
      <c r="D2914" s="13">
        <v>224459.9785</v>
      </c>
    </row>
    <row r="2915" spans="1:4" x14ac:dyDescent="0.2">
      <c r="A2915" s="1">
        <v>41670.3125</v>
      </c>
      <c r="B2915" s="1">
        <v>41670.322916666664</v>
      </c>
      <c r="C2915" s="16">
        <v>898494.20900000003</v>
      </c>
      <c r="D2915" s="13">
        <v>224623.55225000001</v>
      </c>
    </row>
    <row r="2916" spans="1:4" x14ac:dyDescent="0.2">
      <c r="A2916" s="1">
        <v>41670.322916666664</v>
      </c>
      <c r="B2916" s="1">
        <v>41670.333333333336</v>
      </c>
      <c r="C2916" s="16">
        <v>888575.91099999996</v>
      </c>
      <c r="D2916" s="13">
        <v>222143.97774999999</v>
      </c>
    </row>
    <row r="2917" spans="1:4" x14ac:dyDescent="0.2">
      <c r="A2917" s="1">
        <v>41670.333333333336</v>
      </c>
      <c r="B2917" s="1">
        <v>41670.34375</v>
      </c>
      <c r="C2917" s="16">
        <v>873222.99199999997</v>
      </c>
      <c r="D2917" s="13">
        <v>218305.74799999999</v>
      </c>
    </row>
    <row r="2918" spans="1:4" x14ac:dyDescent="0.2">
      <c r="A2918" s="1">
        <v>41670.34375</v>
      </c>
      <c r="B2918" s="1">
        <v>41670.354166666664</v>
      </c>
      <c r="C2918" s="16">
        <v>856404.76599999995</v>
      </c>
      <c r="D2918" s="13">
        <v>214101.19149999999</v>
      </c>
    </row>
    <row r="2919" spans="1:4" x14ac:dyDescent="0.2">
      <c r="A2919" s="1">
        <v>41670.354166666664</v>
      </c>
      <c r="B2919" s="1">
        <v>41670.364583333336</v>
      </c>
      <c r="C2919" s="16">
        <v>865728.495</v>
      </c>
      <c r="D2919" s="13">
        <v>216432.12375</v>
      </c>
    </row>
    <row r="2920" spans="1:4" x14ac:dyDescent="0.2">
      <c r="A2920" s="1">
        <v>41670.364583333336</v>
      </c>
      <c r="B2920" s="1">
        <v>41670.375</v>
      </c>
      <c r="C2920" s="16">
        <v>882546.74800000002</v>
      </c>
      <c r="D2920" s="13">
        <v>220636.68700000001</v>
      </c>
    </row>
    <row r="2921" spans="1:4" x14ac:dyDescent="0.2">
      <c r="A2921" s="1">
        <v>41670.375</v>
      </c>
      <c r="B2921" s="1">
        <v>41670.385416666664</v>
      </c>
      <c r="C2921" s="16">
        <v>864561.06400000001</v>
      </c>
      <c r="D2921" s="13">
        <v>216140.266</v>
      </c>
    </row>
    <row r="2922" spans="1:4" x14ac:dyDescent="0.2">
      <c r="A2922" s="1">
        <v>41670.385416666664</v>
      </c>
      <c r="B2922" s="1">
        <v>41670.395833333336</v>
      </c>
      <c r="C2922" s="16">
        <v>887773.00600000005</v>
      </c>
      <c r="D2922" s="13">
        <v>221943.25150000001</v>
      </c>
    </row>
    <row r="2923" spans="1:4" x14ac:dyDescent="0.2">
      <c r="A2923" s="1">
        <v>41670.395833333336</v>
      </c>
      <c r="B2923" s="1">
        <v>41670.40625</v>
      </c>
      <c r="C2923" s="16">
        <v>868512.23899999994</v>
      </c>
      <c r="D2923" s="13">
        <v>217128.05974999999</v>
      </c>
    </row>
    <row r="2924" spans="1:4" x14ac:dyDescent="0.2">
      <c r="A2924" s="1">
        <v>41670.40625</v>
      </c>
      <c r="B2924" s="1">
        <v>41670.416666666664</v>
      </c>
      <c r="C2924" s="16">
        <v>910855.45200000005</v>
      </c>
      <c r="D2924" s="13">
        <v>227713.86300000001</v>
      </c>
    </row>
    <row r="2925" spans="1:4" x14ac:dyDescent="0.2">
      <c r="A2925" s="1">
        <v>41670.416666666664</v>
      </c>
      <c r="B2925" s="1">
        <v>41670.427083333336</v>
      </c>
      <c r="C2925" s="16">
        <v>894270.95700000005</v>
      </c>
      <c r="D2925" s="13">
        <v>223567.73925000001</v>
      </c>
    </row>
    <row r="2926" spans="1:4" x14ac:dyDescent="0.2">
      <c r="A2926" s="1">
        <v>41670.427083333336</v>
      </c>
      <c r="B2926" s="1">
        <v>41670.4375</v>
      </c>
      <c r="C2926" s="16">
        <v>901613.7</v>
      </c>
      <c r="D2926" s="13">
        <v>225403.42499999999</v>
      </c>
    </row>
    <row r="2927" spans="1:4" x14ac:dyDescent="0.2">
      <c r="A2927" s="1">
        <v>41670.4375</v>
      </c>
      <c r="B2927" s="1">
        <v>41670.447916666664</v>
      </c>
      <c r="C2927" s="16">
        <v>887226.33600000001</v>
      </c>
      <c r="D2927" s="13">
        <v>221806.584</v>
      </c>
    </row>
    <row r="2928" spans="1:4" x14ac:dyDescent="0.2">
      <c r="A2928" s="1">
        <v>41670.447916666664</v>
      </c>
      <c r="B2928" s="1">
        <v>41670.458333333336</v>
      </c>
      <c r="C2928" s="16">
        <v>904643.04399999999</v>
      </c>
      <c r="D2928" s="13">
        <v>226160.761</v>
      </c>
    </row>
    <row r="2929" spans="1:4" x14ac:dyDescent="0.2">
      <c r="A2929" s="1">
        <v>41670.458333333336</v>
      </c>
      <c r="B2929" s="1">
        <v>41670.46875</v>
      </c>
      <c r="C2929" s="16">
        <v>864476.82799999998</v>
      </c>
      <c r="D2929" s="13">
        <v>216119.20699999999</v>
      </c>
    </row>
    <row r="2930" spans="1:4" x14ac:dyDescent="0.2">
      <c r="A2930" s="1">
        <v>41670.46875</v>
      </c>
      <c r="B2930" s="1">
        <v>41670.479166666664</v>
      </c>
      <c r="C2930" s="16">
        <v>854189.47100000002</v>
      </c>
      <c r="D2930" s="13">
        <v>213547.36775</v>
      </c>
    </row>
    <row r="2931" spans="1:4" x14ac:dyDescent="0.2">
      <c r="A2931" s="1">
        <v>41670.479166666664</v>
      </c>
      <c r="B2931" s="1">
        <v>41670.489583333336</v>
      </c>
      <c r="C2931" s="16">
        <v>864484.62300000002</v>
      </c>
      <c r="D2931" s="13">
        <v>216121.15575000001</v>
      </c>
    </row>
    <row r="2932" spans="1:4" x14ac:dyDescent="0.2">
      <c r="A2932" s="1">
        <v>41670.489583333336</v>
      </c>
      <c r="B2932" s="1">
        <v>41670.5</v>
      </c>
      <c r="C2932" s="16">
        <v>862800.33100000001</v>
      </c>
      <c r="D2932" s="13">
        <v>215700.08275</v>
      </c>
    </row>
    <row r="2933" spans="1:4" x14ac:dyDescent="0.2">
      <c r="A2933" s="1">
        <v>41670.5</v>
      </c>
      <c r="B2933" s="1">
        <v>41670.510416666664</v>
      </c>
      <c r="C2933" s="16">
        <v>868840.09400000004</v>
      </c>
      <c r="D2933" s="13">
        <v>217210.02350000001</v>
      </c>
    </row>
    <row r="2934" spans="1:4" x14ac:dyDescent="0.2">
      <c r="A2934" s="1">
        <v>41670.510416666664</v>
      </c>
      <c r="B2934" s="1">
        <v>41670.520833333336</v>
      </c>
      <c r="C2934" s="16">
        <v>872641.60800000001</v>
      </c>
      <c r="D2934" s="13">
        <v>218160.402</v>
      </c>
    </row>
    <row r="2935" spans="1:4" x14ac:dyDescent="0.2">
      <c r="A2935" s="1">
        <v>41670.520833333336</v>
      </c>
      <c r="B2935" s="1">
        <v>41670.53125</v>
      </c>
      <c r="C2935" s="16">
        <v>884499.61699999997</v>
      </c>
      <c r="D2935" s="13">
        <v>221124.90424999999</v>
      </c>
    </row>
    <row r="2936" spans="1:4" x14ac:dyDescent="0.2">
      <c r="A2936" s="1">
        <v>41670.53125</v>
      </c>
      <c r="B2936" s="1">
        <v>41670.541666666664</v>
      </c>
      <c r="C2936" s="16">
        <v>879516.38800000004</v>
      </c>
      <c r="D2936" s="13">
        <v>219879.09700000001</v>
      </c>
    </row>
    <row r="2937" spans="1:4" x14ac:dyDescent="0.2">
      <c r="A2937" s="1">
        <v>41670.541666666664</v>
      </c>
      <c r="B2937" s="1">
        <v>41670.552083333336</v>
      </c>
      <c r="C2937" s="16">
        <v>827328.21499999997</v>
      </c>
      <c r="D2937" s="13">
        <v>206832.05374999999</v>
      </c>
    </row>
    <row r="2938" spans="1:4" x14ac:dyDescent="0.2">
      <c r="A2938" s="1">
        <v>41670.552083333336</v>
      </c>
      <c r="B2938" s="1">
        <v>41670.5625</v>
      </c>
      <c r="C2938" s="16">
        <v>798666.20900000003</v>
      </c>
      <c r="D2938" s="13">
        <v>199666.55225000001</v>
      </c>
    </row>
    <row r="2939" spans="1:4" x14ac:dyDescent="0.2">
      <c r="A2939" s="1">
        <v>41670.5625</v>
      </c>
      <c r="B2939" s="1">
        <v>41670.572916666664</v>
      </c>
      <c r="C2939" s="16">
        <v>813882.13600000006</v>
      </c>
      <c r="D2939" s="13">
        <v>203470.53400000001</v>
      </c>
    </row>
    <row r="2940" spans="1:4" x14ac:dyDescent="0.2">
      <c r="A2940" s="1">
        <v>41670.572916666664</v>
      </c>
      <c r="B2940" s="1">
        <v>41670.583333333336</v>
      </c>
      <c r="C2940" s="16">
        <v>860694.00899999996</v>
      </c>
      <c r="D2940" s="13">
        <v>215173.50224999999</v>
      </c>
    </row>
    <row r="2941" spans="1:4" x14ac:dyDescent="0.2">
      <c r="A2941" s="1">
        <v>41670.583333333336</v>
      </c>
      <c r="B2941" s="1">
        <v>41670.59375</v>
      </c>
      <c r="C2941" s="16">
        <v>865247.99199999997</v>
      </c>
      <c r="D2941" s="13">
        <v>216311.99799999999</v>
      </c>
    </row>
    <row r="2942" spans="1:4" x14ac:dyDescent="0.2">
      <c r="A2942" s="1">
        <v>41670.59375</v>
      </c>
      <c r="B2942" s="1">
        <v>41670.604166666664</v>
      </c>
      <c r="C2942" s="16">
        <v>834028.95499999996</v>
      </c>
      <c r="D2942" s="13">
        <v>208507.23874999999</v>
      </c>
    </row>
    <row r="2943" spans="1:4" x14ac:dyDescent="0.2">
      <c r="A2943" s="1">
        <v>41670.604166666664</v>
      </c>
      <c r="B2943" s="1">
        <v>41670.614583333336</v>
      </c>
      <c r="C2943" s="16">
        <v>813512.78799999994</v>
      </c>
      <c r="D2943" s="13">
        <v>203378.19699999999</v>
      </c>
    </row>
    <row r="2944" spans="1:4" x14ac:dyDescent="0.2">
      <c r="A2944" s="1">
        <v>41670.614583333336</v>
      </c>
      <c r="B2944" s="1">
        <v>41670.625</v>
      </c>
      <c r="C2944" s="16">
        <v>821079.82799999998</v>
      </c>
      <c r="D2944" s="13">
        <v>205269.95699999999</v>
      </c>
    </row>
    <row r="2945" spans="1:4" x14ac:dyDescent="0.2">
      <c r="A2945" s="1">
        <v>41670.625</v>
      </c>
      <c r="B2945" s="1">
        <v>41670.635416666664</v>
      </c>
      <c r="C2945" s="16">
        <v>828959.57200000004</v>
      </c>
      <c r="D2945" s="13">
        <v>207239.89300000001</v>
      </c>
    </row>
    <row r="2946" spans="1:4" x14ac:dyDescent="0.2">
      <c r="A2946" s="1">
        <v>41670.635416666664</v>
      </c>
      <c r="B2946" s="1">
        <v>41670.645833333336</v>
      </c>
      <c r="C2946" s="16">
        <v>838428.94099999999</v>
      </c>
      <c r="D2946" s="13">
        <v>209607.23525</v>
      </c>
    </row>
    <row r="2947" spans="1:4" x14ac:dyDescent="0.2">
      <c r="A2947" s="1">
        <v>41670.645833333336</v>
      </c>
      <c r="B2947" s="1">
        <v>41670.65625</v>
      </c>
      <c r="C2947" s="16">
        <v>869002.5</v>
      </c>
      <c r="D2947" s="13">
        <v>217250.625</v>
      </c>
    </row>
    <row r="2948" spans="1:4" x14ac:dyDescent="0.2">
      <c r="A2948" s="1">
        <v>41670.65625</v>
      </c>
      <c r="B2948" s="1">
        <v>41670.666666666664</v>
      </c>
      <c r="C2948" s="16">
        <v>879450.16399999999</v>
      </c>
      <c r="D2948" s="13">
        <v>219862.541</v>
      </c>
    </row>
    <row r="2949" spans="1:4" x14ac:dyDescent="0.2">
      <c r="A2949" s="1">
        <v>41670.666666666664</v>
      </c>
      <c r="B2949" s="1">
        <v>41670.677083333336</v>
      </c>
      <c r="C2949" s="16">
        <v>873921.22</v>
      </c>
      <c r="D2949" s="13">
        <v>218480.30499999999</v>
      </c>
    </row>
    <row r="2950" spans="1:4" x14ac:dyDescent="0.2">
      <c r="A2950" s="1">
        <v>41670.677083333336</v>
      </c>
      <c r="B2950" s="1">
        <v>41670.6875</v>
      </c>
      <c r="C2950" s="16">
        <v>882545.19299999997</v>
      </c>
      <c r="D2950" s="13">
        <v>220636.29824999999</v>
      </c>
    </row>
    <row r="2951" spans="1:4" x14ac:dyDescent="0.2">
      <c r="A2951" s="1">
        <v>41670.6875</v>
      </c>
      <c r="B2951" s="1">
        <v>41670.697916666664</v>
      </c>
      <c r="C2951" s="16">
        <v>895550.77399999998</v>
      </c>
      <c r="D2951" s="13">
        <v>223887.69349999999</v>
      </c>
    </row>
    <row r="2952" spans="1:4" x14ac:dyDescent="0.2">
      <c r="A2952" s="1">
        <v>41670.697916666664</v>
      </c>
      <c r="B2952" s="1">
        <v>41670.708333333336</v>
      </c>
      <c r="C2952" s="16">
        <v>901592.299</v>
      </c>
      <c r="D2952" s="13">
        <v>225398.07475</v>
      </c>
    </row>
    <row r="2953" spans="1:4" x14ac:dyDescent="0.2">
      <c r="A2953" s="1">
        <v>41670.708333333336</v>
      </c>
      <c r="B2953" s="1">
        <v>41670.71875</v>
      </c>
      <c r="C2953" s="16">
        <v>914072.94799999997</v>
      </c>
      <c r="D2953" s="13">
        <v>228518.23699999999</v>
      </c>
    </row>
    <row r="2954" spans="1:4" x14ac:dyDescent="0.2">
      <c r="A2954" s="1">
        <v>41670.71875</v>
      </c>
      <c r="B2954" s="1">
        <v>41670.729166666664</v>
      </c>
      <c r="C2954" s="16">
        <v>900224.66399999999</v>
      </c>
      <c r="D2954" s="13">
        <v>225056.166</v>
      </c>
    </row>
    <row r="2955" spans="1:4" x14ac:dyDescent="0.2">
      <c r="A2955" s="1">
        <v>41670.729166666664</v>
      </c>
      <c r="B2955" s="1">
        <v>41670.739583333336</v>
      </c>
      <c r="C2955" s="16">
        <v>891866.65399999998</v>
      </c>
      <c r="D2955" s="13">
        <v>222966.6635</v>
      </c>
    </row>
    <row r="2956" spans="1:4" x14ac:dyDescent="0.2">
      <c r="A2956" s="1">
        <v>41670.739583333336</v>
      </c>
      <c r="B2956" s="1">
        <v>41670.75</v>
      </c>
      <c r="C2956" s="16">
        <v>902912.06599999999</v>
      </c>
      <c r="D2956" s="13">
        <v>225728.0165</v>
      </c>
    </row>
    <row r="2957" spans="1:4" x14ac:dyDescent="0.2">
      <c r="A2957" s="1">
        <v>41670.75</v>
      </c>
      <c r="B2957" s="1">
        <v>41670.760416666664</v>
      </c>
      <c r="C2957" s="16">
        <v>902404.24100000004</v>
      </c>
      <c r="D2957" s="13">
        <v>225601.06025000001</v>
      </c>
    </row>
    <row r="2958" spans="1:4" x14ac:dyDescent="0.2">
      <c r="A2958" s="1">
        <v>41670.760416666664</v>
      </c>
      <c r="B2958" s="1">
        <v>41670.770833333336</v>
      </c>
      <c r="C2958" s="16">
        <v>896453.255</v>
      </c>
      <c r="D2958" s="13">
        <v>224113.31375</v>
      </c>
    </row>
    <row r="2959" spans="1:4" x14ac:dyDescent="0.2">
      <c r="A2959" s="1">
        <v>41670.770833333336</v>
      </c>
      <c r="B2959" s="1">
        <v>41670.78125</v>
      </c>
      <c r="C2959" s="16">
        <v>898156.79299999995</v>
      </c>
      <c r="D2959" s="13">
        <v>224539.19824999999</v>
      </c>
    </row>
    <row r="2960" spans="1:4" x14ac:dyDescent="0.2">
      <c r="A2960" s="1">
        <v>41670.78125</v>
      </c>
      <c r="B2960" s="1">
        <v>41670.791666666664</v>
      </c>
      <c r="C2960" s="16">
        <v>922704.70200000005</v>
      </c>
      <c r="D2960" s="13">
        <v>230676.17550000001</v>
      </c>
    </row>
    <row r="2961" spans="1:4" x14ac:dyDescent="0.2">
      <c r="A2961" s="1">
        <v>41670.791666666664</v>
      </c>
      <c r="B2961" s="1">
        <v>41670.802083333336</v>
      </c>
      <c r="C2961" s="16">
        <v>943169.48300000001</v>
      </c>
      <c r="D2961" s="13">
        <v>235792.37075</v>
      </c>
    </row>
    <row r="2962" spans="1:4" x14ac:dyDescent="0.2">
      <c r="A2962" s="1">
        <v>41670.802083333336</v>
      </c>
      <c r="B2962" s="1">
        <v>41670.8125</v>
      </c>
      <c r="C2962" s="16">
        <v>926527.44499999995</v>
      </c>
      <c r="D2962" s="13">
        <v>231631.86124999999</v>
      </c>
    </row>
    <row r="2963" spans="1:4" x14ac:dyDescent="0.2">
      <c r="A2963" s="1">
        <v>41670.8125</v>
      </c>
      <c r="B2963" s="1">
        <v>41670.822916666664</v>
      </c>
      <c r="C2963" s="16">
        <v>944565.44400000002</v>
      </c>
      <c r="D2963" s="13">
        <v>236141.361</v>
      </c>
    </row>
    <row r="2964" spans="1:4" x14ac:dyDescent="0.2">
      <c r="A2964" s="1">
        <v>41670.822916666664</v>
      </c>
      <c r="B2964" s="1">
        <v>41670.833333333336</v>
      </c>
      <c r="C2964" s="16">
        <v>928045.255</v>
      </c>
      <c r="D2964" s="13">
        <v>232011.31375</v>
      </c>
    </row>
    <row r="2965" spans="1:4" x14ac:dyDescent="0.2">
      <c r="A2965" s="1">
        <v>41670.833333333336</v>
      </c>
      <c r="B2965" s="1">
        <v>41670.84375</v>
      </c>
      <c r="C2965" s="16">
        <v>877376.40599999996</v>
      </c>
      <c r="D2965" s="13">
        <v>219344.10149999999</v>
      </c>
    </row>
    <row r="2966" spans="1:4" x14ac:dyDescent="0.2">
      <c r="A2966" s="1">
        <v>41670.84375</v>
      </c>
      <c r="B2966" s="1">
        <v>41670.854166666664</v>
      </c>
      <c r="C2966" s="16">
        <v>858506.80500000005</v>
      </c>
      <c r="D2966" s="13">
        <v>214626.70125000001</v>
      </c>
    </row>
    <row r="2967" spans="1:4" x14ac:dyDescent="0.2">
      <c r="A2967" s="1">
        <v>41670.854166666664</v>
      </c>
      <c r="B2967" s="1">
        <v>41670.864583333336</v>
      </c>
      <c r="C2967" s="16">
        <v>869027.46</v>
      </c>
      <c r="D2967" s="13">
        <v>217256.86499999999</v>
      </c>
    </row>
    <row r="2968" spans="1:4" x14ac:dyDescent="0.2">
      <c r="A2968" s="1">
        <v>41670.864583333336</v>
      </c>
      <c r="B2968" s="1">
        <v>41670.875</v>
      </c>
      <c r="C2968" s="16">
        <v>849056.04500000004</v>
      </c>
      <c r="D2968" s="13">
        <v>212264.01125000001</v>
      </c>
    </row>
    <row r="2969" spans="1:4" x14ac:dyDescent="0.2">
      <c r="A2969" s="1">
        <v>41670.875</v>
      </c>
      <c r="B2969" s="1">
        <v>41670.885416666664</v>
      </c>
      <c r="C2969" s="16">
        <v>854127.51</v>
      </c>
      <c r="D2969" s="13">
        <v>213531.8775</v>
      </c>
    </row>
    <row r="2970" spans="1:4" x14ac:dyDescent="0.2">
      <c r="A2970" s="1">
        <v>41670.885416666664</v>
      </c>
      <c r="B2970" s="1">
        <v>41670.895833333336</v>
      </c>
      <c r="C2970" s="16">
        <v>860972.60400000005</v>
      </c>
      <c r="D2970" s="13">
        <v>215243.15100000001</v>
      </c>
    </row>
    <row r="2971" spans="1:4" x14ac:dyDescent="0.2">
      <c r="A2971" s="1">
        <v>41670.895833333336</v>
      </c>
      <c r="B2971" s="1">
        <v>41670.90625</v>
      </c>
      <c r="C2971" s="16">
        <v>872327.49800000002</v>
      </c>
      <c r="D2971" s="13">
        <v>218081.87450000001</v>
      </c>
    </row>
    <row r="2972" spans="1:4" x14ac:dyDescent="0.2">
      <c r="A2972" s="1">
        <v>41670.90625</v>
      </c>
      <c r="B2972" s="1">
        <v>41670.916666666664</v>
      </c>
      <c r="C2972" s="16">
        <v>872391.75300000003</v>
      </c>
      <c r="D2972" s="13">
        <v>218097.93825000001</v>
      </c>
    </row>
    <row r="2973" spans="1:4" x14ac:dyDescent="0.2">
      <c r="A2973" s="1">
        <v>41670.916666666664</v>
      </c>
      <c r="B2973" s="1">
        <v>41670.927083333336</v>
      </c>
      <c r="C2973" s="16">
        <v>880504.09699999995</v>
      </c>
      <c r="D2973" s="13">
        <v>220126.02424999999</v>
      </c>
    </row>
    <row r="2974" spans="1:4" x14ac:dyDescent="0.2">
      <c r="A2974" s="1">
        <v>41670.927083333336</v>
      </c>
      <c r="B2974" s="1">
        <v>41670.9375</v>
      </c>
      <c r="C2974" s="16">
        <v>845372.152</v>
      </c>
      <c r="D2974" s="13">
        <v>211343.038</v>
      </c>
    </row>
    <row r="2975" spans="1:4" x14ac:dyDescent="0.2">
      <c r="A2975" s="1">
        <v>41670.9375</v>
      </c>
      <c r="B2975" s="1">
        <v>41670.947916666664</v>
      </c>
      <c r="C2975" s="16">
        <v>817973.603</v>
      </c>
      <c r="D2975" s="13">
        <v>204493.40075</v>
      </c>
    </row>
    <row r="2976" spans="1:4" x14ac:dyDescent="0.2">
      <c r="A2976" s="1">
        <v>41670.947916666664</v>
      </c>
      <c r="B2976" s="1">
        <v>41670.958333333336</v>
      </c>
      <c r="C2976" s="16">
        <v>840638.91</v>
      </c>
      <c r="D2976" s="13">
        <v>210159.72750000001</v>
      </c>
    </row>
    <row r="2977" spans="1:4" x14ac:dyDescent="0.2">
      <c r="A2977" s="1">
        <v>41670.958333333336</v>
      </c>
      <c r="B2977" s="1">
        <v>41670.96875</v>
      </c>
      <c r="C2977" s="16">
        <v>880373.17</v>
      </c>
      <c r="D2977" s="13">
        <v>220093.29250000001</v>
      </c>
    </row>
    <row r="2978" spans="1:4" x14ac:dyDescent="0.2">
      <c r="A2978" s="1">
        <v>41670.96875</v>
      </c>
      <c r="B2978" s="1">
        <v>41670.979166666664</v>
      </c>
      <c r="C2978" s="16">
        <v>892748.41599999997</v>
      </c>
      <c r="D2978" s="13">
        <v>223187.10399999999</v>
      </c>
    </row>
    <row r="2979" spans="1:4" x14ac:dyDescent="0.2">
      <c r="A2979" s="1">
        <v>41670.979166666664</v>
      </c>
      <c r="B2979" s="1">
        <v>41670.989583333336</v>
      </c>
      <c r="C2979" s="16">
        <v>882063.71</v>
      </c>
      <c r="D2979" s="13">
        <v>220515.92749999999</v>
      </c>
    </row>
    <row r="2980" spans="1:4" x14ac:dyDescent="0.2">
      <c r="A2980" s="1">
        <v>41670.989583333336</v>
      </c>
      <c r="B2980" s="1">
        <v>41671</v>
      </c>
      <c r="C2980" s="16">
        <v>868847.58</v>
      </c>
      <c r="D2980" s="13">
        <v>217211.89499999999</v>
      </c>
    </row>
    <row r="2981" spans="1:4" x14ac:dyDescent="0.2">
      <c r="A2981" s="1">
        <v>41671</v>
      </c>
      <c r="B2981" s="1">
        <v>41671.010416666664</v>
      </c>
      <c r="C2981" s="16">
        <v>860834.14300000004</v>
      </c>
      <c r="D2981" s="13">
        <v>215208.53575000001</v>
      </c>
    </row>
    <row r="2982" spans="1:4" x14ac:dyDescent="0.2">
      <c r="A2982" s="1">
        <v>41671.010416666664</v>
      </c>
      <c r="B2982" s="1">
        <v>41671.020833333336</v>
      </c>
      <c r="C2982" s="16">
        <v>858774.32900000003</v>
      </c>
      <c r="D2982" s="13">
        <v>214693.58225000001</v>
      </c>
    </row>
    <row r="2983" spans="1:4" x14ac:dyDescent="0.2">
      <c r="A2983" s="1">
        <v>41671.020833333336</v>
      </c>
      <c r="B2983" s="1">
        <v>41671.03125</v>
      </c>
      <c r="C2983" s="16">
        <v>885854.26</v>
      </c>
      <c r="D2983" s="13">
        <v>221463.565</v>
      </c>
    </row>
    <row r="2984" spans="1:4" x14ac:dyDescent="0.2">
      <c r="A2984" s="1">
        <v>41671.03125</v>
      </c>
      <c r="B2984" s="1">
        <v>41671.041666666664</v>
      </c>
      <c r="C2984" s="16">
        <v>925646.995</v>
      </c>
      <c r="D2984" s="13">
        <v>231411.74875</v>
      </c>
    </row>
    <row r="2985" spans="1:4" x14ac:dyDescent="0.2">
      <c r="A2985" s="1">
        <v>41671.041666666664</v>
      </c>
      <c r="B2985" s="1">
        <v>41671.052083333336</v>
      </c>
      <c r="C2985" s="16">
        <v>950465.33</v>
      </c>
      <c r="D2985" s="13">
        <v>237616.33249999999</v>
      </c>
    </row>
    <row r="2986" spans="1:4" x14ac:dyDescent="0.2">
      <c r="A2986" s="1">
        <v>41671.052083333336</v>
      </c>
      <c r="B2986" s="1">
        <v>41671.0625</v>
      </c>
      <c r="C2986" s="16">
        <v>954684.52399999998</v>
      </c>
      <c r="D2986" s="13">
        <v>238671.13099999999</v>
      </c>
    </row>
    <row r="2987" spans="1:4" x14ac:dyDescent="0.2">
      <c r="A2987" s="1">
        <v>41671.0625</v>
      </c>
      <c r="B2987" s="1">
        <v>41671.072916666664</v>
      </c>
      <c r="C2987" s="16">
        <v>933283.96</v>
      </c>
      <c r="D2987" s="13">
        <v>233320.99</v>
      </c>
    </row>
    <row r="2988" spans="1:4" x14ac:dyDescent="0.2">
      <c r="A2988" s="1">
        <v>41671.072916666664</v>
      </c>
      <c r="B2988" s="1">
        <v>41671.083333333336</v>
      </c>
      <c r="C2988" s="16">
        <v>886492.24</v>
      </c>
      <c r="D2988" s="13">
        <v>221623.06</v>
      </c>
    </row>
    <row r="2989" spans="1:4" x14ac:dyDescent="0.2">
      <c r="A2989" s="1">
        <v>41671.083333333336</v>
      </c>
      <c r="B2989" s="1">
        <v>41671.09375</v>
      </c>
      <c r="C2989" s="16">
        <v>871681.77500000002</v>
      </c>
      <c r="D2989" s="13">
        <v>217920.44375000001</v>
      </c>
    </row>
    <row r="2990" spans="1:4" x14ac:dyDescent="0.2">
      <c r="A2990" s="1">
        <v>41671.09375</v>
      </c>
      <c r="B2990" s="1">
        <v>41671.104166666664</v>
      </c>
      <c r="C2990" s="16">
        <v>845575.125</v>
      </c>
      <c r="D2990" s="13">
        <v>211393.78125</v>
      </c>
    </row>
    <row r="2991" spans="1:4" x14ac:dyDescent="0.2">
      <c r="A2991" s="1">
        <v>41671.104166666664</v>
      </c>
      <c r="B2991" s="1">
        <v>41671.114583333336</v>
      </c>
      <c r="C2991" s="16">
        <v>835585.15800000005</v>
      </c>
      <c r="D2991" s="13">
        <v>208896.28950000001</v>
      </c>
    </row>
    <row r="2992" spans="1:4" x14ac:dyDescent="0.2">
      <c r="A2992" s="1">
        <v>41671.114583333336</v>
      </c>
      <c r="B2992" s="1">
        <v>41671.125</v>
      </c>
      <c r="C2992" s="16">
        <v>848643.72400000005</v>
      </c>
      <c r="D2992" s="13">
        <v>212160.93100000001</v>
      </c>
    </row>
    <row r="2993" spans="1:4" x14ac:dyDescent="0.2">
      <c r="A2993" s="1">
        <v>41671.125</v>
      </c>
      <c r="B2993" s="1">
        <v>41671.135416666664</v>
      </c>
      <c r="C2993" s="16">
        <v>846483.49199999997</v>
      </c>
      <c r="D2993" s="13">
        <v>211620.87299999999</v>
      </c>
    </row>
    <row r="2994" spans="1:4" x14ac:dyDescent="0.2">
      <c r="A2994" s="1">
        <v>41671.135416666664</v>
      </c>
      <c r="B2994" s="1">
        <v>41671.145833333336</v>
      </c>
      <c r="C2994" s="16">
        <v>840958.74199999997</v>
      </c>
      <c r="D2994" s="13">
        <v>210239.68549999999</v>
      </c>
    </row>
    <row r="2995" spans="1:4" x14ac:dyDescent="0.2">
      <c r="A2995" s="1">
        <v>41671.145833333336</v>
      </c>
      <c r="B2995" s="1">
        <v>41671.15625</v>
      </c>
      <c r="C2995" s="16">
        <v>829244.47199999995</v>
      </c>
      <c r="D2995" s="13">
        <v>207311.11799999999</v>
      </c>
    </row>
    <row r="2996" spans="1:4" x14ac:dyDescent="0.2">
      <c r="A2996" s="1">
        <v>41671.15625</v>
      </c>
      <c r="B2996" s="1">
        <v>41671.166666666664</v>
      </c>
      <c r="C2996" s="16">
        <v>844326.31</v>
      </c>
      <c r="D2996" s="13">
        <v>211081.57750000001</v>
      </c>
    </row>
    <row r="2997" spans="1:4" x14ac:dyDescent="0.2">
      <c r="A2997" s="1">
        <v>41671.166666666664</v>
      </c>
      <c r="B2997" s="1">
        <v>41671.177083333336</v>
      </c>
      <c r="C2997" s="16">
        <v>847279.04</v>
      </c>
      <c r="D2997" s="13">
        <v>211819.76</v>
      </c>
    </row>
    <row r="2998" spans="1:4" x14ac:dyDescent="0.2">
      <c r="A2998" s="1">
        <v>41671.177083333336</v>
      </c>
      <c r="B2998" s="1">
        <v>41671.1875</v>
      </c>
      <c r="C2998" s="16">
        <v>810786.57200000004</v>
      </c>
      <c r="D2998" s="13">
        <v>202696.64300000001</v>
      </c>
    </row>
    <row r="2999" spans="1:4" x14ac:dyDescent="0.2">
      <c r="A2999" s="1">
        <v>41671.1875</v>
      </c>
      <c r="B2999" s="1">
        <v>41671.197916666664</v>
      </c>
      <c r="C2999" s="16">
        <v>814703.96299999999</v>
      </c>
      <c r="D2999" s="13">
        <v>203675.99075</v>
      </c>
    </row>
    <row r="3000" spans="1:4" x14ac:dyDescent="0.2">
      <c r="A3000" s="1">
        <v>41671.197916666664</v>
      </c>
      <c r="B3000" s="1">
        <v>41671.208333333336</v>
      </c>
      <c r="C3000" s="16">
        <v>826982.80900000001</v>
      </c>
      <c r="D3000" s="13">
        <v>206745.70225</v>
      </c>
    </row>
    <row r="3001" spans="1:4" x14ac:dyDescent="0.2">
      <c r="A3001" s="1">
        <v>41671.208333333336</v>
      </c>
      <c r="B3001" s="1">
        <v>41671.21875</v>
      </c>
      <c r="C3001" s="16">
        <v>845572.72400000005</v>
      </c>
      <c r="D3001" s="13">
        <v>211393.18100000001</v>
      </c>
    </row>
    <row r="3002" spans="1:4" x14ac:dyDescent="0.2">
      <c r="A3002" s="1">
        <v>41671.21875</v>
      </c>
      <c r="B3002" s="1">
        <v>41671.229166666664</v>
      </c>
      <c r="C3002" s="16">
        <v>850512.05299999996</v>
      </c>
      <c r="D3002" s="13">
        <v>212628.01324999999</v>
      </c>
    </row>
    <row r="3003" spans="1:4" x14ac:dyDescent="0.2">
      <c r="A3003" s="1">
        <v>41671.229166666664</v>
      </c>
      <c r="B3003" s="1">
        <v>41671.239583333336</v>
      </c>
      <c r="C3003" s="16">
        <v>843656.978</v>
      </c>
      <c r="D3003" s="13">
        <v>210914.2445</v>
      </c>
    </row>
    <row r="3004" spans="1:4" x14ac:dyDescent="0.2">
      <c r="A3004" s="1">
        <v>41671.239583333336</v>
      </c>
      <c r="B3004" s="1">
        <v>41671.25</v>
      </c>
      <c r="C3004" s="16">
        <v>845767.48800000001</v>
      </c>
      <c r="D3004" s="13">
        <v>211441.872</v>
      </c>
    </row>
    <row r="3005" spans="1:4" x14ac:dyDescent="0.2">
      <c r="A3005" s="1">
        <v>41671.25</v>
      </c>
      <c r="B3005" s="1">
        <v>41671.260416666664</v>
      </c>
      <c r="C3005" s="16">
        <v>855234.38899999997</v>
      </c>
      <c r="D3005" s="13">
        <v>213808.59724999999</v>
      </c>
    </row>
    <row r="3006" spans="1:4" x14ac:dyDescent="0.2">
      <c r="A3006" s="1">
        <v>41671.260416666664</v>
      </c>
      <c r="B3006" s="1">
        <v>41671.270833333336</v>
      </c>
      <c r="C3006" s="16">
        <v>852286.12100000004</v>
      </c>
      <c r="D3006" s="13">
        <v>213071.53025000001</v>
      </c>
    </row>
    <row r="3007" spans="1:4" x14ac:dyDescent="0.2">
      <c r="A3007" s="1">
        <v>41671.270833333336</v>
      </c>
      <c r="B3007" s="1">
        <v>41671.28125</v>
      </c>
      <c r="C3007" s="16">
        <v>831980.78200000001</v>
      </c>
      <c r="D3007" s="13">
        <v>207995.1955</v>
      </c>
    </row>
    <row r="3008" spans="1:4" x14ac:dyDescent="0.2">
      <c r="A3008" s="1">
        <v>41671.28125</v>
      </c>
      <c r="B3008" s="1">
        <v>41671.291666666664</v>
      </c>
      <c r="C3008" s="16">
        <v>827263.92</v>
      </c>
      <c r="D3008" s="13">
        <v>206815.98</v>
      </c>
    </row>
    <row r="3009" spans="1:4" x14ac:dyDescent="0.2">
      <c r="A3009" s="1">
        <v>41671.291666666664</v>
      </c>
      <c r="B3009" s="1">
        <v>41671.302083333336</v>
      </c>
      <c r="C3009" s="16">
        <v>829324.35499999998</v>
      </c>
      <c r="D3009" s="13">
        <v>207331.08875</v>
      </c>
    </row>
    <row r="3010" spans="1:4" x14ac:dyDescent="0.2">
      <c r="A3010" s="1">
        <v>41671.302083333336</v>
      </c>
      <c r="B3010" s="1">
        <v>41671.3125</v>
      </c>
      <c r="C3010" s="16">
        <v>833151.94900000002</v>
      </c>
      <c r="D3010" s="13">
        <v>208287.98725000001</v>
      </c>
    </row>
    <row r="3011" spans="1:4" x14ac:dyDescent="0.2">
      <c r="A3011" s="1">
        <v>41671.3125</v>
      </c>
      <c r="B3011" s="1">
        <v>41671.322916666664</v>
      </c>
      <c r="C3011" s="16">
        <v>858761.22400000005</v>
      </c>
      <c r="D3011" s="13">
        <v>214690.30600000001</v>
      </c>
    </row>
    <row r="3012" spans="1:4" x14ac:dyDescent="0.2">
      <c r="A3012" s="1">
        <v>41671.322916666664</v>
      </c>
      <c r="B3012" s="1">
        <v>41671.333333333336</v>
      </c>
      <c r="C3012" s="16">
        <v>865881.28799999994</v>
      </c>
      <c r="D3012" s="13">
        <v>216470.32199999999</v>
      </c>
    </row>
    <row r="3013" spans="1:4" x14ac:dyDescent="0.2">
      <c r="A3013" s="1">
        <v>41671.333333333336</v>
      </c>
      <c r="B3013" s="1">
        <v>41671.34375</v>
      </c>
      <c r="C3013" s="16">
        <v>868719.44200000004</v>
      </c>
      <c r="D3013" s="13">
        <v>217179.86050000001</v>
      </c>
    </row>
    <row r="3014" spans="1:4" x14ac:dyDescent="0.2">
      <c r="A3014" s="1">
        <v>41671.34375</v>
      </c>
      <c r="B3014" s="1">
        <v>41671.354166666664</v>
      </c>
      <c r="C3014" s="16">
        <v>849715.04399999999</v>
      </c>
      <c r="D3014" s="13">
        <v>212428.761</v>
      </c>
    </row>
    <row r="3015" spans="1:4" x14ac:dyDescent="0.2">
      <c r="A3015" s="1">
        <v>41671.354166666664</v>
      </c>
      <c r="B3015" s="1">
        <v>41671.364583333336</v>
      </c>
      <c r="C3015" s="16">
        <v>835551.76699999999</v>
      </c>
      <c r="D3015" s="13">
        <v>208887.94175</v>
      </c>
    </row>
    <row r="3016" spans="1:4" x14ac:dyDescent="0.2">
      <c r="A3016" s="1">
        <v>41671.364583333336</v>
      </c>
      <c r="B3016" s="1">
        <v>41671.375</v>
      </c>
      <c r="C3016" s="16">
        <v>869382.87800000003</v>
      </c>
      <c r="D3016" s="13">
        <v>217345.71950000001</v>
      </c>
    </row>
    <row r="3017" spans="1:4" x14ac:dyDescent="0.2">
      <c r="A3017" s="1">
        <v>41671.375</v>
      </c>
      <c r="B3017" s="1">
        <v>41671.385416666664</v>
      </c>
      <c r="C3017" s="16">
        <v>889900.92599999998</v>
      </c>
      <c r="D3017" s="13">
        <v>222475.23149999999</v>
      </c>
    </row>
    <row r="3018" spans="1:4" x14ac:dyDescent="0.2">
      <c r="A3018" s="1">
        <v>41671.385416666664</v>
      </c>
      <c r="B3018" s="1">
        <v>41671.395833333336</v>
      </c>
      <c r="C3018" s="16">
        <v>889560.24</v>
      </c>
      <c r="D3018" s="13">
        <v>222390.06</v>
      </c>
    </row>
    <row r="3019" spans="1:4" x14ac:dyDescent="0.2">
      <c r="A3019" s="1">
        <v>41671.395833333336</v>
      </c>
      <c r="B3019" s="1">
        <v>41671.40625</v>
      </c>
      <c r="C3019" s="16">
        <v>879037.13300000003</v>
      </c>
      <c r="D3019" s="13">
        <v>219759.28325000001</v>
      </c>
    </row>
    <row r="3020" spans="1:4" x14ac:dyDescent="0.2">
      <c r="A3020" s="1">
        <v>41671.40625</v>
      </c>
      <c r="B3020" s="1">
        <v>41671.416666666664</v>
      </c>
      <c r="C3020" s="16">
        <v>880798.60699999996</v>
      </c>
      <c r="D3020" s="13">
        <v>220199.65174999999</v>
      </c>
    </row>
    <row r="3021" spans="1:4" x14ac:dyDescent="0.2">
      <c r="A3021" s="1">
        <v>41671.416666666664</v>
      </c>
      <c r="B3021" s="1">
        <v>41671.427083333336</v>
      </c>
      <c r="C3021" s="16">
        <v>894113.33799999999</v>
      </c>
      <c r="D3021" s="13">
        <v>223528.3345</v>
      </c>
    </row>
    <row r="3022" spans="1:4" x14ac:dyDescent="0.2">
      <c r="A3022" s="1">
        <v>41671.427083333336</v>
      </c>
      <c r="B3022" s="1">
        <v>41671.4375</v>
      </c>
      <c r="C3022" s="16">
        <v>916662.20400000003</v>
      </c>
      <c r="D3022" s="13">
        <v>229165.55100000001</v>
      </c>
    </row>
    <row r="3023" spans="1:4" x14ac:dyDescent="0.2">
      <c r="A3023" s="1">
        <v>41671.4375</v>
      </c>
      <c r="B3023" s="1">
        <v>41671.447916666664</v>
      </c>
      <c r="C3023" s="16">
        <v>885989.07799999998</v>
      </c>
      <c r="D3023" s="13">
        <v>221497.26949999999</v>
      </c>
    </row>
    <row r="3024" spans="1:4" x14ac:dyDescent="0.2">
      <c r="A3024" s="1">
        <v>41671.447916666664</v>
      </c>
      <c r="B3024" s="1">
        <v>41671.458333333336</v>
      </c>
      <c r="C3024" s="16">
        <v>876717.402</v>
      </c>
      <c r="D3024" s="13">
        <v>219179.3505</v>
      </c>
    </row>
    <row r="3025" spans="1:4" x14ac:dyDescent="0.2">
      <c r="A3025" s="1">
        <v>41671.458333333336</v>
      </c>
      <c r="B3025" s="1">
        <v>41671.46875</v>
      </c>
      <c r="C3025" s="16">
        <v>852660.304</v>
      </c>
      <c r="D3025" s="13">
        <v>213165.076</v>
      </c>
    </row>
    <row r="3026" spans="1:4" x14ac:dyDescent="0.2">
      <c r="A3026" s="1">
        <v>41671.46875</v>
      </c>
      <c r="B3026" s="1">
        <v>41671.479166666664</v>
      </c>
      <c r="C3026" s="16">
        <v>840467.04</v>
      </c>
      <c r="D3026" s="13">
        <v>210116.76</v>
      </c>
    </row>
    <row r="3027" spans="1:4" x14ac:dyDescent="0.2">
      <c r="A3027" s="1">
        <v>41671.479166666664</v>
      </c>
      <c r="B3027" s="1">
        <v>41671.489583333336</v>
      </c>
      <c r="C3027" s="16">
        <v>828237.32799999998</v>
      </c>
      <c r="D3027" s="13">
        <v>207059.33199999999</v>
      </c>
    </row>
    <row r="3028" spans="1:4" x14ac:dyDescent="0.2">
      <c r="A3028" s="1">
        <v>41671.489583333336</v>
      </c>
      <c r="B3028" s="1">
        <v>41671.5</v>
      </c>
      <c r="C3028" s="16">
        <v>817511.70200000005</v>
      </c>
      <c r="D3028" s="13">
        <v>204377.92550000001</v>
      </c>
    </row>
    <row r="3029" spans="1:4" x14ac:dyDescent="0.2">
      <c r="A3029" s="1">
        <v>41671.5</v>
      </c>
      <c r="B3029" s="1">
        <v>41671.510416666664</v>
      </c>
      <c r="C3029" s="16">
        <v>796393.85900000005</v>
      </c>
      <c r="D3029" s="13">
        <v>199098.46475000001</v>
      </c>
    </row>
    <row r="3030" spans="1:4" x14ac:dyDescent="0.2">
      <c r="A3030" s="1">
        <v>41671.510416666664</v>
      </c>
      <c r="B3030" s="1">
        <v>41671.520833333336</v>
      </c>
      <c r="C3030" s="16">
        <v>793121.23800000001</v>
      </c>
      <c r="D3030" s="13">
        <v>198280.3095</v>
      </c>
    </row>
    <row r="3031" spans="1:4" x14ac:dyDescent="0.2">
      <c r="A3031" s="1">
        <v>41671.520833333336</v>
      </c>
      <c r="B3031" s="1">
        <v>41671.53125</v>
      </c>
      <c r="C3031" s="16">
        <v>815416.39899999998</v>
      </c>
      <c r="D3031" s="13">
        <v>203854.09974999999</v>
      </c>
    </row>
    <row r="3032" spans="1:4" x14ac:dyDescent="0.2">
      <c r="A3032" s="1">
        <v>41671.53125</v>
      </c>
      <c r="B3032" s="1">
        <v>41671.541666666664</v>
      </c>
      <c r="C3032" s="16">
        <v>846375.20600000001</v>
      </c>
      <c r="D3032" s="13">
        <v>211593.8015</v>
      </c>
    </row>
    <row r="3033" spans="1:4" x14ac:dyDescent="0.2">
      <c r="A3033" s="1">
        <v>41671.541666666664</v>
      </c>
      <c r="B3033" s="1">
        <v>41671.552083333336</v>
      </c>
      <c r="C3033" s="16">
        <v>845756.85600000003</v>
      </c>
      <c r="D3033" s="13">
        <v>211439.21400000001</v>
      </c>
    </row>
    <row r="3034" spans="1:4" x14ac:dyDescent="0.2">
      <c r="A3034" s="1">
        <v>41671.552083333336</v>
      </c>
      <c r="B3034" s="1">
        <v>41671.5625</v>
      </c>
      <c r="C3034" s="16">
        <v>840943.11</v>
      </c>
      <c r="D3034" s="13">
        <v>210235.7775</v>
      </c>
    </row>
    <row r="3035" spans="1:4" x14ac:dyDescent="0.2">
      <c r="A3035" s="1">
        <v>41671.5625</v>
      </c>
      <c r="B3035" s="1">
        <v>41671.572916666664</v>
      </c>
      <c r="C3035" s="16">
        <v>869996.30200000003</v>
      </c>
      <c r="D3035" s="13">
        <v>217499.07550000001</v>
      </c>
    </row>
    <row r="3036" spans="1:4" x14ac:dyDescent="0.2">
      <c r="A3036" s="1">
        <v>41671.572916666664</v>
      </c>
      <c r="B3036" s="1">
        <v>41671.583333333336</v>
      </c>
      <c r="C3036" s="16">
        <v>851788.29799999995</v>
      </c>
      <c r="D3036" s="13">
        <v>212947.07449999999</v>
      </c>
    </row>
    <row r="3037" spans="1:4" x14ac:dyDescent="0.2">
      <c r="A3037" s="1">
        <v>41671.583333333336</v>
      </c>
      <c r="B3037" s="1">
        <v>41671.59375</v>
      </c>
      <c r="C3037" s="16">
        <v>829214.26699999999</v>
      </c>
      <c r="D3037" s="13">
        <v>207303.56675</v>
      </c>
    </row>
    <row r="3038" spans="1:4" x14ac:dyDescent="0.2">
      <c r="A3038" s="1">
        <v>41671.59375</v>
      </c>
      <c r="B3038" s="1">
        <v>41671.604166666664</v>
      </c>
      <c r="C3038" s="16">
        <v>847446.58700000006</v>
      </c>
      <c r="D3038" s="13">
        <v>211861.64675000001</v>
      </c>
    </row>
    <row r="3039" spans="1:4" x14ac:dyDescent="0.2">
      <c r="A3039" s="1">
        <v>41671.604166666664</v>
      </c>
      <c r="B3039" s="1">
        <v>41671.614583333336</v>
      </c>
      <c r="C3039" s="16">
        <v>885547.80700000003</v>
      </c>
      <c r="D3039" s="13">
        <v>221386.95175000001</v>
      </c>
    </row>
    <row r="3040" spans="1:4" x14ac:dyDescent="0.2">
      <c r="A3040" s="1">
        <v>41671.614583333336</v>
      </c>
      <c r="B3040" s="1">
        <v>41671.625</v>
      </c>
      <c r="C3040" s="16">
        <v>907206.64899999998</v>
      </c>
      <c r="D3040" s="13">
        <v>226801.66224999999</v>
      </c>
    </row>
    <row r="3041" spans="1:4" x14ac:dyDescent="0.2">
      <c r="A3041" s="1">
        <v>41671.625</v>
      </c>
      <c r="B3041" s="1">
        <v>41671.635416666664</v>
      </c>
      <c r="C3041" s="16">
        <v>925569.04</v>
      </c>
      <c r="D3041" s="13">
        <v>231392.26</v>
      </c>
    </row>
    <row r="3042" spans="1:4" x14ac:dyDescent="0.2">
      <c r="A3042" s="1">
        <v>41671.635416666664</v>
      </c>
      <c r="B3042" s="1">
        <v>41671.645833333336</v>
      </c>
      <c r="C3042" s="16">
        <v>921141.26899999997</v>
      </c>
      <c r="D3042" s="13">
        <v>230285.31724999999</v>
      </c>
    </row>
    <row r="3043" spans="1:4" x14ac:dyDescent="0.2">
      <c r="A3043" s="1">
        <v>41671.645833333336</v>
      </c>
      <c r="B3043" s="1">
        <v>41671.65625</v>
      </c>
      <c r="C3043" s="16">
        <v>921320.78700000001</v>
      </c>
      <c r="D3043" s="13">
        <v>230330.19675</v>
      </c>
    </row>
    <row r="3044" spans="1:4" x14ac:dyDescent="0.2">
      <c r="A3044" s="1">
        <v>41671.65625</v>
      </c>
      <c r="B3044" s="1">
        <v>41671.666666666664</v>
      </c>
      <c r="C3044" s="16">
        <v>910237.85900000005</v>
      </c>
      <c r="D3044" s="13">
        <v>227559.46475000001</v>
      </c>
    </row>
    <row r="3045" spans="1:4" x14ac:dyDescent="0.2">
      <c r="A3045" s="1">
        <v>41671.666666666664</v>
      </c>
      <c r="B3045" s="1">
        <v>41671.677083333336</v>
      </c>
      <c r="C3045" s="16">
        <v>953099.21100000001</v>
      </c>
      <c r="D3045" s="13">
        <v>238274.80275</v>
      </c>
    </row>
    <row r="3046" spans="1:4" x14ac:dyDescent="0.2">
      <c r="A3046" s="1">
        <v>41671.677083333336</v>
      </c>
      <c r="B3046" s="1">
        <v>41671.6875</v>
      </c>
      <c r="C3046" s="16">
        <v>995466.2</v>
      </c>
      <c r="D3046" s="13">
        <v>248866.55</v>
      </c>
    </row>
    <row r="3047" spans="1:4" x14ac:dyDescent="0.2">
      <c r="A3047" s="1">
        <v>41671.6875</v>
      </c>
      <c r="B3047" s="1">
        <v>41671.697916666664</v>
      </c>
      <c r="C3047" s="16">
        <v>1012775.403</v>
      </c>
      <c r="D3047" s="13">
        <v>253193.85075000001</v>
      </c>
    </row>
    <row r="3048" spans="1:4" x14ac:dyDescent="0.2">
      <c r="A3048" s="1">
        <v>41671.697916666664</v>
      </c>
      <c r="B3048" s="1">
        <v>41671.708333333336</v>
      </c>
      <c r="C3048" s="16">
        <v>966431.56200000003</v>
      </c>
      <c r="D3048" s="13">
        <v>241607.89050000001</v>
      </c>
    </row>
    <row r="3049" spans="1:4" x14ac:dyDescent="0.2">
      <c r="A3049" s="1">
        <v>41671.708333333336</v>
      </c>
      <c r="B3049" s="1">
        <v>41671.71875</v>
      </c>
      <c r="C3049" s="16">
        <v>966214.049</v>
      </c>
      <c r="D3049" s="13">
        <v>241553.51225</v>
      </c>
    </row>
    <row r="3050" spans="1:4" x14ac:dyDescent="0.2">
      <c r="A3050" s="1">
        <v>41671.71875</v>
      </c>
      <c r="B3050" s="1">
        <v>41671.729166666664</v>
      </c>
      <c r="C3050" s="16">
        <v>951400.83100000001</v>
      </c>
      <c r="D3050" s="13">
        <v>237850.20775</v>
      </c>
    </row>
    <row r="3051" spans="1:4" x14ac:dyDescent="0.2">
      <c r="A3051" s="1">
        <v>41671.729166666664</v>
      </c>
      <c r="B3051" s="1">
        <v>41671.739583333336</v>
      </c>
      <c r="C3051" s="16">
        <v>936304.80799999996</v>
      </c>
      <c r="D3051" s="13">
        <v>234076.20199999999</v>
      </c>
    </row>
    <row r="3052" spans="1:4" x14ac:dyDescent="0.2">
      <c r="A3052" s="1">
        <v>41671.739583333336</v>
      </c>
      <c r="B3052" s="1">
        <v>41671.75</v>
      </c>
      <c r="C3052" s="16">
        <v>920515.49699999997</v>
      </c>
      <c r="D3052" s="13">
        <v>230128.87424999999</v>
      </c>
    </row>
    <row r="3053" spans="1:4" x14ac:dyDescent="0.2">
      <c r="A3053" s="1">
        <v>41671.75</v>
      </c>
      <c r="B3053" s="1">
        <v>41671.760416666664</v>
      </c>
      <c r="C3053" s="16">
        <v>906897.22100000002</v>
      </c>
      <c r="D3053" s="13">
        <v>226724.30525</v>
      </c>
    </row>
    <row r="3054" spans="1:4" x14ac:dyDescent="0.2">
      <c r="A3054" s="1">
        <v>41671.760416666664</v>
      </c>
      <c r="B3054" s="1">
        <v>41671.770833333336</v>
      </c>
      <c r="C3054" s="16">
        <v>892459.48800000001</v>
      </c>
      <c r="D3054" s="13">
        <v>223114.872</v>
      </c>
    </row>
    <row r="3055" spans="1:4" x14ac:dyDescent="0.2">
      <c r="A3055" s="1">
        <v>41671.770833333336</v>
      </c>
      <c r="B3055" s="1">
        <v>41671.78125</v>
      </c>
      <c r="C3055" s="16">
        <v>899989.04599999997</v>
      </c>
      <c r="D3055" s="13">
        <v>224997.26149999999</v>
      </c>
    </row>
    <row r="3056" spans="1:4" x14ac:dyDescent="0.2">
      <c r="A3056" s="1">
        <v>41671.78125</v>
      </c>
      <c r="B3056" s="1">
        <v>41671.791666666664</v>
      </c>
      <c r="C3056" s="16">
        <v>868792.66</v>
      </c>
      <c r="D3056" s="13">
        <v>217198.16500000001</v>
      </c>
    </row>
    <row r="3057" spans="1:4" x14ac:dyDescent="0.2">
      <c r="A3057" s="1">
        <v>41671.791666666664</v>
      </c>
      <c r="B3057" s="1">
        <v>41671.802083333336</v>
      </c>
      <c r="C3057" s="16">
        <v>853134.21600000001</v>
      </c>
      <c r="D3057" s="13">
        <v>213283.554</v>
      </c>
    </row>
    <row r="3058" spans="1:4" x14ac:dyDescent="0.2">
      <c r="A3058" s="1">
        <v>41671.802083333336</v>
      </c>
      <c r="B3058" s="1">
        <v>41671.8125</v>
      </c>
      <c r="C3058" s="16">
        <v>851737.56599999999</v>
      </c>
      <c r="D3058" s="13">
        <v>212934.3915</v>
      </c>
    </row>
    <row r="3059" spans="1:4" x14ac:dyDescent="0.2">
      <c r="A3059" s="1">
        <v>41671.8125</v>
      </c>
      <c r="B3059" s="1">
        <v>41671.822916666664</v>
      </c>
      <c r="C3059" s="16">
        <v>866616.90500000003</v>
      </c>
      <c r="D3059" s="13">
        <v>216654.22625000001</v>
      </c>
    </row>
    <row r="3060" spans="1:4" x14ac:dyDescent="0.2">
      <c r="A3060" s="1">
        <v>41671.822916666664</v>
      </c>
      <c r="B3060" s="1">
        <v>41671.833333333336</v>
      </c>
      <c r="C3060" s="16">
        <v>875035.59</v>
      </c>
      <c r="D3060" s="13">
        <v>218758.89749999999</v>
      </c>
    </row>
    <row r="3061" spans="1:4" x14ac:dyDescent="0.2">
      <c r="A3061" s="1">
        <v>41671.833333333336</v>
      </c>
      <c r="B3061" s="1">
        <v>41671.84375</v>
      </c>
      <c r="C3061" s="16">
        <v>849010.42200000002</v>
      </c>
      <c r="D3061" s="13">
        <v>212252.60550000001</v>
      </c>
    </row>
    <row r="3062" spans="1:4" x14ac:dyDescent="0.2">
      <c r="A3062" s="1">
        <v>41671.84375</v>
      </c>
      <c r="B3062" s="1">
        <v>41671.854166666664</v>
      </c>
      <c r="C3062" s="16">
        <v>809716.73499999999</v>
      </c>
      <c r="D3062" s="13">
        <v>202429.18375</v>
      </c>
    </row>
    <row r="3063" spans="1:4" x14ac:dyDescent="0.2">
      <c r="A3063" s="1">
        <v>41671.854166666664</v>
      </c>
      <c r="B3063" s="1">
        <v>41671.864583333336</v>
      </c>
      <c r="C3063" s="16">
        <v>811894.45200000005</v>
      </c>
      <c r="D3063" s="13">
        <v>202973.61300000001</v>
      </c>
    </row>
    <row r="3064" spans="1:4" x14ac:dyDescent="0.2">
      <c r="A3064" s="1">
        <v>41671.864583333336</v>
      </c>
      <c r="B3064" s="1">
        <v>41671.875</v>
      </c>
      <c r="C3064" s="16">
        <v>822482.89800000004</v>
      </c>
      <c r="D3064" s="13">
        <v>205620.72450000001</v>
      </c>
    </row>
    <row r="3065" spans="1:4" x14ac:dyDescent="0.2">
      <c r="A3065" s="1">
        <v>41671.875</v>
      </c>
      <c r="B3065" s="1">
        <v>41671.885416666664</v>
      </c>
      <c r="C3065" s="16">
        <v>853362.73</v>
      </c>
      <c r="D3065" s="13">
        <v>213340.6825</v>
      </c>
    </row>
    <row r="3066" spans="1:4" x14ac:dyDescent="0.2">
      <c r="A3066" s="1">
        <v>41671.885416666664</v>
      </c>
      <c r="B3066" s="1">
        <v>41671.895833333336</v>
      </c>
      <c r="C3066" s="16">
        <v>878055.22100000002</v>
      </c>
      <c r="D3066" s="13">
        <v>219513.80525</v>
      </c>
    </row>
    <row r="3067" spans="1:4" x14ac:dyDescent="0.2">
      <c r="A3067" s="1">
        <v>41671.895833333336</v>
      </c>
      <c r="B3067" s="1">
        <v>41671.90625</v>
      </c>
      <c r="C3067" s="16">
        <v>883328.15500000003</v>
      </c>
      <c r="D3067" s="13">
        <v>220832.03875000001</v>
      </c>
    </row>
    <row r="3068" spans="1:4" x14ac:dyDescent="0.2">
      <c r="A3068" s="1">
        <v>41671.90625</v>
      </c>
      <c r="B3068" s="1">
        <v>41671.916666666664</v>
      </c>
      <c r="C3068" s="16">
        <v>887770.652</v>
      </c>
      <c r="D3068" s="13">
        <v>221942.663</v>
      </c>
    </row>
    <row r="3069" spans="1:4" x14ac:dyDescent="0.2">
      <c r="A3069" s="1">
        <v>41671.916666666664</v>
      </c>
      <c r="B3069" s="1">
        <v>41671.927083333336</v>
      </c>
      <c r="C3069" s="16">
        <v>879377.92799999996</v>
      </c>
      <c r="D3069" s="13">
        <v>219844.48199999999</v>
      </c>
    </row>
    <row r="3070" spans="1:4" x14ac:dyDescent="0.2">
      <c r="A3070" s="1">
        <v>41671.927083333336</v>
      </c>
      <c r="B3070" s="1">
        <v>41671.9375</v>
      </c>
      <c r="C3070" s="16">
        <v>867639.92</v>
      </c>
      <c r="D3070" s="13">
        <v>216909.98</v>
      </c>
    </row>
    <row r="3071" spans="1:4" x14ac:dyDescent="0.2">
      <c r="A3071" s="1">
        <v>41671.9375</v>
      </c>
      <c r="B3071" s="1">
        <v>41671.947916666664</v>
      </c>
      <c r="C3071" s="16">
        <v>880880.89599999995</v>
      </c>
      <c r="D3071" s="13">
        <v>220220.22399999999</v>
      </c>
    </row>
    <row r="3072" spans="1:4" x14ac:dyDescent="0.2">
      <c r="A3072" s="1">
        <v>41671.947916666664</v>
      </c>
      <c r="B3072" s="1">
        <v>41671.958333333336</v>
      </c>
      <c r="C3072" s="16">
        <v>866127.69900000002</v>
      </c>
      <c r="D3072" s="13">
        <v>216531.92475000001</v>
      </c>
    </row>
    <row r="3073" spans="1:4" x14ac:dyDescent="0.2">
      <c r="A3073" s="1">
        <v>41671.958333333336</v>
      </c>
      <c r="B3073" s="1">
        <v>41671.96875</v>
      </c>
      <c r="C3073" s="16">
        <v>843058.32700000005</v>
      </c>
      <c r="D3073" s="13">
        <v>210764.58175000001</v>
      </c>
    </row>
    <row r="3074" spans="1:4" x14ac:dyDescent="0.2">
      <c r="A3074" s="1">
        <v>41671.96875</v>
      </c>
      <c r="B3074" s="1">
        <v>41671.979166666664</v>
      </c>
      <c r="C3074" s="16">
        <v>823336.54599999997</v>
      </c>
      <c r="D3074" s="13">
        <v>205834.13649999999</v>
      </c>
    </row>
    <row r="3075" spans="1:4" x14ac:dyDescent="0.2">
      <c r="A3075" s="1">
        <v>41671.979166666664</v>
      </c>
      <c r="B3075" s="1">
        <v>41671.989583333336</v>
      </c>
      <c r="C3075" s="16">
        <v>793168.44200000004</v>
      </c>
      <c r="D3075" s="13">
        <v>198292.11050000001</v>
      </c>
    </row>
    <row r="3076" spans="1:4" x14ac:dyDescent="0.2">
      <c r="A3076" s="1">
        <v>41671.989583333336</v>
      </c>
      <c r="B3076" s="1">
        <v>41672</v>
      </c>
      <c r="C3076" s="16">
        <v>769937.85900000005</v>
      </c>
      <c r="D3076" s="13">
        <v>192484.46475000001</v>
      </c>
    </row>
    <row r="3077" spans="1:4" x14ac:dyDescent="0.2">
      <c r="A3077" s="1">
        <v>41672</v>
      </c>
      <c r="B3077" s="1">
        <v>41672.010416666664</v>
      </c>
      <c r="C3077" s="16">
        <v>756784.20700000005</v>
      </c>
      <c r="D3077" s="13">
        <v>189196.05175000001</v>
      </c>
    </row>
    <row r="3078" spans="1:4" x14ac:dyDescent="0.2">
      <c r="A3078" s="1">
        <v>41672.010416666664</v>
      </c>
      <c r="B3078" s="1">
        <v>41672.020833333336</v>
      </c>
      <c r="C3078" s="16">
        <v>767017.21600000001</v>
      </c>
      <c r="D3078" s="13">
        <v>191754.304</v>
      </c>
    </row>
    <row r="3079" spans="1:4" x14ac:dyDescent="0.2">
      <c r="A3079" s="1">
        <v>41672.020833333336</v>
      </c>
      <c r="B3079" s="1">
        <v>41672.03125</v>
      </c>
      <c r="C3079" s="16">
        <v>752595.27599999995</v>
      </c>
      <c r="D3079" s="13">
        <v>188148.81899999999</v>
      </c>
    </row>
    <row r="3080" spans="1:4" x14ac:dyDescent="0.2">
      <c r="A3080" s="1">
        <v>41672.03125</v>
      </c>
      <c r="B3080" s="1">
        <v>41672.041666666664</v>
      </c>
      <c r="C3080" s="16">
        <v>745391.5</v>
      </c>
      <c r="D3080" s="13">
        <v>186347.875</v>
      </c>
    </row>
    <row r="3081" spans="1:4" x14ac:dyDescent="0.2">
      <c r="A3081" s="1">
        <v>41672.041666666664</v>
      </c>
      <c r="B3081" s="1">
        <v>41672.052083333336</v>
      </c>
      <c r="C3081" s="16">
        <v>735587.01899999997</v>
      </c>
      <c r="D3081" s="13">
        <v>183896.75474999999</v>
      </c>
    </row>
    <row r="3082" spans="1:4" x14ac:dyDescent="0.2">
      <c r="A3082" s="1">
        <v>41672.052083333336</v>
      </c>
      <c r="B3082" s="1">
        <v>41672.0625</v>
      </c>
      <c r="C3082" s="16">
        <v>759911.00399999996</v>
      </c>
      <c r="D3082" s="13">
        <v>189977.75099999999</v>
      </c>
    </row>
    <row r="3083" spans="1:4" x14ac:dyDescent="0.2">
      <c r="A3083" s="1">
        <v>41672.0625</v>
      </c>
      <c r="B3083" s="1">
        <v>41672.072916666664</v>
      </c>
      <c r="C3083" s="16">
        <v>781257.64</v>
      </c>
      <c r="D3083" s="13">
        <v>195314.41</v>
      </c>
    </row>
    <row r="3084" spans="1:4" x14ac:dyDescent="0.2">
      <c r="A3084" s="1">
        <v>41672.072916666664</v>
      </c>
      <c r="B3084" s="1">
        <v>41672.083333333336</v>
      </c>
      <c r="C3084" s="16">
        <v>815330.08700000006</v>
      </c>
      <c r="D3084" s="13">
        <v>203832.52175000001</v>
      </c>
    </row>
    <row r="3085" spans="1:4" x14ac:dyDescent="0.2">
      <c r="A3085" s="1">
        <v>41672.083333333336</v>
      </c>
      <c r="B3085" s="1">
        <v>41672.09375</v>
      </c>
      <c r="C3085" s="16">
        <v>826643.098</v>
      </c>
      <c r="D3085" s="13">
        <v>206660.7745</v>
      </c>
    </row>
    <row r="3086" spans="1:4" x14ac:dyDescent="0.2">
      <c r="A3086" s="1">
        <v>41672.09375</v>
      </c>
      <c r="B3086" s="1">
        <v>41672.104166666664</v>
      </c>
      <c r="C3086" s="16">
        <v>838238.64099999995</v>
      </c>
      <c r="D3086" s="13">
        <v>209559.66024999999</v>
      </c>
    </row>
    <row r="3087" spans="1:4" x14ac:dyDescent="0.2">
      <c r="A3087" s="1">
        <v>41672.104166666664</v>
      </c>
      <c r="B3087" s="1">
        <v>41672.114583333336</v>
      </c>
      <c r="C3087" s="16">
        <v>801244.88100000005</v>
      </c>
      <c r="D3087" s="13">
        <v>200311.22025000001</v>
      </c>
    </row>
    <row r="3088" spans="1:4" x14ac:dyDescent="0.2">
      <c r="A3088" s="1">
        <v>41672.114583333336</v>
      </c>
      <c r="B3088" s="1">
        <v>41672.125</v>
      </c>
      <c r="C3088" s="16">
        <v>804161.30700000003</v>
      </c>
      <c r="D3088" s="13">
        <v>201040.32675000001</v>
      </c>
    </row>
    <row r="3089" spans="1:4" x14ac:dyDescent="0.2">
      <c r="A3089" s="1">
        <v>41672.125</v>
      </c>
      <c r="B3089" s="1">
        <v>41672.135416666664</v>
      </c>
      <c r="C3089" s="16">
        <v>816491.53500000003</v>
      </c>
      <c r="D3089" s="13">
        <v>204122.88375000001</v>
      </c>
    </row>
    <row r="3090" spans="1:4" x14ac:dyDescent="0.2">
      <c r="A3090" s="1">
        <v>41672.135416666664</v>
      </c>
      <c r="B3090" s="1">
        <v>41672.145833333336</v>
      </c>
      <c r="C3090" s="16">
        <v>821080.13500000001</v>
      </c>
      <c r="D3090" s="13">
        <v>205270.03375</v>
      </c>
    </row>
    <row r="3091" spans="1:4" x14ac:dyDescent="0.2">
      <c r="A3091" s="1">
        <v>41672.145833333336</v>
      </c>
      <c r="B3091" s="1">
        <v>41672.15625</v>
      </c>
      <c r="C3091" s="16">
        <v>785586.94400000002</v>
      </c>
      <c r="D3091" s="13">
        <v>196396.736</v>
      </c>
    </row>
    <row r="3092" spans="1:4" x14ac:dyDescent="0.2">
      <c r="A3092" s="1">
        <v>41672.15625</v>
      </c>
      <c r="B3092" s="1">
        <v>41672.166666666664</v>
      </c>
      <c r="C3092" s="16">
        <v>749249.03300000005</v>
      </c>
      <c r="D3092" s="13">
        <v>187312.25825000001</v>
      </c>
    </row>
    <row r="3093" spans="1:4" x14ac:dyDescent="0.2">
      <c r="A3093" s="1">
        <v>41672.166666666664</v>
      </c>
      <c r="B3093" s="1">
        <v>41672.177083333336</v>
      </c>
      <c r="C3093" s="16">
        <v>696970.51300000004</v>
      </c>
      <c r="D3093" s="13">
        <v>174242.62825000001</v>
      </c>
    </row>
    <row r="3094" spans="1:4" x14ac:dyDescent="0.2">
      <c r="A3094" s="1">
        <v>41672.177083333336</v>
      </c>
      <c r="B3094" s="1">
        <v>41672.1875</v>
      </c>
      <c r="C3094" s="16">
        <v>692705.99199999997</v>
      </c>
      <c r="D3094" s="13">
        <v>173176.49799999999</v>
      </c>
    </row>
    <row r="3095" spans="1:4" x14ac:dyDescent="0.2">
      <c r="A3095" s="1">
        <v>41672.1875</v>
      </c>
      <c r="B3095" s="1">
        <v>41672.197916666664</v>
      </c>
      <c r="C3095" s="16">
        <v>675482.777</v>
      </c>
      <c r="D3095" s="13">
        <v>168870.69425</v>
      </c>
    </row>
    <row r="3096" spans="1:4" x14ac:dyDescent="0.2">
      <c r="A3096" s="1">
        <v>41672.197916666664</v>
      </c>
      <c r="B3096" s="1">
        <v>41672.208333333336</v>
      </c>
      <c r="C3096" s="16">
        <v>663472.26800000004</v>
      </c>
      <c r="D3096" s="13">
        <v>165868.06700000001</v>
      </c>
    </row>
    <row r="3097" spans="1:4" x14ac:dyDescent="0.2">
      <c r="A3097" s="1">
        <v>41672.208333333336</v>
      </c>
      <c r="B3097" s="1">
        <v>41672.21875</v>
      </c>
      <c r="C3097" s="16">
        <v>684337.78099999996</v>
      </c>
      <c r="D3097" s="13">
        <v>171084.44524999999</v>
      </c>
    </row>
    <row r="3098" spans="1:4" x14ac:dyDescent="0.2">
      <c r="A3098" s="1">
        <v>41672.21875</v>
      </c>
      <c r="B3098" s="1">
        <v>41672.229166666664</v>
      </c>
      <c r="C3098" s="16">
        <v>701791.78399999999</v>
      </c>
      <c r="D3098" s="13">
        <v>175447.946</v>
      </c>
    </row>
    <row r="3099" spans="1:4" x14ac:dyDescent="0.2">
      <c r="A3099" s="1">
        <v>41672.229166666664</v>
      </c>
      <c r="B3099" s="1">
        <v>41672.239583333336</v>
      </c>
      <c r="C3099" s="16">
        <v>683317.8</v>
      </c>
      <c r="D3099" s="13">
        <v>170829.45</v>
      </c>
    </row>
    <row r="3100" spans="1:4" x14ac:dyDescent="0.2">
      <c r="A3100" s="1">
        <v>41672.239583333336</v>
      </c>
      <c r="B3100" s="1">
        <v>41672.25</v>
      </c>
      <c r="C3100" s="16">
        <v>665929.32799999998</v>
      </c>
      <c r="D3100" s="13">
        <v>166482.33199999999</v>
      </c>
    </row>
    <row r="3101" spans="1:4" x14ac:dyDescent="0.2">
      <c r="A3101" s="1">
        <v>41672.25</v>
      </c>
      <c r="B3101" s="1">
        <v>41672.260416666664</v>
      </c>
      <c r="C3101" s="16">
        <v>652485.77300000004</v>
      </c>
      <c r="D3101" s="13">
        <v>163121.44325000001</v>
      </c>
    </row>
    <row r="3102" spans="1:4" x14ac:dyDescent="0.2">
      <c r="A3102" s="1">
        <v>41672.260416666664</v>
      </c>
      <c r="B3102" s="1">
        <v>41672.270833333336</v>
      </c>
      <c r="C3102" s="16">
        <v>594466.88800000004</v>
      </c>
      <c r="D3102" s="13">
        <v>148616.72200000001</v>
      </c>
    </row>
    <row r="3103" spans="1:4" x14ac:dyDescent="0.2">
      <c r="A3103" s="1">
        <v>41672.270833333336</v>
      </c>
      <c r="B3103" s="1">
        <v>41672.28125</v>
      </c>
      <c r="C3103" s="16">
        <v>576831.54299999995</v>
      </c>
      <c r="D3103" s="13">
        <v>144207.88574999999</v>
      </c>
    </row>
    <row r="3104" spans="1:4" x14ac:dyDescent="0.2">
      <c r="A3104" s="1">
        <v>41672.28125</v>
      </c>
      <c r="B3104" s="1">
        <v>41672.291666666664</v>
      </c>
      <c r="C3104" s="16">
        <v>553751.04200000002</v>
      </c>
      <c r="D3104" s="13">
        <v>138437.7605</v>
      </c>
    </row>
    <row r="3105" spans="1:4" x14ac:dyDescent="0.2">
      <c r="A3105" s="1">
        <v>41672.291666666664</v>
      </c>
      <c r="B3105" s="1">
        <v>41672.302083333336</v>
      </c>
      <c r="C3105" s="16">
        <v>548343.63500000001</v>
      </c>
      <c r="D3105" s="13">
        <v>137085.90875</v>
      </c>
    </row>
    <row r="3106" spans="1:4" x14ac:dyDescent="0.2">
      <c r="A3106" s="1">
        <v>41672.302083333336</v>
      </c>
      <c r="B3106" s="1">
        <v>41672.3125</v>
      </c>
      <c r="C3106" s="16">
        <v>554867.33400000003</v>
      </c>
      <c r="D3106" s="13">
        <v>138716.83350000001</v>
      </c>
    </row>
    <row r="3107" spans="1:4" x14ac:dyDescent="0.2">
      <c r="A3107" s="1">
        <v>41672.3125</v>
      </c>
      <c r="B3107" s="1">
        <v>41672.322916666664</v>
      </c>
      <c r="C3107" s="16">
        <v>549474.64599999995</v>
      </c>
      <c r="D3107" s="13">
        <v>137368.66149999999</v>
      </c>
    </row>
    <row r="3108" spans="1:4" x14ac:dyDescent="0.2">
      <c r="A3108" s="1">
        <v>41672.322916666664</v>
      </c>
      <c r="B3108" s="1">
        <v>41672.333333333336</v>
      </c>
      <c r="C3108" s="16">
        <v>544769.22199999995</v>
      </c>
      <c r="D3108" s="13">
        <v>136192.30549999999</v>
      </c>
    </row>
    <row r="3109" spans="1:4" x14ac:dyDescent="0.2">
      <c r="A3109" s="1">
        <v>41672.333333333336</v>
      </c>
      <c r="B3109" s="1">
        <v>41672.34375</v>
      </c>
      <c r="C3109" s="16">
        <v>520510.57299999997</v>
      </c>
      <c r="D3109" s="13">
        <v>130127.64324999999</v>
      </c>
    </row>
    <row r="3110" spans="1:4" x14ac:dyDescent="0.2">
      <c r="A3110" s="1">
        <v>41672.34375</v>
      </c>
      <c r="B3110" s="1">
        <v>41672.354166666664</v>
      </c>
      <c r="C3110" s="16">
        <v>526192.01199999999</v>
      </c>
      <c r="D3110" s="13">
        <v>131548.003</v>
      </c>
    </row>
    <row r="3111" spans="1:4" x14ac:dyDescent="0.2">
      <c r="A3111" s="1">
        <v>41672.354166666664</v>
      </c>
      <c r="B3111" s="1">
        <v>41672.364583333336</v>
      </c>
      <c r="C3111" s="16">
        <v>565517.80599999998</v>
      </c>
      <c r="D3111" s="13">
        <v>141379.4515</v>
      </c>
    </row>
    <row r="3112" spans="1:4" x14ac:dyDescent="0.2">
      <c r="A3112" s="1">
        <v>41672.364583333336</v>
      </c>
      <c r="B3112" s="1">
        <v>41672.375</v>
      </c>
      <c r="C3112" s="16">
        <v>584322.43299999996</v>
      </c>
      <c r="D3112" s="13">
        <v>146080.60824999999</v>
      </c>
    </row>
    <row r="3113" spans="1:4" x14ac:dyDescent="0.2">
      <c r="A3113" s="1">
        <v>41672.375</v>
      </c>
      <c r="B3113" s="1">
        <v>41672.385416666664</v>
      </c>
      <c r="C3113" s="16">
        <v>597854.55700000003</v>
      </c>
      <c r="D3113" s="13">
        <v>149463.63925000001</v>
      </c>
    </row>
    <row r="3114" spans="1:4" x14ac:dyDescent="0.2">
      <c r="A3114" s="1">
        <v>41672.385416666664</v>
      </c>
      <c r="B3114" s="1">
        <v>41672.395833333336</v>
      </c>
      <c r="C3114" s="16">
        <v>574270.14599999995</v>
      </c>
      <c r="D3114" s="13">
        <v>143567.53649999999</v>
      </c>
    </row>
    <row r="3115" spans="1:4" x14ac:dyDescent="0.2">
      <c r="A3115" s="1">
        <v>41672.395833333336</v>
      </c>
      <c r="B3115" s="1">
        <v>41672.40625</v>
      </c>
      <c r="C3115" s="16">
        <v>570624.02899999998</v>
      </c>
      <c r="D3115" s="13">
        <v>142656.00725</v>
      </c>
    </row>
    <row r="3116" spans="1:4" x14ac:dyDescent="0.2">
      <c r="A3116" s="1">
        <v>41672.40625</v>
      </c>
      <c r="B3116" s="1">
        <v>41672.416666666664</v>
      </c>
      <c r="C3116" s="16">
        <v>563024.91099999996</v>
      </c>
      <c r="D3116" s="13">
        <v>140756.22774999999</v>
      </c>
    </row>
    <row r="3117" spans="1:4" x14ac:dyDescent="0.2">
      <c r="A3117" s="1">
        <v>41672.416666666664</v>
      </c>
      <c r="B3117" s="1">
        <v>41672.427083333336</v>
      </c>
      <c r="C3117" s="16">
        <v>516782.995</v>
      </c>
      <c r="D3117" s="13">
        <v>129195.74875</v>
      </c>
    </row>
    <row r="3118" spans="1:4" x14ac:dyDescent="0.2">
      <c r="A3118" s="1">
        <v>41672.427083333336</v>
      </c>
      <c r="B3118" s="1">
        <v>41672.4375</v>
      </c>
      <c r="C3118" s="16">
        <v>476785.84700000001</v>
      </c>
      <c r="D3118" s="13">
        <v>119196.46175</v>
      </c>
    </row>
    <row r="3119" spans="1:4" x14ac:dyDescent="0.2">
      <c r="A3119" s="1">
        <v>41672.4375</v>
      </c>
      <c r="B3119" s="1">
        <v>41672.447916666664</v>
      </c>
      <c r="C3119" s="16">
        <v>442298.99900000001</v>
      </c>
      <c r="D3119" s="13">
        <v>110574.74975</v>
      </c>
    </row>
    <row r="3120" spans="1:4" x14ac:dyDescent="0.2">
      <c r="A3120" s="1">
        <v>41672.447916666664</v>
      </c>
      <c r="B3120" s="1">
        <v>41672.458333333336</v>
      </c>
      <c r="C3120" s="16">
        <v>413017.28700000001</v>
      </c>
      <c r="D3120" s="13">
        <v>103254.32175</v>
      </c>
    </row>
    <row r="3121" spans="1:4" x14ac:dyDescent="0.2">
      <c r="A3121" s="1">
        <v>41672.458333333336</v>
      </c>
      <c r="B3121" s="1">
        <v>41672.46875</v>
      </c>
      <c r="C3121" s="16">
        <v>381251.76899999997</v>
      </c>
      <c r="D3121" s="13">
        <v>95312.942249999993</v>
      </c>
    </row>
    <row r="3122" spans="1:4" x14ac:dyDescent="0.2">
      <c r="A3122" s="1">
        <v>41672.46875</v>
      </c>
      <c r="B3122" s="1">
        <v>41672.479166666664</v>
      </c>
      <c r="C3122" s="16">
        <v>372707.261</v>
      </c>
      <c r="D3122" s="13">
        <v>93176.81525</v>
      </c>
    </row>
    <row r="3123" spans="1:4" x14ac:dyDescent="0.2">
      <c r="A3123" s="1">
        <v>41672.479166666664</v>
      </c>
      <c r="B3123" s="1">
        <v>41672.489583333336</v>
      </c>
      <c r="C3123" s="16">
        <v>377798.93</v>
      </c>
      <c r="D3123" s="13">
        <v>94449.732499999998</v>
      </c>
    </row>
    <row r="3124" spans="1:4" x14ac:dyDescent="0.2">
      <c r="A3124" s="1">
        <v>41672.489583333336</v>
      </c>
      <c r="B3124" s="1">
        <v>41672.5</v>
      </c>
      <c r="C3124" s="16">
        <v>383443.24400000001</v>
      </c>
      <c r="D3124" s="13">
        <v>95860.811000000002</v>
      </c>
    </row>
    <row r="3125" spans="1:4" x14ac:dyDescent="0.2">
      <c r="A3125" s="1">
        <v>41672.5</v>
      </c>
      <c r="B3125" s="1">
        <v>41672.510416666664</v>
      </c>
      <c r="C3125" s="16">
        <v>379126.15299999999</v>
      </c>
      <c r="D3125" s="13">
        <v>94781.538249999998</v>
      </c>
    </row>
    <row r="3126" spans="1:4" x14ac:dyDescent="0.2">
      <c r="A3126" s="1">
        <v>41672.510416666664</v>
      </c>
      <c r="B3126" s="1">
        <v>41672.520833333336</v>
      </c>
      <c r="C3126" s="16">
        <v>390094.05200000003</v>
      </c>
      <c r="D3126" s="13">
        <v>97523.513000000006</v>
      </c>
    </row>
    <row r="3127" spans="1:4" x14ac:dyDescent="0.2">
      <c r="A3127" s="1">
        <v>41672.520833333336</v>
      </c>
      <c r="B3127" s="1">
        <v>41672.53125</v>
      </c>
      <c r="C3127" s="16">
        <v>390478.29599999997</v>
      </c>
      <c r="D3127" s="13">
        <v>97619.573999999993</v>
      </c>
    </row>
    <row r="3128" spans="1:4" x14ac:dyDescent="0.2">
      <c r="A3128" s="1">
        <v>41672.53125</v>
      </c>
      <c r="B3128" s="1">
        <v>41672.541666666664</v>
      </c>
      <c r="C3128" s="16">
        <v>383678.93800000002</v>
      </c>
      <c r="D3128" s="13">
        <v>95919.734500000006</v>
      </c>
    </row>
    <row r="3129" spans="1:4" x14ac:dyDescent="0.2">
      <c r="A3129" s="1">
        <v>41672.541666666664</v>
      </c>
      <c r="B3129" s="1">
        <v>41672.552083333336</v>
      </c>
      <c r="C3129" s="16">
        <v>396155.304</v>
      </c>
      <c r="D3129" s="13">
        <v>99038.826000000001</v>
      </c>
    </row>
    <row r="3130" spans="1:4" x14ac:dyDescent="0.2">
      <c r="A3130" s="1">
        <v>41672.552083333336</v>
      </c>
      <c r="B3130" s="1">
        <v>41672.5625</v>
      </c>
      <c r="C3130" s="16">
        <v>412163.54300000001</v>
      </c>
      <c r="D3130" s="13">
        <v>103040.88575</v>
      </c>
    </row>
    <row r="3131" spans="1:4" x14ac:dyDescent="0.2">
      <c r="A3131" s="1">
        <v>41672.5625</v>
      </c>
      <c r="B3131" s="1">
        <v>41672.572916666664</v>
      </c>
      <c r="C3131" s="16">
        <v>398381.89399999997</v>
      </c>
      <c r="D3131" s="13">
        <v>99595.473499999993</v>
      </c>
    </row>
    <row r="3132" spans="1:4" x14ac:dyDescent="0.2">
      <c r="A3132" s="1">
        <v>41672.572916666664</v>
      </c>
      <c r="B3132" s="1">
        <v>41672.583333333336</v>
      </c>
      <c r="C3132" s="16">
        <v>383205.05300000001</v>
      </c>
      <c r="D3132" s="13">
        <v>95801.263250000004</v>
      </c>
    </row>
    <row r="3133" spans="1:4" x14ac:dyDescent="0.2">
      <c r="A3133" s="1">
        <v>41672.583333333336</v>
      </c>
      <c r="B3133" s="1">
        <v>41672.59375</v>
      </c>
      <c r="C3133" s="16">
        <v>378205.66399999999</v>
      </c>
      <c r="D3133" s="13">
        <v>94551.415999999997</v>
      </c>
    </row>
    <row r="3134" spans="1:4" x14ac:dyDescent="0.2">
      <c r="A3134" s="1">
        <v>41672.59375</v>
      </c>
      <c r="B3134" s="1">
        <v>41672.604166666664</v>
      </c>
      <c r="C3134" s="16">
        <v>354209.46399999998</v>
      </c>
      <c r="D3134" s="13">
        <v>88552.365999999995</v>
      </c>
    </row>
    <row r="3135" spans="1:4" x14ac:dyDescent="0.2">
      <c r="A3135" s="1">
        <v>41672.604166666664</v>
      </c>
      <c r="B3135" s="1">
        <v>41672.614583333336</v>
      </c>
      <c r="C3135" s="16">
        <v>310720.315</v>
      </c>
      <c r="D3135" s="13">
        <v>77680.078750000001</v>
      </c>
    </row>
    <row r="3136" spans="1:4" x14ac:dyDescent="0.2">
      <c r="A3136" s="1">
        <v>41672.614583333336</v>
      </c>
      <c r="B3136" s="1">
        <v>41672.625</v>
      </c>
      <c r="C3136" s="16">
        <v>295174.99</v>
      </c>
      <c r="D3136" s="13">
        <v>73793.747499999998</v>
      </c>
    </row>
    <row r="3137" spans="1:4" x14ac:dyDescent="0.2">
      <c r="A3137" s="1">
        <v>41672.625</v>
      </c>
      <c r="B3137" s="1">
        <v>41672.635416666664</v>
      </c>
      <c r="C3137" s="16">
        <v>262026.27600000001</v>
      </c>
      <c r="D3137" s="13">
        <v>65506.569000000003</v>
      </c>
    </row>
    <row r="3138" spans="1:4" x14ac:dyDescent="0.2">
      <c r="A3138" s="1">
        <v>41672.635416666664</v>
      </c>
      <c r="B3138" s="1">
        <v>41672.645833333336</v>
      </c>
      <c r="C3138" s="16">
        <v>241125.63500000001</v>
      </c>
      <c r="D3138" s="13">
        <v>60281.408750000002</v>
      </c>
    </row>
    <row r="3139" spans="1:4" x14ac:dyDescent="0.2">
      <c r="A3139" s="1">
        <v>41672.645833333336</v>
      </c>
      <c r="B3139" s="1">
        <v>41672.65625</v>
      </c>
      <c r="C3139" s="16">
        <v>209719.163</v>
      </c>
      <c r="D3139" s="13">
        <v>52429.79075</v>
      </c>
    </row>
    <row r="3140" spans="1:4" x14ac:dyDescent="0.2">
      <c r="A3140" s="1">
        <v>41672.65625</v>
      </c>
      <c r="B3140" s="1">
        <v>41672.666666666664</v>
      </c>
      <c r="C3140" s="16">
        <v>169786.53200000001</v>
      </c>
      <c r="D3140" s="13">
        <v>42446.633000000002</v>
      </c>
    </row>
    <row r="3141" spans="1:4" x14ac:dyDescent="0.2">
      <c r="A3141" s="1">
        <v>41672.666666666664</v>
      </c>
      <c r="B3141" s="1">
        <v>41672.677083333336</v>
      </c>
      <c r="C3141" s="16">
        <v>151170.481</v>
      </c>
      <c r="D3141" s="13">
        <v>37792.62025</v>
      </c>
    </row>
    <row r="3142" spans="1:4" x14ac:dyDescent="0.2">
      <c r="A3142" s="1">
        <v>41672.677083333336</v>
      </c>
      <c r="B3142" s="1">
        <v>41672.6875</v>
      </c>
      <c r="C3142" s="16">
        <v>131343.215</v>
      </c>
      <c r="D3142" s="13">
        <v>32835.803749999999</v>
      </c>
    </row>
    <row r="3143" spans="1:4" x14ac:dyDescent="0.2">
      <c r="A3143" s="1">
        <v>41672.6875</v>
      </c>
      <c r="B3143" s="1">
        <v>41672.697916666664</v>
      </c>
      <c r="C3143" s="16">
        <v>111008.761</v>
      </c>
      <c r="D3143" s="13">
        <v>27752.19025</v>
      </c>
    </row>
    <row r="3144" spans="1:4" x14ac:dyDescent="0.2">
      <c r="A3144" s="1">
        <v>41672.697916666664</v>
      </c>
      <c r="B3144" s="1">
        <v>41672.708333333336</v>
      </c>
      <c r="C3144" s="16">
        <v>102384.185</v>
      </c>
      <c r="D3144" s="13">
        <v>25596.046249999999</v>
      </c>
    </row>
    <row r="3145" spans="1:4" x14ac:dyDescent="0.2">
      <c r="A3145" s="1">
        <v>41672.708333333336</v>
      </c>
      <c r="B3145" s="1">
        <v>41672.71875</v>
      </c>
      <c r="C3145" s="16">
        <v>100290.849</v>
      </c>
      <c r="D3145" s="13">
        <v>25072.71225</v>
      </c>
    </row>
    <row r="3146" spans="1:4" x14ac:dyDescent="0.2">
      <c r="A3146" s="1">
        <v>41672.71875</v>
      </c>
      <c r="B3146" s="1">
        <v>41672.729166666664</v>
      </c>
      <c r="C3146" s="16">
        <v>105220.87</v>
      </c>
      <c r="D3146" s="13">
        <v>26305.217499999999</v>
      </c>
    </row>
    <row r="3147" spans="1:4" x14ac:dyDescent="0.2">
      <c r="A3147" s="1">
        <v>41672.729166666664</v>
      </c>
      <c r="B3147" s="1">
        <v>41672.739583333336</v>
      </c>
      <c r="C3147" s="16">
        <v>100426.93399999999</v>
      </c>
      <c r="D3147" s="13">
        <v>25106.733499999998</v>
      </c>
    </row>
    <row r="3148" spans="1:4" x14ac:dyDescent="0.2">
      <c r="A3148" s="1">
        <v>41672.739583333336</v>
      </c>
      <c r="B3148" s="1">
        <v>41672.75</v>
      </c>
      <c r="C3148" s="16">
        <v>99443.457999999999</v>
      </c>
      <c r="D3148" s="13">
        <v>24860.8645</v>
      </c>
    </row>
    <row r="3149" spans="1:4" x14ac:dyDescent="0.2">
      <c r="A3149" s="1">
        <v>41672.75</v>
      </c>
      <c r="B3149" s="1">
        <v>41672.760416666664</v>
      </c>
      <c r="C3149" s="16">
        <v>103557.59600000001</v>
      </c>
      <c r="D3149" s="13">
        <v>25889.399000000001</v>
      </c>
    </row>
    <row r="3150" spans="1:4" x14ac:dyDescent="0.2">
      <c r="A3150" s="1">
        <v>41672.760416666664</v>
      </c>
      <c r="B3150" s="1">
        <v>41672.770833333336</v>
      </c>
      <c r="C3150" s="16">
        <v>105325.64599999999</v>
      </c>
      <c r="D3150" s="13">
        <v>26331.411499999998</v>
      </c>
    </row>
    <row r="3151" spans="1:4" x14ac:dyDescent="0.2">
      <c r="A3151" s="1">
        <v>41672.770833333336</v>
      </c>
      <c r="B3151" s="1">
        <v>41672.78125</v>
      </c>
      <c r="C3151" s="16">
        <v>110790.94</v>
      </c>
      <c r="D3151" s="13">
        <v>27697.735000000001</v>
      </c>
    </row>
    <row r="3152" spans="1:4" x14ac:dyDescent="0.2">
      <c r="A3152" s="1">
        <v>41672.78125</v>
      </c>
      <c r="B3152" s="1">
        <v>41672.791666666664</v>
      </c>
      <c r="C3152" s="16">
        <v>106218.488</v>
      </c>
      <c r="D3152" s="13">
        <v>26554.621999999999</v>
      </c>
    </row>
    <row r="3153" spans="1:4" x14ac:dyDescent="0.2">
      <c r="A3153" s="1">
        <v>41672.791666666664</v>
      </c>
      <c r="B3153" s="1">
        <v>41672.802083333336</v>
      </c>
      <c r="C3153" s="16">
        <v>99660.921000000002</v>
      </c>
      <c r="D3153" s="13">
        <v>24915.230250000001</v>
      </c>
    </row>
    <row r="3154" spans="1:4" x14ac:dyDescent="0.2">
      <c r="A3154" s="1">
        <v>41672.802083333336</v>
      </c>
      <c r="B3154" s="1">
        <v>41672.8125</v>
      </c>
      <c r="C3154" s="16">
        <v>82399.952000000005</v>
      </c>
      <c r="D3154" s="13">
        <v>20599.988000000001</v>
      </c>
    </row>
    <row r="3155" spans="1:4" x14ac:dyDescent="0.2">
      <c r="A3155" s="1">
        <v>41672.8125</v>
      </c>
      <c r="B3155" s="1">
        <v>41672.822916666664</v>
      </c>
      <c r="C3155" s="16">
        <v>62136.247000000003</v>
      </c>
      <c r="D3155" s="13">
        <v>15534.061750000001</v>
      </c>
    </row>
    <row r="3156" spans="1:4" x14ac:dyDescent="0.2">
      <c r="A3156" s="1">
        <v>41672.822916666664</v>
      </c>
      <c r="B3156" s="1">
        <v>41672.833333333336</v>
      </c>
      <c r="C3156" s="16">
        <v>62242.171000000002</v>
      </c>
      <c r="D3156" s="13">
        <v>15560.542750000001</v>
      </c>
    </row>
    <row r="3157" spans="1:4" x14ac:dyDescent="0.2">
      <c r="A3157" s="1">
        <v>41672.833333333336</v>
      </c>
      <c r="B3157" s="1">
        <v>41672.84375</v>
      </c>
      <c r="C3157" s="16">
        <v>69581.107999999993</v>
      </c>
      <c r="D3157" s="13">
        <v>17395.276999999998</v>
      </c>
    </row>
    <row r="3158" spans="1:4" x14ac:dyDescent="0.2">
      <c r="A3158" s="1">
        <v>41672.84375</v>
      </c>
      <c r="B3158" s="1">
        <v>41672.854166666664</v>
      </c>
      <c r="C3158" s="16">
        <v>76142.596999999994</v>
      </c>
      <c r="D3158" s="13">
        <v>19035.649249999999</v>
      </c>
    </row>
    <row r="3159" spans="1:4" x14ac:dyDescent="0.2">
      <c r="A3159" s="1">
        <v>41672.854166666664</v>
      </c>
      <c r="B3159" s="1">
        <v>41672.864583333336</v>
      </c>
      <c r="C3159" s="16">
        <v>79457.489000000001</v>
      </c>
      <c r="D3159" s="13">
        <v>19864.37225</v>
      </c>
    </row>
    <row r="3160" spans="1:4" x14ac:dyDescent="0.2">
      <c r="A3160" s="1">
        <v>41672.864583333336</v>
      </c>
      <c r="B3160" s="1">
        <v>41672.875</v>
      </c>
      <c r="C3160" s="16">
        <v>90006.369000000006</v>
      </c>
      <c r="D3160" s="13">
        <v>22501.592250000002</v>
      </c>
    </row>
    <row r="3161" spans="1:4" x14ac:dyDescent="0.2">
      <c r="A3161" s="1">
        <v>41672.875</v>
      </c>
      <c r="B3161" s="1">
        <v>41672.885416666664</v>
      </c>
      <c r="C3161" s="16">
        <v>100252.564</v>
      </c>
      <c r="D3161" s="13">
        <v>25063.141</v>
      </c>
    </row>
    <row r="3162" spans="1:4" x14ac:dyDescent="0.2">
      <c r="A3162" s="1">
        <v>41672.885416666664</v>
      </c>
      <c r="B3162" s="1">
        <v>41672.895833333336</v>
      </c>
      <c r="C3162" s="16">
        <v>104553.026</v>
      </c>
      <c r="D3162" s="13">
        <v>26138.2565</v>
      </c>
    </row>
    <row r="3163" spans="1:4" x14ac:dyDescent="0.2">
      <c r="A3163" s="1">
        <v>41672.895833333336</v>
      </c>
      <c r="B3163" s="1">
        <v>41672.90625</v>
      </c>
      <c r="C3163" s="16">
        <v>109250.959</v>
      </c>
      <c r="D3163" s="13">
        <v>27312.739750000001</v>
      </c>
    </row>
    <row r="3164" spans="1:4" x14ac:dyDescent="0.2">
      <c r="A3164" s="1">
        <v>41672.90625</v>
      </c>
      <c r="B3164" s="1">
        <v>41672.916666666664</v>
      </c>
      <c r="C3164" s="16">
        <v>107224.819</v>
      </c>
      <c r="D3164" s="13">
        <v>26806.204750000001</v>
      </c>
    </row>
    <row r="3165" spans="1:4" x14ac:dyDescent="0.2">
      <c r="A3165" s="1">
        <v>41672.916666666664</v>
      </c>
      <c r="B3165" s="1">
        <v>41672.927083333336</v>
      </c>
      <c r="C3165" s="16">
        <v>105465.54399999999</v>
      </c>
      <c r="D3165" s="13">
        <v>26366.385999999999</v>
      </c>
    </row>
    <row r="3166" spans="1:4" x14ac:dyDescent="0.2">
      <c r="A3166" s="1">
        <v>41672.927083333336</v>
      </c>
      <c r="B3166" s="1">
        <v>41672.9375</v>
      </c>
      <c r="C3166" s="16">
        <v>111923.899</v>
      </c>
      <c r="D3166" s="13">
        <v>27980.974750000001</v>
      </c>
    </row>
    <row r="3167" spans="1:4" x14ac:dyDescent="0.2">
      <c r="A3167" s="1">
        <v>41672.9375</v>
      </c>
      <c r="B3167" s="1">
        <v>41672.947916666664</v>
      </c>
      <c r="C3167" s="16">
        <v>125252.488</v>
      </c>
      <c r="D3167" s="13">
        <v>31313.121999999999</v>
      </c>
    </row>
    <row r="3168" spans="1:4" x14ac:dyDescent="0.2">
      <c r="A3168" s="1">
        <v>41672.947916666664</v>
      </c>
      <c r="B3168" s="1">
        <v>41672.958333333336</v>
      </c>
      <c r="C3168" s="16">
        <v>145094.75599999999</v>
      </c>
      <c r="D3168" s="13">
        <v>36273.688999999998</v>
      </c>
    </row>
    <row r="3169" spans="1:4" x14ac:dyDescent="0.2">
      <c r="A3169" s="1">
        <v>41672.958333333336</v>
      </c>
      <c r="B3169" s="1">
        <v>41672.96875</v>
      </c>
      <c r="C3169" s="16">
        <v>152654.136</v>
      </c>
      <c r="D3169" s="13">
        <v>38163.534</v>
      </c>
    </row>
    <row r="3170" spans="1:4" x14ac:dyDescent="0.2">
      <c r="A3170" s="1">
        <v>41672.96875</v>
      </c>
      <c r="B3170" s="1">
        <v>41672.979166666664</v>
      </c>
      <c r="C3170" s="16">
        <v>170568.079</v>
      </c>
      <c r="D3170" s="13">
        <v>42642.019749999999</v>
      </c>
    </row>
    <row r="3171" spans="1:4" x14ac:dyDescent="0.2">
      <c r="A3171" s="1">
        <v>41672.979166666664</v>
      </c>
      <c r="B3171" s="1">
        <v>41672.989583333336</v>
      </c>
      <c r="C3171" s="16">
        <v>186192.79699999999</v>
      </c>
      <c r="D3171" s="13">
        <v>46548.199249999998</v>
      </c>
    </row>
    <row r="3172" spans="1:4" x14ac:dyDescent="0.2">
      <c r="A3172" s="1">
        <v>41672.989583333336</v>
      </c>
      <c r="B3172" s="1">
        <v>41673</v>
      </c>
      <c r="C3172" s="16">
        <v>180353.50899999999</v>
      </c>
      <c r="D3172" s="13">
        <v>45088.377249999998</v>
      </c>
    </row>
    <row r="3173" spans="1:4" x14ac:dyDescent="0.2">
      <c r="A3173" s="1">
        <v>41673</v>
      </c>
      <c r="B3173" s="1">
        <v>41673.010416666664</v>
      </c>
      <c r="C3173" s="16">
        <v>174257.46599999999</v>
      </c>
      <c r="D3173" s="13">
        <v>43564.366499999996</v>
      </c>
    </row>
    <row r="3174" spans="1:4" x14ac:dyDescent="0.2">
      <c r="A3174" s="1">
        <v>41673.010416666664</v>
      </c>
      <c r="B3174" s="1">
        <v>41673.020833333336</v>
      </c>
      <c r="C3174" s="16">
        <v>180436.20800000001</v>
      </c>
      <c r="D3174" s="13">
        <v>45109.052000000003</v>
      </c>
    </row>
    <row r="3175" spans="1:4" x14ac:dyDescent="0.2">
      <c r="A3175" s="1">
        <v>41673.020833333336</v>
      </c>
      <c r="B3175" s="1">
        <v>41673.03125</v>
      </c>
      <c r="C3175" s="16">
        <v>190213.353</v>
      </c>
      <c r="D3175" s="13">
        <v>47553.338250000001</v>
      </c>
    </row>
    <row r="3176" spans="1:4" x14ac:dyDescent="0.2">
      <c r="A3176" s="1">
        <v>41673.03125</v>
      </c>
      <c r="B3176" s="1">
        <v>41673.041666666664</v>
      </c>
      <c r="C3176" s="16">
        <v>198662.889</v>
      </c>
      <c r="D3176" s="13">
        <v>49665.722249999999</v>
      </c>
    </row>
    <row r="3177" spans="1:4" x14ac:dyDescent="0.2">
      <c r="A3177" s="1">
        <v>41673.041666666664</v>
      </c>
      <c r="B3177" s="1">
        <v>41673.052083333336</v>
      </c>
      <c r="C3177" s="16">
        <v>190947.75899999999</v>
      </c>
      <c r="D3177" s="13">
        <v>47736.939749999998</v>
      </c>
    </row>
    <row r="3178" spans="1:4" x14ac:dyDescent="0.2">
      <c r="A3178" s="1">
        <v>41673.052083333336</v>
      </c>
      <c r="B3178" s="1">
        <v>41673.0625</v>
      </c>
      <c r="C3178" s="16">
        <v>181989.861</v>
      </c>
      <c r="D3178" s="13">
        <v>45497.465250000001</v>
      </c>
    </row>
    <row r="3179" spans="1:4" x14ac:dyDescent="0.2">
      <c r="A3179" s="1">
        <v>41673.0625</v>
      </c>
      <c r="B3179" s="1">
        <v>41673.072916666664</v>
      </c>
      <c r="C3179" s="16">
        <v>199506.19399999999</v>
      </c>
      <c r="D3179" s="13">
        <v>49876.548499999997</v>
      </c>
    </row>
    <row r="3180" spans="1:4" x14ac:dyDescent="0.2">
      <c r="A3180" s="1">
        <v>41673.072916666664</v>
      </c>
      <c r="B3180" s="1">
        <v>41673.083333333336</v>
      </c>
      <c r="C3180" s="16">
        <v>211648.88200000001</v>
      </c>
      <c r="D3180" s="13">
        <v>52912.220500000003</v>
      </c>
    </row>
    <row r="3181" spans="1:4" x14ac:dyDescent="0.2">
      <c r="A3181" s="1">
        <v>41673.083333333336</v>
      </c>
      <c r="B3181" s="1">
        <v>41673.09375</v>
      </c>
      <c r="C3181" s="16">
        <v>221564.554</v>
      </c>
      <c r="D3181" s="13">
        <v>55391.138500000001</v>
      </c>
    </row>
    <row r="3182" spans="1:4" x14ac:dyDescent="0.2">
      <c r="A3182" s="1">
        <v>41673.09375</v>
      </c>
      <c r="B3182" s="1">
        <v>41673.104166666664</v>
      </c>
      <c r="C3182" s="16">
        <v>250638.05</v>
      </c>
      <c r="D3182" s="13">
        <v>62659.512499999997</v>
      </c>
    </row>
    <row r="3183" spans="1:4" x14ac:dyDescent="0.2">
      <c r="A3183" s="1">
        <v>41673.104166666664</v>
      </c>
      <c r="B3183" s="1">
        <v>41673.114583333336</v>
      </c>
      <c r="C3183" s="16">
        <v>277171.92099999997</v>
      </c>
      <c r="D3183" s="13">
        <v>69292.980249999993</v>
      </c>
    </row>
    <row r="3184" spans="1:4" x14ac:dyDescent="0.2">
      <c r="A3184" s="1">
        <v>41673.114583333336</v>
      </c>
      <c r="B3184" s="1">
        <v>41673.125</v>
      </c>
      <c r="C3184" s="16">
        <v>313492.755</v>
      </c>
      <c r="D3184" s="13">
        <v>78373.188750000001</v>
      </c>
    </row>
    <row r="3185" spans="1:4" x14ac:dyDescent="0.2">
      <c r="A3185" s="1">
        <v>41673.125</v>
      </c>
      <c r="B3185" s="1">
        <v>41673.135416666664</v>
      </c>
      <c r="C3185" s="16">
        <v>345986.19699999999</v>
      </c>
      <c r="D3185" s="13">
        <v>86496.549249999996</v>
      </c>
    </row>
    <row r="3186" spans="1:4" x14ac:dyDescent="0.2">
      <c r="A3186" s="1">
        <v>41673.135416666664</v>
      </c>
      <c r="B3186" s="1">
        <v>41673.145833333336</v>
      </c>
      <c r="C3186" s="16">
        <v>355488.46600000001</v>
      </c>
      <c r="D3186" s="13">
        <v>88872.116500000004</v>
      </c>
    </row>
    <row r="3187" spans="1:4" x14ac:dyDescent="0.2">
      <c r="A3187" s="1">
        <v>41673.145833333336</v>
      </c>
      <c r="B3187" s="1">
        <v>41673.15625</v>
      </c>
      <c r="C3187" s="16">
        <v>363356.88099999999</v>
      </c>
      <c r="D3187" s="13">
        <v>90839.220249999998</v>
      </c>
    </row>
    <row r="3188" spans="1:4" x14ac:dyDescent="0.2">
      <c r="A3188" s="1">
        <v>41673.15625</v>
      </c>
      <c r="B3188" s="1">
        <v>41673.166666666664</v>
      </c>
      <c r="C3188" s="16">
        <v>365944.23100000003</v>
      </c>
      <c r="D3188" s="13">
        <v>91486.057750000007</v>
      </c>
    </row>
    <row r="3189" spans="1:4" x14ac:dyDescent="0.2">
      <c r="A3189" s="1">
        <v>41673.166666666664</v>
      </c>
      <c r="B3189" s="1">
        <v>41673.177083333336</v>
      </c>
      <c r="C3189" s="16">
        <v>376504.42</v>
      </c>
      <c r="D3189" s="13">
        <v>94126.104999999996</v>
      </c>
    </row>
    <row r="3190" spans="1:4" x14ac:dyDescent="0.2">
      <c r="A3190" s="1">
        <v>41673.177083333336</v>
      </c>
      <c r="B3190" s="1">
        <v>41673.1875</v>
      </c>
      <c r="C3190" s="16">
        <v>393444.64199999999</v>
      </c>
      <c r="D3190" s="13">
        <v>98361.160499999998</v>
      </c>
    </row>
    <row r="3191" spans="1:4" x14ac:dyDescent="0.2">
      <c r="A3191" s="1">
        <v>41673.1875</v>
      </c>
      <c r="B3191" s="1">
        <v>41673.197916666664</v>
      </c>
      <c r="C3191" s="16">
        <v>422154.03100000002</v>
      </c>
      <c r="D3191" s="13">
        <v>105538.50775</v>
      </c>
    </row>
    <row r="3192" spans="1:4" x14ac:dyDescent="0.2">
      <c r="A3192" s="1">
        <v>41673.197916666664</v>
      </c>
      <c r="B3192" s="1">
        <v>41673.208333333336</v>
      </c>
      <c r="C3192" s="16">
        <v>423254.76400000002</v>
      </c>
      <c r="D3192" s="13">
        <v>105813.69100000001</v>
      </c>
    </row>
    <row r="3193" spans="1:4" x14ac:dyDescent="0.2">
      <c r="A3193" s="1">
        <v>41673.208333333336</v>
      </c>
      <c r="B3193" s="1">
        <v>41673.21875</v>
      </c>
      <c r="C3193" s="16">
        <v>414365.14500000002</v>
      </c>
      <c r="D3193" s="13">
        <v>103591.28625</v>
      </c>
    </row>
    <row r="3194" spans="1:4" x14ac:dyDescent="0.2">
      <c r="A3194" s="1">
        <v>41673.21875</v>
      </c>
      <c r="B3194" s="1">
        <v>41673.229166666664</v>
      </c>
      <c r="C3194" s="16">
        <v>420319.50900000002</v>
      </c>
      <c r="D3194" s="13">
        <v>105079.87725000001</v>
      </c>
    </row>
    <row r="3195" spans="1:4" x14ac:dyDescent="0.2">
      <c r="A3195" s="1">
        <v>41673.229166666664</v>
      </c>
      <c r="B3195" s="1">
        <v>41673.239583333336</v>
      </c>
      <c r="C3195" s="16">
        <v>425803.35</v>
      </c>
      <c r="D3195" s="13">
        <v>106450.83749999999</v>
      </c>
    </row>
    <row r="3196" spans="1:4" x14ac:dyDescent="0.2">
      <c r="A3196" s="1">
        <v>41673.239583333336</v>
      </c>
      <c r="B3196" s="1">
        <v>41673.25</v>
      </c>
      <c r="C3196" s="16">
        <v>427010.21600000001</v>
      </c>
      <c r="D3196" s="13">
        <v>106752.554</v>
      </c>
    </row>
    <row r="3197" spans="1:4" x14ac:dyDescent="0.2">
      <c r="A3197" s="1">
        <v>41673.25</v>
      </c>
      <c r="B3197" s="1">
        <v>41673.260416666664</v>
      </c>
      <c r="C3197" s="16">
        <v>449565.98499999999</v>
      </c>
      <c r="D3197" s="13">
        <v>112391.49625</v>
      </c>
    </row>
    <row r="3198" spans="1:4" x14ac:dyDescent="0.2">
      <c r="A3198" s="1">
        <v>41673.260416666664</v>
      </c>
      <c r="B3198" s="1">
        <v>41673.270833333336</v>
      </c>
      <c r="C3198" s="16">
        <v>461315.842</v>
      </c>
      <c r="D3198" s="13">
        <v>115328.9605</v>
      </c>
    </row>
    <row r="3199" spans="1:4" x14ac:dyDescent="0.2">
      <c r="A3199" s="1">
        <v>41673.270833333336</v>
      </c>
      <c r="B3199" s="1">
        <v>41673.28125</v>
      </c>
      <c r="C3199" s="16">
        <v>464131.74300000002</v>
      </c>
      <c r="D3199" s="13">
        <v>116032.93575</v>
      </c>
    </row>
    <row r="3200" spans="1:4" x14ac:dyDescent="0.2">
      <c r="A3200" s="1">
        <v>41673.28125</v>
      </c>
      <c r="B3200" s="1">
        <v>41673.291666666664</v>
      </c>
      <c r="C3200" s="16">
        <v>457914.266</v>
      </c>
      <c r="D3200" s="13">
        <v>114478.5665</v>
      </c>
    </row>
    <row r="3201" spans="1:4" x14ac:dyDescent="0.2">
      <c r="A3201" s="1">
        <v>41673.291666666664</v>
      </c>
      <c r="B3201" s="1">
        <v>41673.302083333336</v>
      </c>
      <c r="C3201" s="16">
        <v>449356.27</v>
      </c>
      <c r="D3201" s="13">
        <v>112339.0675</v>
      </c>
    </row>
    <row r="3202" spans="1:4" x14ac:dyDescent="0.2">
      <c r="A3202" s="1">
        <v>41673.302083333336</v>
      </c>
      <c r="B3202" s="1">
        <v>41673.3125</v>
      </c>
      <c r="C3202" s="16">
        <v>444382.36099999998</v>
      </c>
      <c r="D3202" s="13">
        <v>111095.59024999999</v>
      </c>
    </row>
    <row r="3203" spans="1:4" x14ac:dyDescent="0.2">
      <c r="A3203" s="1">
        <v>41673.3125</v>
      </c>
      <c r="B3203" s="1">
        <v>41673.322916666664</v>
      </c>
      <c r="C3203" s="16">
        <v>448206.95</v>
      </c>
      <c r="D3203" s="13">
        <v>112051.7375</v>
      </c>
    </row>
    <row r="3204" spans="1:4" x14ac:dyDescent="0.2">
      <c r="A3204" s="1">
        <v>41673.322916666664</v>
      </c>
      <c r="B3204" s="1">
        <v>41673.333333333336</v>
      </c>
      <c r="C3204" s="16">
        <v>461029.22700000001</v>
      </c>
      <c r="D3204" s="13">
        <v>115257.30675</v>
      </c>
    </row>
    <row r="3205" spans="1:4" x14ac:dyDescent="0.2">
      <c r="A3205" s="1">
        <v>41673.333333333336</v>
      </c>
      <c r="B3205" s="1">
        <v>41673.34375</v>
      </c>
      <c r="C3205" s="16">
        <v>484644.18800000002</v>
      </c>
      <c r="D3205" s="13">
        <v>121161.04700000001</v>
      </c>
    </row>
    <row r="3206" spans="1:4" x14ac:dyDescent="0.2">
      <c r="A3206" s="1">
        <v>41673.34375</v>
      </c>
      <c r="B3206" s="1">
        <v>41673.354166666664</v>
      </c>
      <c r="C3206" s="16">
        <v>488039.95799999998</v>
      </c>
      <c r="D3206" s="13">
        <v>122009.9895</v>
      </c>
    </row>
    <row r="3207" spans="1:4" x14ac:dyDescent="0.2">
      <c r="A3207" s="1">
        <v>41673.354166666664</v>
      </c>
      <c r="B3207" s="1">
        <v>41673.364583333336</v>
      </c>
      <c r="C3207" s="16">
        <v>483171.04800000001</v>
      </c>
      <c r="D3207" s="13">
        <v>120792.762</v>
      </c>
    </row>
    <row r="3208" spans="1:4" x14ac:dyDescent="0.2">
      <c r="A3208" s="1">
        <v>41673.364583333336</v>
      </c>
      <c r="B3208" s="1">
        <v>41673.375</v>
      </c>
      <c r="C3208" s="16">
        <v>492911.15100000001</v>
      </c>
      <c r="D3208" s="13">
        <v>123227.78775</v>
      </c>
    </row>
    <row r="3209" spans="1:4" x14ac:dyDescent="0.2">
      <c r="A3209" s="1">
        <v>41673.375</v>
      </c>
      <c r="B3209" s="1">
        <v>41673.385416666664</v>
      </c>
      <c r="C3209" s="16">
        <v>475114.95600000001</v>
      </c>
      <c r="D3209" s="13">
        <v>118778.739</v>
      </c>
    </row>
    <row r="3210" spans="1:4" x14ac:dyDescent="0.2">
      <c r="A3210" s="1">
        <v>41673.385416666664</v>
      </c>
      <c r="B3210" s="1">
        <v>41673.395833333336</v>
      </c>
      <c r="C3210" s="16">
        <v>474431.13</v>
      </c>
      <c r="D3210" s="13">
        <v>118607.7825</v>
      </c>
    </row>
    <row r="3211" spans="1:4" x14ac:dyDescent="0.2">
      <c r="A3211" s="1">
        <v>41673.395833333336</v>
      </c>
      <c r="B3211" s="1">
        <v>41673.40625</v>
      </c>
      <c r="C3211" s="16">
        <v>452149.82400000002</v>
      </c>
      <c r="D3211" s="13">
        <v>113037.45600000001</v>
      </c>
    </row>
    <row r="3212" spans="1:4" x14ac:dyDescent="0.2">
      <c r="A3212" s="1">
        <v>41673.40625</v>
      </c>
      <c r="B3212" s="1">
        <v>41673.416666666664</v>
      </c>
      <c r="C3212" s="16">
        <v>526301.48800000001</v>
      </c>
      <c r="D3212" s="13">
        <v>131575.372</v>
      </c>
    </row>
    <row r="3213" spans="1:4" x14ac:dyDescent="0.2">
      <c r="A3213" s="1">
        <v>41673.416666666664</v>
      </c>
      <c r="B3213" s="1">
        <v>41673.427083333336</v>
      </c>
      <c r="C3213" s="16">
        <v>552631.17000000004</v>
      </c>
      <c r="D3213" s="13">
        <v>138157.79250000001</v>
      </c>
    </row>
    <row r="3214" spans="1:4" x14ac:dyDescent="0.2">
      <c r="A3214" s="1">
        <v>41673.427083333336</v>
      </c>
      <c r="B3214" s="1">
        <v>41673.4375</v>
      </c>
      <c r="C3214" s="16">
        <v>594136.69499999995</v>
      </c>
      <c r="D3214" s="13">
        <v>148534.17374999999</v>
      </c>
    </row>
    <row r="3215" spans="1:4" x14ac:dyDescent="0.2">
      <c r="A3215" s="1">
        <v>41673.4375</v>
      </c>
      <c r="B3215" s="1">
        <v>41673.447916666664</v>
      </c>
      <c r="C3215" s="16">
        <v>583122.79599999997</v>
      </c>
      <c r="D3215" s="13">
        <v>145780.69899999999</v>
      </c>
    </row>
    <row r="3216" spans="1:4" x14ac:dyDescent="0.2">
      <c r="A3216" s="1">
        <v>41673.447916666664</v>
      </c>
      <c r="B3216" s="1">
        <v>41673.458333333336</v>
      </c>
      <c r="C3216" s="16">
        <v>599970.62699999998</v>
      </c>
      <c r="D3216" s="13">
        <v>149992.65674999999</v>
      </c>
    </row>
    <row r="3217" spans="1:4" x14ac:dyDescent="0.2">
      <c r="A3217" s="1">
        <v>41673.458333333336</v>
      </c>
      <c r="B3217" s="1">
        <v>41673.46875</v>
      </c>
      <c r="C3217" s="16">
        <v>586743.00300000003</v>
      </c>
      <c r="D3217" s="13">
        <v>146685.75075000001</v>
      </c>
    </row>
    <row r="3218" spans="1:4" x14ac:dyDescent="0.2">
      <c r="A3218" s="1">
        <v>41673.46875</v>
      </c>
      <c r="B3218" s="1">
        <v>41673.479166666664</v>
      </c>
      <c r="C3218" s="16">
        <v>572681.60699999996</v>
      </c>
      <c r="D3218" s="13">
        <v>143170.40174999999</v>
      </c>
    </row>
    <row r="3219" spans="1:4" x14ac:dyDescent="0.2">
      <c r="A3219" s="1">
        <v>41673.479166666664</v>
      </c>
      <c r="B3219" s="1">
        <v>41673.489583333336</v>
      </c>
      <c r="C3219" s="16">
        <v>541684.728</v>
      </c>
      <c r="D3219" s="13">
        <v>135421.182</v>
      </c>
    </row>
    <row r="3220" spans="1:4" x14ac:dyDescent="0.2">
      <c r="A3220" s="1">
        <v>41673.489583333336</v>
      </c>
      <c r="B3220" s="1">
        <v>41673.5</v>
      </c>
      <c r="C3220" s="16">
        <v>506832.141</v>
      </c>
      <c r="D3220" s="13">
        <v>126708.03525</v>
      </c>
    </row>
    <row r="3221" spans="1:4" x14ac:dyDescent="0.2">
      <c r="A3221" s="1">
        <v>41673.5</v>
      </c>
      <c r="B3221" s="1">
        <v>41673.510416666664</v>
      </c>
      <c r="C3221" s="16">
        <v>501018.00599999999</v>
      </c>
      <c r="D3221" s="13">
        <v>125254.5015</v>
      </c>
    </row>
    <row r="3222" spans="1:4" x14ac:dyDescent="0.2">
      <c r="A3222" s="1">
        <v>41673.510416666664</v>
      </c>
      <c r="B3222" s="1">
        <v>41673.520833333336</v>
      </c>
      <c r="C3222" s="16">
        <v>503978.848</v>
      </c>
      <c r="D3222" s="13">
        <v>125994.712</v>
      </c>
    </row>
    <row r="3223" spans="1:4" x14ac:dyDescent="0.2">
      <c r="A3223" s="1">
        <v>41673.520833333336</v>
      </c>
      <c r="B3223" s="1">
        <v>41673.53125</v>
      </c>
      <c r="C3223" s="16">
        <v>498783.72399999999</v>
      </c>
      <c r="D3223" s="13">
        <v>124695.931</v>
      </c>
    </row>
    <row r="3224" spans="1:4" x14ac:dyDescent="0.2">
      <c r="A3224" s="1">
        <v>41673.53125</v>
      </c>
      <c r="B3224" s="1">
        <v>41673.541666666664</v>
      </c>
      <c r="C3224" s="16">
        <v>481490.864</v>
      </c>
      <c r="D3224" s="13">
        <v>120372.716</v>
      </c>
    </row>
    <row r="3225" spans="1:4" x14ac:dyDescent="0.2">
      <c r="A3225" s="1">
        <v>41673.541666666664</v>
      </c>
      <c r="B3225" s="1">
        <v>41673.552083333336</v>
      </c>
      <c r="C3225" s="16">
        <v>462396.21600000001</v>
      </c>
      <c r="D3225" s="13">
        <v>115599.054</v>
      </c>
    </row>
    <row r="3226" spans="1:4" x14ac:dyDescent="0.2">
      <c r="A3226" s="1">
        <v>41673.552083333336</v>
      </c>
      <c r="B3226" s="1">
        <v>41673.5625</v>
      </c>
      <c r="C3226" s="16">
        <v>453854.37099999998</v>
      </c>
      <c r="D3226" s="13">
        <v>113463.59275</v>
      </c>
    </row>
    <row r="3227" spans="1:4" x14ac:dyDescent="0.2">
      <c r="A3227" s="1">
        <v>41673.5625</v>
      </c>
      <c r="B3227" s="1">
        <v>41673.572916666664</v>
      </c>
      <c r="C3227" s="16">
        <v>441035.34299999999</v>
      </c>
      <c r="D3227" s="13">
        <v>110258.83575</v>
      </c>
    </row>
    <row r="3228" spans="1:4" x14ac:dyDescent="0.2">
      <c r="A3228" s="1">
        <v>41673.572916666664</v>
      </c>
      <c r="B3228" s="1">
        <v>41673.583333333336</v>
      </c>
      <c r="C3228" s="16">
        <v>419729.40600000002</v>
      </c>
      <c r="D3228" s="13">
        <v>104932.3515</v>
      </c>
    </row>
    <row r="3229" spans="1:4" x14ac:dyDescent="0.2">
      <c r="A3229" s="1">
        <v>41673.583333333336</v>
      </c>
      <c r="B3229" s="1">
        <v>41673.59375</v>
      </c>
      <c r="C3229" s="16">
        <v>409891.93400000001</v>
      </c>
      <c r="D3229" s="13">
        <v>102472.9835</v>
      </c>
    </row>
    <row r="3230" spans="1:4" x14ac:dyDescent="0.2">
      <c r="A3230" s="1">
        <v>41673.59375</v>
      </c>
      <c r="B3230" s="1">
        <v>41673.604166666664</v>
      </c>
      <c r="C3230" s="16">
        <v>396210.984</v>
      </c>
      <c r="D3230" s="13">
        <v>99052.745999999999</v>
      </c>
    </row>
    <row r="3231" spans="1:4" x14ac:dyDescent="0.2">
      <c r="A3231" s="1">
        <v>41673.604166666664</v>
      </c>
      <c r="B3231" s="1">
        <v>41673.614583333336</v>
      </c>
      <c r="C3231" s="16">
        <v>397077.304</v>
      </c>
      <c r="D3231" s="13">
        <v>99269.326000000001</v>
      </c>
    </row>
    <row r="3232" spans="1:4" x14ac:dyDescent="0.2">
      <c r="A3232" s="1">
        <v>41673.614583333336</v>
      </c>
      <c r="B3232" s="1">
        <v>41673.625</v>
      </c>
      <c r="C3232" s="16">
        <v>386509.36099999998</v>
      </c>
      <c r="D3232" s="13">
        <v>96627.340249999994</v>
      </c>
    </row>
    <row r="3233" spans="1:4" x14ac:dyDescent="0.2">
      <c r="A3233" s="1">
        <v>41673.625</v>
      </c>
      <c r="B3233" s="1">
        <v>41673.635416666664</v>
      </c>
      <c r="C3233" s="16">
        <v>398316.97</v>
      </c>
      <c r="D3233" s="13">
        <v>99579.242499999993</v>
      </c>
    </row>
    <row r="3234" spans="1:4" x14ac:dyDescent="0.2">
      <c r="A3234" s="1">
        <v>41673.635416666664</v>
      </c>
      <c r="B3234" s="1">
        <v>41673.645833333336</v>
      </c>
      <c r="C3234" s="16">
        <v>397818.15100000001</v>
      </c>
      <c r="D3234" s="13">
        <v>99454.537750000003</v>
      </c>
    </row>
    <row r="3235" spans="1:4" x14ac:dyDescent="0.2">
      <c r="A3235" s="1">
        <v>41673.645833333336</v>
      </c>
      <c r="B3235" s="1">
        <v>41673.65625</v>
      </c>
      <c r="C3235" s="16">
        <v>420351.86200000002</v>
      </c>
      <c r="D3235" s="13">
        <v>105087.96550000001</v>
      </c>
    </row>
    <row r="3236" spans="1:4" x14ac:dyDescent="0.2">
      <c r="A3236" s="1">
        <v>41673.65625</v>
      </c>
      <c r="B3236" s="1">
        <v>41673.666666666664</v>
      </c>
      <c r="C3236" s="16">
        <v>450478.19799999997</v>
      </c>
      <c r="D3236" s="13">
        <v>112619.54949999999</v>
      </c>
    </row>
    <row r="3237" spans="1:4" x14ac:dyDescent="0.2">
      <c r="A3237" s="1">
        <v>41673.666666666664</v>
      </c>
      <c r="B3237" s="1">
        <v>41673.677083333336</v>
      </c>
      <c r="C3237" s="16">
        <v>492635.935</v>
      </c>
      <c r="D3237" s="13">
        <v>123158.98375</v>
      </c>
    </row>
    <row r="3238" spans="1:4" x14ac:dyDescent="0.2">
      <c r="A3238" s="1">
        <v>41673.677083333336</v>
      </c>
      <c r="B3238" s="1">
        <v>41673.6875</v>
      </c>
      <c r="C3238" s="16">
        <v>512929.48700000002</v>
      </c>
      <c r="D3238" s="13">
        <v>128232.37175000001</v>
      </c>
    </row>
    <row r="3239" spans="1:4" x14ac:dyDescent="0.2">
      <c r="A3239" s="1">
        <v>41673.6875</v>
      </c>
      <c r="B3239" s="1">
        <v>41673.697916666664</v>
      </c>
      <c r="C3239" s="16">
        <v>540332.50300000003</v>
      </c>
      <c r="D3239" s="13">
        <v>135083.12575000001</v>
      </c>
    </row>
    <row r="3240" spans="1:4" x14ac:dyDescent="0.2">
      <c r="A3240" s="1">
        <v>41673.697916666664</v>
      </c>
      <c r="B3240" s="1">
        <v>41673.708333333336</v>
      </c>
      <c r="C3240" s="16">
        <v>560074.54299999995</v>
      </c>
      <c r="D3240" s="13">
        <v>140018.63574999999</v>
      </c>
    </row>
    <row r="3241" spans="1:4" x14ac:dyDescent="0.2">
      <c r="A3241" s="1">
        <v>41673.708333333336</v>
      </c>
      <c r="B3241" s="1">
        <v>41673.71875</v>
      </c>
      <c r="C3241" s="16">
        <v>552768.16099999996</v>
      </c>
      <c r="D3241" s="13">
        <v>138192.04024999999</v>
      </c>
    </row>
    <row r="3242" spans="1:4" x14ac:dyDescent="0.2">
      <c r="A3242" s="1">
        <v>41673.71875</v>
      </c>
      <c r="B3242" s="1">
        <v>41673.729166666664</v>
      </c>
      <c r="C3242" s="16">
        <v>556144.32700000005</v>
      </c>
      <c r="D3242" s="13">
        <v>139036.08175000001</v>
      </c>
    </row>
    <row r="3243" spans="1:4" x14ac:dyDescent="0.2">
      <c r="A3243" s="1">
        <v>41673.729166666664</v>
      </c>
      <c r="B3243" s="1">
        <v>41673.739583333336</v>
      </c>
      <c r="C3243" s="16">
        <v>574666.77</v>
      </c>
      <c r="D3243" s="13">
        <v>143666.6925</v>
      </c>
    </row>
    <row r="3244" spans="1:4" x14ac:dyDescent="0.2">
      <c r="A3244" s="1">
        <v>41673.739583333336</v>
      </c>
      <c r="B3244" s="1">
        <v>41673.75</v>
      </c>
      <c r="C3244" s="16">
        <v>596653.76899999997</v>
      </c>
      <c r="D3244" s="13">
        <v>149163.44224999999</v>
      </c>
    </row>
    <row r="3245" spans="1:4" x14ac:dyDescent="0.2">
      <c r="A3245" s="1">
        <v>41673.75</v>
      </c>
      <c r="B3245" s="1">
        <v>41673.760416666664</v>
      </c>
      <c r="C3245" s="16">
        <v>636043.42700000003</v>
      </c>
      <c r="D3245" s="13">
        <v>159010.85675000001</v>
      </c>
    </row>
    <row r="3246" spans="1:4" x14ac:dyDescent="0.2">
      <c r="A3246" s="1">
        <v>41673.760416666664</v>
      </c>
      <c r="B3246" s="1">
        <v>41673.770833333336</v>
      </c>
      <c r="C3246" s="16">
        <v>711278.87699999998</v>
      </c>
      <c r="D3246" s="13">
        <v>177819.71924999999</v>
      </c>
    </row>
    <row r="3247" spans="1:4" x14ac:dyDescent="0.2">
      <c r="A3247" s="1">
        <v>41673.770833333336</v>
      </c>
      <c r="B3247" s="1">
        <v>41673.78125</v>
      </c>
      <c r="C3247" s="16">
        <v>770362.75399999996</v>
      </c>
      <c r="D3247" s="13">
        <v>192590.68849999999</v>
      </c>
    </row>
    <row r="3248" spans="1:4" x14ac:dyDescent="0.2">
      <c r="A3248" s="1">
        <v>41673.78125</v>
      </c>
      <c r="B3248" s="1">
        <v>41673.791666666664</v>
      </c>
      <c r="C3248" s="16">
        <v>779700.321</v>
      </c>
      <c r="D3248" s="13">
        <v>194925.08025</v>
      </c>
    </row>
    <row r="3249" spans="1:4" x14ac:dyDescent="0.2">
      <c r="A3249" s="1">
        <v>41673.791666666664</v>
      </c>
      <c r="B3249" s="1">
        <v>41673.802083333336</v>
      </c>
      <c r="C3249" s="16">
        <v>824598.06499999994</v>
      </c>
      <c r="D3249" s="13">
        <v>206149.51624999999</v>
      </c>
    </row>
    <row r="3250" spans="1:4" x14ac:dyDescent="0.2">
      <c r="A3250" s="1">
        <v>41673.802083333336</v>
      </c>
      <c r="B3250" s="1">
        <v>41673.8125</v>
      </c>
      <c r="C3250" s="16">
        <v>841089.62699999998</v>
      </c>
      <c r="D3250" s="13">
        <v>210272.40674999999</v>
      </c>
    </row>
    <row r="3251" spans="1:4" x14ac:dyDescent="0.2">
      <c r="A3251" s="1">
        <v>41673.8125</v>
      </c>
      <c r="B3251" s="1">
        <v>41673.822916666664</v>
      </c>
      <c r="C3251" s="16">
        <v>824014.348</v>
      </c>
      <c r="D3251" s="13">
        <v>206003.587</v>
      </c>
    </row>
    <row r="3252" spans="1:4" x14ac:dyDescent="0.2">
      <c r="A3252" s="1">
        <v>41673.822916666664</v>
      </c>
      <c r="B3252" s="1">
        <v>41673.833333333336</v>
      </c>
      <c r="C3252" s="16">
        <v>778680.88300000003</v>
      </c>
      <c r="D3252" s="13">
        <v>194670.22075000001</v>
      </c>
    </row>
    <row r="3253" spans="1:4" x14ac:dyDescent="0.2">
      <c r="A3253" s="1">
        <v>41673.833333333336</v>
      </c>
      <c r="B3253" s="1">
        <v>41673.84375</v>
      </c>
      <c r="C3253" s="16">
        <v>729196.43799999997</v>
      </c>
      <c r="D3253" s="13">
        <v>182299.10949999999</v>
      </c>
    </row>
    <row r="3254" spans="1:4" x14ac:dyDescent="0.2">
      <c r="A3254" s="1">
        <v>41673.84375</v>
      </c>
      <c r="B3254" s="1">
        <v>41673.854166666664</v>
      </c>
      <c r="C3254" s="16">
        <v>696271.00800000003</v>
      </c>
      <c r="D3254" s="13">
        <v>174067.75200000001</v>
      </c>
    </row>
    <row r="3255" spans="1:4" x14ac:dyDescent="0.2">
      <c r="A3255" s="1">
        <v>41673.854166666664</v>
      </c>
      <c r="B3255" s="1">
        <v>41673.864583333336</v>
      </c>
      <c r="C3255" s="16">
        <v>665113.826</v>
      </c>
      <c r="D3255" s="13">
        <v>166278.4565</v>
      </c>
    </row>
    <row r="3256" spans="1:4" x14ac:dyDescent="0.2">
      <c r="A3256" s="1">
        <v>41673.864583333336</v>
      </c>
      <c r="B3256" s="1">
        <v>41673.875</v>
      </c>
      <c r="C3256" s="16">
        <v>652825.06599999999</v>
      </c>
      <c r="D3256" s="13">
        <v>163206.2665</v>
      </c>
    </row>
    <row r="3257" spans="1:4" x14ac:dyDescent="0.2">
      <c r="A3257" s="1">
        <v>41673.875</v>
      </c>
      <c r="B3257" s="1">
        <v>41673.885416666664</v>
      </c>
      <c r="C3257" s="16">
        <v>667476.73899999994</v>
      </c>
      <c r="D3257" s="13">
        <v>166869.18474999999</v>
      </c>
    </row>
    <row r="3258" spans="1:4" x14ac:dyDescent="0.2">
      <c r="A3258" s="1">
        <v>41673.885416666664</v>
      </c>
      <c r="B3258" s="1">
        <v>41673.895833333336</v>
      </c>
      <c r="C3258" s="16">
        <v>678568.32499999995</v>
      </c>
      <c r="D3258" s="13">
        <v>169642.08124999999</v>
      </c>
    </row>
    <row r="3259" spans="1:4" x14ac:dyDescent="0.2">
      <c r="A3259" s="1">
        <v>41673.895833333336</v>
      </c>
      <c r="B3259" s="1">
        <v>41673.90625</v>
      </c>
      <c r="C3259" s="16">
        <v>682651.74800000002</v>
      </c>
      <c r="D3259" s="13">
        <v>170662.93700000001</v>
      </c>
    </row>
    <row r="3260" spans="1:4" x14ac:dyDescent="0.2">
      <c r="A3260" s="1">
        <v>41673.90625</v>
      </c>
      <c r="B3260" s="1">
        <v>41673.916666666664</v>
      </c>
      <c r="C3260" s="16">
        <v>696378.59699999995</v>
      </c>
      <c r="D3260" s="13">
        <v>174094.64924999999</v>
      </c>
    </row>
    <row r="3261" spans="1:4" x14ac:dyDescent="0.2">
      <c r="A3261" s="1">
        <v>41673.916666666664</v>
      </c>
      <c r="B3261" s="1">
        <v>41673.927083333336</v>
      </c>
      <c r="C3261" s="16">
        <v>707493.02599999995</v>
      </c>
      <c r="D3261" s="13">
        <v>176873.25649999999</v>
      </c>
    </row>
    <row r="3262" spans="1:4" x14ac:dyDescent="0.2">
      <c r="A3262" s="1">
        <v>41673.927083333336</v>
      </c>
      <c r="B3262" s="1">
        <v>41673.9375</v>
      </c>
      <c r="C3262" s="16">
        <v>720671.03</v>
      </c>
      <c r="D3262" s="13">
        <v>180167.75750000001</v>
      </c>
    </row>
    <row r="3263" spans="1:4" x14ac:dyDescent="0.2">
      <c r="A3263" s="1">
        <v>41673.9375</v>
      </c>
      <c r="B3263" s="1">
        <v>41673.947916666664</v>
      </c>
      <c r="C3263" s="16">
        <v>734546.66200000001</v>
      </c>
      <c r="D3263" s="13">
        <v>183636.6655</v>
      </c>
    </row>
    <row r="3264" spans="1:4" x14ac:dyDescent="0.2">
      <c r="A3264" s="1">
        <v>41673.947916666664</v>
      </c>
      <c r="B3264" s="1">
        <v>41673.958333333336</v>
      </c>
      <c r="C3264" s="16">
        <v>757886.33700000006</v>
      </c>
      <c r="D3264" s="13">
        <v>189471.58425000001</v>
      </c>
    </row>
    <row r="3265" spans="1:4" x14ac:dyDescent="0.2">
      <c r="A3265" s="1">
        <v>41673.958333333336</v>
      </c>
      <c r="B3265" s="1">
        <v>41673.96875</v>
      </c>
      <c r="C3265" s="16">
        <v>782107.049</v>
      </c>
      <c r="D3265" s="13">
        <v>195526.76225</v>
      </c>
    </row>
    <row r="3266" spans="1:4" x14ac:dyDescent="0.2">
      <c r="A3266" s="1">
        <v>41673.96875</v>
      </c>
      <c r="B3266" s="1">
        <v>41673.979166666664</v>
      </c>
      <c r="C3266" s="16">
        <v>790014.06900000002</v>
      </c>
      <c r="D3266" s="13">
        <v>197503.51725</v>
      </c>
    </row>
    <row r="3267" spans="1:4" x14ac:dyDescent="0.2">
      <c r="A3267" s="1">
        <v>41673.979166666664</v>
      </c>
      <c r="B3267" s="1">
        <v>41673.989583333336</v>
      </c>
      <c r="C3267" s="16">
        <v>804318.48699999996</v>
      </c>
      <c r="D3267" s="13">
        <v>201079.62174999999</v>
      </c>
    </row>
    <row r="3268" spans="1:4" x14ac:dyDescent="0.2">
      <c r="A3268" s="1">
        <v>41673.989583333336</v>
      </c>
      <c r="B3268" s="1">
        <v>41674</v>
      </c>
      <c r="C3268" s="16">
        <v>825532.44900000002</v>
      </c>
      <c r="D3268" s="13">
        <v>206383.11225000001</v>
      </c>
    </row>
    <row r="3269" spans="1:4" x14ac:dyDescent="0.2">
      <c r="A3269" s="1">
        <v>41674</v>
      </c>
      <c r="B3269" s="1">
        <v>41674.010416666664</v>
      </c>
      <c r="C3269" s="16">
        <v>827547.55200000003</v>
      </c>
      <c r="D3269" s="13">
        <v>206886.88800000001</v>
      </c>
    </row>
    <row r="3270" spans="1:4" x14ac:dyDescent="0.2">
      <c r="A3270" s="1">
        <v>41674.010416666664</v>
      </c>
      <c r="B3270" s="1">
        <v>41674.020833333336</v>
      </c>
      <c r="C3270" s="16">
        <v>838671.43900000001</v>
      </c>
      <c r="D3270" s="13">
        <v>209667.85975</v>
      </c>
    </row>
    <row r="3271" spans="1:4" x14ac:dyDescent="0.2">
      <c r="A3271" s="1">
        <v>41674.020833333336</v>
      </c>
      <c r="B3271" s="1">
        <v>41674.03125</v>
      </c>
      <c r="C3271" s="16">
        <v>847005.35600000003</v>
      </c>
      <c r="D3271" s="13">
        <v>211751.33900000001</v>
      </c>
    </row>
    <row r="3272" spans="1:4" x14ac:dyDescent="0.2">
      <c r="A3272" s="1">
        <v>41674.03125</v>
      </c>
      <c r="B3272" s="1">
        <v>41674.041666666664</v>
      </c>
      <c r="C3272" s="16">
        <v>861743.29599999997</v>
      </c>
      <c r="D3272" s="13">
        <v>215435.82399999999</v>
      </c>
    </row>
    <row r="3273" spans="1:4" x14ac:dyDescent="0.2">
      <c r="A3273" s="1">
        <v>41674.041666666664</v>
      </c>
      <c r="B3273" s="1">
        <v>41674.052083333336</v>
      </c>
      <c r="C3273" s="16">
        <v>868172.05099999998</v>
      </c>
      <c r="D3273" s="13">
        <v>217043.01274999999</v>
      </c>
    </row>
    <row r="3274" spans="1:4" x14ac:dyDescent="0.2">
      <c r="A3274" s="1">
        <v>41674.052083333336</v>
      </c>
      <c r="B3274" s="1">
        <v>41674.0625</v>
      </c>
      <c r="C3274" s="16">
        <v>893826.85499999998</v>
      </c>
      <c r="D3274" s="13">
        <v>223456.71375</v>
      </c>
    </row>
    <row r="3275" spans="1:4" x14ac:dyDescent="0.2">
      <c r="A3275" s="1">
        <v>41674.0625</v>
      </c>
      <c r="B3275" s="1">
        <v>41674.072916666664</v>
      </c>
      <c r="C3275" s="16">
        <v>906433.57400000002</v>
      </c>
      <c r="D3275" s="13">
        <v>226608.39350000001</v>
      </c>
    </row>
    <row r="3276" spans="1:4" x14ac:dyDescent="0.2">
      <c r="A3276" s="1">
        <v>41674.072916666664</v>
      </c>
      <c r="B3276" s="1">
        <v>41674.083333333336</v>
      </c>
      <c r="C3276" s="16">
        <v>910924.96</v>
      </c>
      <c r="D3276" s="13">
        <v>227731.24</v>
      </c>
    </row>
    <row r="3277" spans="1:4" x14ac:dyDescent="0.2">
      <c r="A3277" s="1">
        <v>41674.083333333336</v>
      </c>
      <c r="B3277" s="1">
        <v>41674.09375</v>
      </c>
      <c r="C3277" s="16">
        <v>937499.52500000002</v>
      </c>
      <c r="D3277" s="13">
        <v>234374.88125000001</v>
      </c>
    </row>
    <row r="3278" spans="1:4" x14ac:dyDescent="0.2">
      <c r="A3278" s="1">
        <v>41674.09375</v>
      </c>
      <c r="B3278" s="1">
        <v>41674.104166666664</v>
      </c>
      <c r="C3278" s="16">
        <v>966374.16599999997</v>
      </c>
      <c r="D3278" s="13">
        <v>241593.54149999999</v>
      </c>
    </row>
    <row r="3279" spans="1:4" x14ac:dyDescent="0.2">
      <c r="A3279" s="1">
        <v>41674.104166666664</v>
      </c>
      <c r="B3279" s="1">
        <v>41674.114583333336</v>
      </c>
      <c r="C3279" s="16">
        <v>936217.61300000001</v>
      </c>
      <c r="D3279" s="13">
        <v>234054.40325</v>
      </c>
    </row>
    <row r="3280" spans="1:4" x14ac:dyDescent="0.2">
      <c r="A3280" s="1">
        <v>41674.114583333336</v>
      </c>
      <c r="B3280" s="1">
        <v>41674.125</v>
      </c>
      <c r="C3280" s="16">
        <v>903337.66200000001</v>
      </c>
      <c r="D3280" s="13">
        <v>225834.4155</v>
      </c>
    </row>
    <row r="3281" spans="1:4" x14ac:dyDescent="0.2">
      <c r="A3281" s="1">
        <v>41674.125</v>
      </c>
      <c r="B3281" s="1">
        <v>41674.135416666664</v>
      </c>
      <c r="C3281" s="16">
        <v>885128.87</v>
      </c>
      <c r="D3281" s="13">
        <v>221282.2175</v>
      </c>
    </row>
    <row r="3282" spans="1:4" x14ac:dyDescent="0.2">
      <c r="A3282" s="1">
        <v>41674.135416666664</v>
      </c>
      <c r="B3282" s="1">
        <v>41674.145833333336</v>
      </c>
      <c r="C3282" s="16">
        <v>869484.12199999997</v>
      </c>
      <c r="D3282" s="13">
        <v>217371.03049999999</v>
      </c>
    </row>
    <row r="3283" spans="1:4" x14ac:dyDescent="0.2">
      <c r="A3283" s="1">
        <v>41674.145833333336</v>
      </c>
      <c r="B3283" s="1">
        <v>41674.15625</v>
      </c>
      <c r="C3283" s="16">
        <v>877070.44200000004</v>
      </c>
      <c r="D3283" s="13">
        <v>219267.61050000001</v>
      </c>
    </row>
    <row r="3284" spans="1:4" x14ac:dyDescent="0.2">
      <c r="A3284" s="1">
        <v>41674.15625</v>
      </c>
      <c r="B3284" s="1">
        <v>41674.166666666664</v>
      </c>
      <c r="C3284" s="16">
        <v>870392.53500000003</v>
      </c>
      <c r="D3284" s="13">
        <v>217598.13375000001</v>
      </c>
    </row>
    <row r="3285" spans="1:4" x14ac:dyDescent="0.2">
      <c r="A3285" s="1">
        <v>41674.166666666664</v>
      </c>
      <c r="B3285" s="1">
        <v>41674.177083333336</v>
      </c>
      <c r="C3285" s="16">
        <v>846413.79500000004</v>
      </c>
      <c r="D3285" s="13">
        <v>211603.44875000001</v>
      </c>
    </row>
    <row r="3286" spans="1:4" x14ac:dyDescent="0.2">
      <c r="A3286" s="1">
        <v>41674.177083333336</v>
      </c>
      <c r="B3286" s="1">
        <v>41674.1875</v>
      </c>
      <c r="C3286" s="16">
        <v>832331.41099999996</v>
      </c>
      <c r="D3286" s="13">
        <v>208082.85274999999</v>
      </c>
    </row>
    <row r="3287" spans="1:4" x14ac:dyDescent="0.2">
      <c r="A3287" s="1">
        <v>41674.1875</v>
      </c>
      <c r="B3287" s="1">
        <v>41674.197916666664</v>
      </c>
      <c r="C3287" s="16">
        <v>845276.39899999998</v>
      </c>
      <c r="D3287" s="13">
        <v>211319.09974999999</v>
      </c>
    </row>
    <row r="3288" spans="1:4" x14ac:dyDescent="0.2">
      <c r="A3288" s="1">
        <v>41674.197916666664</v>
      </c>
      <c r="B3288" s="1">
        <v>41674.208333333336</v>
      </c>
      <c r="C3288" s="16">
        <v>831311.74600000004</v>
      </c>
      <c r="D3288" s="13">
        <v>207827.93650000001</v>
      </c>
    </row>
    <row r="3289" spans="1:4" x14ac:dyDescent="0.2">
      <c r="A3289" s="1">
        <v>41674.208333333336</v>
      </c>
      <c r="B3289" s="1">
        <v>41674.21875</v>
      </c>
      <c r="C3289" s="16">
        <v>807894.18799999997</v>
      </c>
      <c r="D3289" s="13">
        <v>201973.54699999999</v>
      </c>
    </row>
    <row r="3290" spans="1:4" x14ac:dyDescent="0.2">
      <c r="A3290" s="1">
        <v>41674.21875</v>
      </c>
      <c r="B3290" s="1">
        <v>41674.229166666664</v>
      </c>
      <c r="C3290" s="16">
        <v>803372.26199999999</v>
      </c>
      <c r="D3290" s="13">
        <v>200843.0655</v>
      </c>
    </row>
    <row r="3291" spans="1:4" x14ac:dyDescent="0.2">
      <c r="A3291" s="1">
        <v>41674.229166666664</v>
      </c>
      <c r="B3291" s="1">
        <v>41674.239583333336</v>
      </c>
      <c r="C3291" s="16">
        <v>788708.79200000002</v>
      </c>
      <c r="D3291" s="13">
        <v>197177.198</v>
      </c>
    </row>
    <row r="3292" spans="1:4" x14ac:dyDescent="0.2">
      <c r="A3292" s="1">
        <v>41674.239583333336</v>
      </c>
      <c r="B3292" s="1">
        <v>41674.25</v>
      </c>
      <c r="C3292" s="16">
        <v>792469.81799999997</v>
      </c>
      <c r="D3292" s="13">
        <v>198117.45449999999</v>
      </c>
    </row>
    <row r="3293" spans="1:4" x14ac:dyDescent="0.2">
      <c r="A3293" s="1">
        <v>41674.25</v>
      </c>
      <c r="B3293" s="1">
        <v>41674.260416666664</v>
      </c>
      <c r="C3293" s="16">
        <v>831386.93900000001</v>
      </c>
      <c r="D3293" s="13">
        <v>207846.73475</v>
      </c>
    </row>
    <row r="3294" spans="1:4" x14ac:dyDescent="0.2">
      <c r="A3294" s="1">
        <v>41674.260416666664</v>
      </c>
      <c r="B3294" s="1">
        <v>41674.270833333336</v>
      </c>
      <c r="C3294" s="16">
        <v>861018.82400000002</v>
      </c>
      <c r="D3294" s="13">
        <v>215254.70600000001</v>
      </c>
    </row>
    <row r="3295" spans="1:4" x14ac:dyDescent="0.2">
      <c r="A3295" s="1">
        <v>41674.270833333336</v>
      </c>
      <c r="B3295" s="1">
        <v>41674.28125</v>
      </c>
      <c r="C3295" s="16">
        <v>859551.71900000004</v>
      </c>
      <c r="D3295" s="13">
        <v>214887.92975000001</v>
      </c>
    </row>
    <row r="3296" spans="1:4" x14ac:dyDescent="0.2">
      <c r="A3296" s="1">
        <v>41674.28125</v>
      </c>
      <c r="B3296" s="1">
        <v>41674.291666666664</v>
      </c>
      <c r="C3296" s="16">
        <v>862070.53099999996</v>
      </c>
      <c r="D3296" s="13">
        <v>215517.63274999999</v>
      </c>
    </row>
    <row r="3297" spans="1:4" x14ac:dyDescent="0.2">
      <c r="A3297" s="1">
        <v>41674.291666666664</v>
      </c>
      <c r="B3297" s="1">
        <v>41674.302083333336</v>
      </c>
      <c r="C3297" s="16">
        <v>880540.02099999995</v>
      </c>
      <c r="D3297" s="13">
        <v>220135.00524999999</v>
      </c>
    </row>
    <row r="3298" spans="1:4" x14ac:dyDescent="0.2">
      <c r="A3298" s="1">
        <v>41674.302083333336</v>
      </c>
      <c r="B3298" s="1">
        <v>41674.3125</v>
      </c>
      <c r="C3298" s="16">
        <v>886746.40099999995</v>
      </c>
      <c r="D3298" s="13">
        <v>221686.60024999999</v>
      </c>
    </row>
    <row r="3299" spans="1:4" x14ac:dyDescent="0.2">
      <c r="A3299" s="1">
        <v>41674.3125</v>
      </c>
      <c r="B3299" s="1">
        <v>41674.322916666664</v>
      </c>
      <c r="C3299" s="16">
        <v>877585.64199999999</v>
      </c>
      <c r="D3299" s="13">
        <v>219396.4105</v>
      </c>
    </row>
    <row r="3300" spans="1:4" x14ac:dyDescent="0.2">
      <c r="A3300" s="1">
        <v>41674.322916666664</v>
      </c>
      <c r="B3300" s="1">
        <v>41674.333333333336</v>
      </c>
      <c r="C3300" s="16">
        <v>876844.826</v>
      </c>
      <c r="D3300" s="13">
        <v>219211.2065</v>
      </c>
    </row>
    <row r="3301" spans="1:4" x14ac:dyDescent="0.2">
      <c r="A3301" s="1">
        <v>41674.333333333336</v>
      </c>
      <c r="B3301" s="1">
        <v>41674.34375</v>
      </c>
      <c r="C3301" s="16">
        <v>872771.66299999994</v>
      </c>
      <c r="D3301" s="13">
        <v>218192.91574999999</v>
      </c>
    </row>
    <row r="3302" spans="1:4" x14ac:dyDescent="0.2">
      <c r="A3302" s="1">
        <v>41674.34375</v>
      </c>
      <c r="B3302" s="1">
        <v>41674.354166666664</v>
      </c>
      <c r="C3302" s="16">
        <v>858823.41299999994</v>
      </c>
      <c r="D3302" s="13">
        <v>214705.85324999999</v>
      </c>
    </row>
    <row r="3303" spans="1:4" x14ac:dyDescent="0.2">
      <c r="A3303" s="1">
        <v>41674.354166666664</v>
      </c>
      <c r="B3303" s="1">
        <v>41674.364583333336</v>
      </c>
      <c r="C3303" s="16">
        <v>860034.12199999997</v>
      </c>
      <c r="D3303" s="13">
        <v>215008.53049999999</v>
      </c>
    </row>
    <row r="3304" spans="1:4" x14ac:dyDescent="0.2">
      <c r="A3304" s="1">
        <v>41674.364583333336</v>
      </c>
      <c r="B3304" s="1">
        <v>41674.375</v>
      </c>
      <c r="C3304" s="16">
        <v>844619.16399999999</v>
      </c>
      <c r="D3304" s="13">
        <v>211154.791</v>
      </c>
    </row>
    <row r="3305" spans="1:4" x14ac:dyDescent="0.2">
      <c r="A3305" s="1">
        <v>41674.375</v>
      </c>
      <c r="B3305" s="1">
        <v>41674.385416666664</v>
      </c>
      <c r="C3305" s="16">
        <v>828506.23699999996</v>
      </c>
      <c r="D3305" s="13">
        <v>207126.55924999999</v>
      </c>
    </row>
    <row r="3306" spans="1:4" x14ac:dyDescent="0.2">
      <c r="A3306" s="1">
        <v>41674.385416666664</v>
      </c>
      <c r="B3306" s="1">
        <v>41674.395833333336</v>
      </c>
      <c r="C3306" s="16">
        <v>821213.60100000002</v>
      </c>
      <c r="D3306" s="13">
        <v>205303.40025000001</v>
      </c>
    </row>
    <row r="3307" spans="1:4" x14ac:dyDescent="0.2">
      <c r="A3307" s="1">
        <v>41674.395833333336</v>
      </c>
      <c r="B3307" s="1">
        <v>41674.40625</v>
      </c>
      <c r="C3307" s="16">
        <v>821976.21200000006</v>
      </c>
      <c r="D3307" s="13">
        <v>205494.05300000001</v>
      </c>
    </row>
    <row r="3308" spans="1:4" x14ac:dyDescent="0.2">
      <c r="A3308" s="1">
        <v>41674.40625</v>
      </c>
      <c r="B3308" s="1">
        <v>41674.416666666664</v>
      </c>
      <c r="C3308" s="16">
        <v>811270.33799999999</v>
      </c>
      <c r="D3308" s="13">
        <v>202817.5845</v>
      </c>
    </row>
    <row r="3309" spans="1:4" x14ac:dyDescent="0.2">
      <c r="A3309" s="1">
        <v>41674.416666666664</v>
      </c>
      <c r="B3309" s="1">
        <v>41674.427083333336</v>
      </c>
      <c r="C3309" s="16">
        <v>820219.26899999997</v>
      </c>
      <c r="D3309" s="13">
        <v>205054.81724999999</v>
      </c>
    </row>
    <row r="3310" spans="1:4" x14ac:dyDescent="0.2">
      <c r="A3310" s="1">
        <v>41674.427083333336</v>
      </c>
      <c r="B3310" s="1">
        <v>41674.4375</v>
      </c>
      <c r="C3310" s="16">
        <v>827593.62600000005</v>
      </c>
      <c r="D3310" s="13">
        <v>206898.40650000001</v>
      </c>
    </row>
    <row r="3311" spans="1:4" x14ac:dyDescent="0.2">
      <c r="A3311" s="1">
        <v>41674.4375</v>
      </c>
      <c r="B3311" s="1">
        <v>41674.447916666664</v>
      </c>
      <c r="C3311" s="16">
        <v>833705.14399999997</v>
      </c>
      <c r="D3311" s="13">
        <v>208426.28599999999</v>
      </c>
    </row>
    <row r="3312" spans="1:4" x14ac:dyDescent="0.2">
      <c r="A3312" s="1">
        <v>41674.447916666664</v>
      </c>
      <c r="B3312" s="1">
        <v>41674.458333333336</v>
      </c>
      <c r="C3312" s="16">
        <v>847126.76500000001</v>
      </c>
      <c r="D3312" s="13">
        <v>211781.69125</v>
      </c>
    </row>
    <row r="3313" spans="1:4" x14ac:dyDescent="0.2">
      <c r="A3313" s="1">
        <v>41674.458333333336</v>
      </c>
      <c r="B3313" s="1">
        <v>41674.46875</v>
      </c>
      <c r="C3313" s="16">
        <v>867957.64899999998</v>
      </c>
      <c r="D3313" s="13">
        <v>216989.41224999999</v>
      </c>
    </row>
    <row r="3314" spans="1:4" x14ac:dyDescent="0.2">
      <c r="A3314" s="1">
        <v>41674.46875</v>
      </c>
      <c r="B3314" s="1">
        <v>41674.479166666664</v>
      </c>
      <c r="C3314" s="16">
        <v>888619.83799999999</v>
      </c>
      <c r="D3314" s="13">
        <v>222154.9595</v>
      </c>
    </row>
    <row r="3315" spans="1:4" x14ac:dyDescent="0.2">
      <c r="A3315" s="1">
        <v>41674.479166666664</v>
      </c>
      <c r="B3315" s="1">
        <v>41674.489583333336</v>
      </c>
      <c r="C3315" s="16">
        <v>879542.72900000005</v>
      </c>
      <c r="D3315" s="13">
        <v>219885.68225000001</v>
      </c>
    </row>
    <row r="3316" spans="1:4" x14ac:dyDescent="0.2">
      <c r="A3316" s="1">
        <v>41674.489583333336</v>
      </c>
      <c r="B3316" s="1">
        <v>41674.5</v>
      </c>
      <c r="C3316" s="16">
        <v>881696.84900000005</v>
      </c>
      <c r="D3316" s="13">
        <v>220424.21225000001</v>
      </c>
    </row>
    <row r="3317" spans="1:4" x14ac:dyDescent="0.2">
      <c r="A3317" s="1">
        <v>41674.5</v>
      </c>
      <c r="B3317" s="1">
        <v>41674.510416666664</v>
      </c>
      <c r="C3317" s="16">
        <v>895523.48</v>
      </c>
      <c r="D3317" s="13">
        <v>223880.87</v>
      </c>
    </row>
    <row r="3318" spans="1:4" x14ac:dyDescent="0.2">
      <c r="A3318" s="1">
        <v>41674.510416666664</v>
      </c>
      <c r="B3318" s="1">
        <v>41674.520833333336</v>
      </c>
      <c r="C3318" s="16">
        <v>893740.40300000005</v>
      </c>
      <c r="D3318" s="13">
        <v>223435.10075000001</v>
      </c>
    </row>
    <row r="3319" spans="1:4" x14ac:dyDescent="0.2">
      <c r="A3319" s="1">
        <v>41674.520833333336</v>
      </c>
      <c r="B3319" s="1">
        <v>41674.53125</v>
      </c>
      <c r="C3319" s="16">
        <v>875062.34900000005</v>
      </c>
      <c r="D3319" s="13">
        <v>218765.58725000001</v>
      </c>
    </row>
    <row r="3320" spans="1:4" x14ac:dyDescent="0.2">
      <c r="A3320" s="1">
        <v>41674.53125</v>
      </c>
      <c r="B3320" s="1">
        <v>41674.541666666664</v>
      </c>
      <c r="C3320" s="16">
        <v>851119.10900000005</v>
      </c>
      <c r="D3320" s="13">
        <v>212779.77725000001</v>
      </c>
    </row>
    <row r="3321" spans="1:4" x14ac:dyDescent="0.2">
      <c r="A3321" s="1">
        <v>41674.541666666664</v>
      </c>
      <c r="B3321" s="1">
        <v>41674.552083333336</v>
      </c>
      <c r="C3321" s="16">
        <v>835531.48499999999</v>
      </c>
      <c r="D3321" s="13">
        <v>208882.87125</v>
      </c>
    </row>
    <row r="3322" spans="1:4" x14ac:dyDescent="0.2">
      <c r="A3322" s="1">
        <v>41674.552083333336</v>
      </c>
      <c r="B3322" s="1">
        <v>41674.5625</v>
      </c>
      <c r="C3322" s="16">
        <v>842753.94200000004</v>
      </c>
      <c r="D3322" s="13">
        <v>210688.48550000001</v>
      </c>
    </row>
    <row r="3323" spans="1:4" x14ac:dyDescent="0.2">
      <c r="A3323" s="1">
        <v>41674.5625</v>
      </c>
      <c r="B3323" s="1">
        <v>41674.572916666664</v>
      </c>
      <c r="C3323" s="16">
        <v>839348.36899999995</v>
      </c>
      <c r="D3323" s="13">
        <v>209837.09224999999</v>
      </c>
    </row>
    <row r="3324" spans="1:4" x14ac:dyDescent="0.2">
      <c r="A3324" s="1">
        <v>41674.572916666664</v>
      </c>
      <c r="B3324" s="1">
        <v>41674.583333333336</v>
      </c>
      <c r="C3324" s="16">
        <v>840171.61199999996</v>
      </c>
      <c r="D3324" s="13">
        <v>210042.90299999999</v>
      </c>
    </row>
    <row r="3325" spans="1:4" x14ac:dyDescent="0.2">
      <c r="A3325" s="1">
        <v>41674.583333333336</v>
      </c>
      <c r="B3325" s="1">
        <v>41674.59375</v>
      </c>
      <c r="C3325" s="16">
        <v>829453.33700000006</v>
      </c>
      <c r="D3325" s="13">
        <v>207363.33425000001</v>
      </c>
    </row>
    <row r="3326" spans="1:4" x14ac:dyDescent="0.2">
      <c r="A3326" s="1">
        <v>41674.59375</v>
      </c>
      <c r="B3326" s="1">
        <v>41674.604166666664</v>
      </c>
      <c r="C3326" s="16">
        <v>851197.78799999994</v>
      </c>
      <c r="D3326" s="13">
        <v>212799.44699999999</v>
      </c>
    </row>
    <row r="3327" spans="1:4" x14ac:dyDescent="0.2">
      <c r="A3327" s="1">
        <v>41674.604166666664</v>
      </c>
      <c r="B3327" s="1">
        <v>41674.614583333336</v>
      </c>
      <c r="C3327" s="16">
        <v>869348.147</v>
      </c>
      <c r="D3327" s="13">
        <v>217337.03675</v>
      </c>
    </row>
    <row r="3328" spans="1:4" x14ac:dyDescent="0.2">
      <c r="A3328" s="1">
        <v>41674.614583333336</v>
      </c>
      <c r="B3328" s="1">
        <v>41674.625</v>
      </c>
      <c r="C3328" s="16">
        <v>879023.75800000003</v>
      </c>
      <c r="D3328" s="13">
        <v>219755.93950000001</v>
      </c>
    </row>
    <row r="3329" spans="1:4" x14ac:dyDescent="0.2">
      <c r="A3329" s="1">
        <v>41674.625</v>
      </c>
      <c r="B3329" s="1">
        <v>41674.635416666664</v>
      </c>
      <c r="C3329" s="16">
        <v>864599.43099999998</v>
      </c>
      <c r="D3329" s="13">
        <v>216149.85775</v>
      </c>
    </row>
    <row r="3330" spans="1:4" x14ac:dyDescent="0.2">
      <c r="A3330" s="1">
        <v>41674.635416666664</v>
      </c>
      <c r="B3330" s="1">
        <v>41674.645833333336</v>
      </c>
      <c r="C3330" s="16">
        <v>864757.52300000004</v>
      </c>
      <c r="D3330" s="13">
        <v>216189.38075000001</v>
      </c>
    </row>
    <row r="3331" spans="1:4" x14ac:dyDescent="0.2">
      <c r="A3331" s="1">
        <v>41674.645833333336</v>
      </c>
      <c r="B3331" s="1">
        <v>41674.65625</v>
      </c>
      <c r="C3331" s="16">
        <v>878314.09699999995</v>
      </c>
      <c r="D3331" s="13">
        <v>219578.52424999999</v>
      </c>
    </row>
    <row r="3332" spans="1:4" x14ac:dyDescent="0.2">
      <c r="A3332" s="1">
        <v>41674.65625</v>
      </c>
      <c r="B3332" s="1">
        <v>41674.666666666664</v>
      </c>
      <c r="C3332" s="16">
        <v>878618.09</v>
      </c>
      <c r="D3332" s="13">
        <v>219654.52249999999</v>
      </c>
    </row>
    <row r="3333" spans="1:4" x14ac:dyDescent="0.2">
      <c r="A3333" s="1">
        <v>41674.666666666664</v>
      </c>
      <c r="B3333" s="1">
        <v>41674.677083333336</v>
      </c>
      <c r="C3333" s="16">
        <v>883285.36199999996</v>
      </c>
      <c r="D3333" s="13">
        <v>220821.34049999999</v>
      </c>
    </row>
    <row r="3334" spans="1:4" x14ac:dyDescent="0.2">
      <c r="A3334" s="1">
        <v>41674.677083333336</v>
      </c>
      <c r="B3334" s="1">
        <v>41674.6875</v>
      </c>
      <c r="C3334" s="16">
        <v>926196.98199999996</v>
      </c>
      <c r="D3334" s="13">
        <v>231549.24549999999</v>
      </c>
    </row>
    <row r="3335" spans="1:4" x14ac:dyDescent="0.2">
      <c r="A3335" s="1">
        <v>41674.6875</v>
      </c>
      <c r="B3335" s="1">
        <v>41674.697916666664</v>
      </c>
      <c r="C3335" s="16">
        <v>955700.51300000004</v>
      </c>
      <c r="D3335" s="13">
        <v>238925.12825000001</v>
      </c>
    </row>
    <row r="3336" spans="1:4" x14ac:dyDescent="0.2">
      <c r="A3336" s="1">
        <v>41674.697916666664</v>
      </c>
      <c r="B3336" s="1">
        <v>41674.708333333336</v>
      </c>
      <c r="C3336" s="16">
        <v>984003.902</v>
      </c>
      <c r="D3336" s="13">
        <v>246000.9755</v>
      </c>
    </row>
    <row r="3337" spans="1:4" x14ac:dyDescent="0.2">
      <c r="A3337" s="1">
        <v>41674.708333333336</v>
      </c>
      <c r="B3337" s="1">
        <v>41674.71875</v>
      </c>
      <c r="C3337" s="16">
        <v>1003237.852</v>
      </c>
      <c r="D3337" s="13">
        <v>250809.46299999999</v>
      </c>
    </row>
    <row r="3338" spans="1:4" x14ac:dyDescent="0.2">
      <c r="A3338" s="1">
        <v>41674.71875</v>
      </c>
      <c r="B3338" s="1">
        <v>41674.729166666664</v>
      </c>
      <c r="C3338" s="16">
        <v>993447.91599999997</v>
      </c>
      <c r="D3338" s="13">
        <v>248361.97899999999</v>
      </c>
    </row>
    <row r="3339" spans="1:4" x14ac:dyDescent="0.2">
      <c r="A3339" s="1">
        <v>41674.729166666664</v>
      </c>
      <c r="B3339" s="1">
        <v>41674.739583333336</v>
      </c>
      <c r="C3339" s="16">
        <v>977072.22600000002</v>
      </c>
      <c r="D3339" s="13">
        <v>244268.05650000001</v>
      </c>
    </row>
    <row r="3340" spans="1:4" x14ac:dyDescent="0.2">
      <c r="A3340" s="1">
        <v>41674.739583333336</v>
      </c>
      <c r="B3340" s="1">
        <v>41674.75</v>
      </c>
      <c r="C3340" s="16">
        <v>975062.73699999996</v>
      </c>
      <c r="D3340" s="13">
        <v>243765.68424999999</v>
      </c>
    </row>
    <row r="3341" spans="1:4" x14ac:dyDescent="0.2">
      <c r="A3341" s="1">
        <v>41674.75</v>
      </c>
      <c r="B3341" s="1">
        <v>41674.760416666664</v>
      </c>
      <c r="C3341" s="16">
        <v>991242.80599999998</v>
      </c>
      <c r="D3341" s="13">
        <v>247810.7015</v>
      </c>
    </row>
    <row r="3342" spans="1:4" x14ac:dyDescent="0.2">
      <c r="A3342" s="1">
        <v>41674.760416666664</v>
      </c>
      <c r="B3342" s="1">
        <v>41674.770833333336</v>
      </c>
      <c r="C3342" s="16">
        <v>1009155.75</v>
      </c>
      <c r="D3342" s="13">
        <v>252288.9375</v>
      </c>
    </row>
    <row r="3343" spans="1:4" x14ac:dyDescent="0.2">
      <c r="A3343" s="1">
        <v>41674.770833333336</v>
      </c>
      <c r="B3343" s="1">
        <v>41674.78125</v>
      </c>
      <c r="C3343" s="16">
        <v>1024446.482</v>
      </c>
      <c r="D3343" s="13">
        <v>256111.62049999999</v>
      </c>
    </row>
    <row r="3344" spans="1:4" x14ac:dyDescent="0.2">
      <c r="A3344" s="1">
        <v>41674.78125</v>
      </c>
      <c r="B3344" s="1">
        <v>41674.791666666664</v>
      </c>
      <c r="C3344" s="16">
        <v>1058368.9110000001</v>
      </c>
      <c r="D3344" s="13">
        <v>264592.22775000002</v>
      </c>
    </row>
    <row r="3345" spans="1:4" x14ac:dyDescent="0.2">
      <c r="A3345" s="1">
        <v>41674.791666666664</v>
      </c>
      <c r="B3345" s="1">
        <v>41674.802083333336</v>
      </c>
      <c r="C3345" s="16">
        <v>1083506.483</v>
      </c>
      <c r="D3345" s="13">
        <v>270876.62075</v>
      </c>
    </row>
    <row r="3346" spans="1:4" x14ac:dyDescent="0.2">
      <c r="A3346" s="1">
        <v>41674.802083333336</v>
      </c>
      <c r="B3346" s="1">
        <v>41674.8125</v>
      </c>
      <c r="C3346" s="16">
        <v>1102220.5819999999</v>
      </c>
      <c r="D3346" s="13">
        <v>275555.14549999998</v>
      </c>
    </row>
    <row r="3347" spans="1:4" x14ac:dyDescent="0.2">
      <c r="A3347" s="1">
        <v>41674.8125</v>
      </c>
      <c r="B3347" s="1">
        <v>41674.822916666664</v>
      </c>
      <c r="C3347" s="16">
        <v>1126417.1070000001</v>
      </c>
      <c r="D3347" s="13">
        <v>281604.27675000002</v>
      </c>
    </row>
    <row r="3348" spans="1:4" x14ac:dyDescent="0.2">
      <c r="A3348" s="1">
        <v>41674.822916666664</v>
      </c>
      <c r="B3348" s="1">
        <v>41674.833333333336</v>
      </c>
      <c r="C3348" s="16">
        <v>1153351.034</v>
      </c>
      <c r="D3348" s="13">
        <v>288337.7585</v>
      </c>
    </row>
    <row r="3349" spans="1:4" x14ac:dyDescent="0.2">
      <c r="A3349" s="1">
        <v>41674.833333333336</v>
      </c>
      <c r="B3349" s="1">
        <v>41674.84375</v>
      </c>
      <c r="C3349" s="16">
        <v>1181558.112</v>
      </c>
      <c r="D3349" s="13">
        <v>295389.52799999999</v>
      </c>
    </row>
    <row r="3350" spans="1:4" x14ac:dyDescent="0.2">
      <c r="A3350" s="1">
        <v>41674.84375</v>
      </c>
      <c r="B3350" s="1">
        <v>41674.854166666664</v>
      </c>
      <c r="C3350" s="16">
        <v>1185111.5060000001</v>
      </c>
      <c r="D3350" s="13">
        <v>296277.87650000001</v>
      </c>
    </row>
    <row r="3351" spans="1:4" x14ac:dyDescent="0.2">
      <c r="A3351" s="1">
        <v>41674.854166666664</v>
      </c>
      <c r="B3351" s="1">
        <v>41674.864583333336</v>
      </c>
      <c r="C3351" s="16">
        <v>1156429.2139999999</v>
      </c>
      <c r="D3351" s="13">
        <v>289107.30349999998</v>
      </c>
    </row>
    <row r="3352" spans="1:4" x14ac:dyDescent="0.2">
      <c r="A3352" s="1">
        <v>41674.864583333336</v>
      </c>
      <c r="B3352" s="1">
        <v>41674.875</v>
      </c>
      <c r="C3352" s="16">
        <v>1129664.605</v>
      </c>
      <c r="D3352" s="13">
        <v>282416.15125</v>
      </c>
    </row>
    <row r="3353" spans="1:4" x14ac:dyDescent="0.2">
      <c r="A3353" s="1">
        <v>41674.875</v>
      </c>
      <c r="B3353" s="1">
        <v>41674.885416666664</v>
      </c>
      <c r="C3353" s="16">
        <v>1114263.43</v>
      </c>
      <c r="D3353" s="13">
        <v>278565.85749999998</v>
      </c>
    </row>
    <row r="3354" spans="1:4" x14ac:dyDescent="0.2">
      <c r="A3354" s="1">
        <v>41674.885416666664</v>
      </c>
      <c r="B3354" s="1">
        <v>41674.895833333336</v>
      </c>
      <c r="C3354" s="16">
        <v>1078877.9369999999</v>
      </c>
      <c r="D3354" s="13">
        <v>269719.48424999998</v>
      </c>
    </row>
    <row r="3355" spans="1:4" x14ac:dyDescent="0.2">
      <c r="A3355" s="1">
        <v>41674.895833333336</v>
      </c>
      <c r="B3355" s="1">
        <v>41674.90625</v>
      </c>
      <c r="C3355" s="16">
        <v>1063256.665</v>
      </c>
      <c r="D3355" s="13">
        <v>265814.16625000001</v>
      </c>
    </row>
    <row r="3356" spans="1:4" x14ac:dyDescent="0.2">
      <c r="A3356" s="1">
        <v>41674.90625</v>
      </c>
      <c r="B3356" s="1">
        <v>41674.916666666664</v>
      </c>
      <c r="C3356" s="16">
        <v>1049455.291</v>
      </c>
      <c r="D3356" s="13">
        <v>262363.82274999999</v>
      </c>
    </row>
    <row r="3357" spans="1:4" x14ac:dyDescent="0.2">
      <c r="A3357" s="1">
        <v>41674.916666666664</v>
      </c>
      <c r="B3357" s="1">
        <v>41674.927083333336</v>
      </c>
      <c r="C3357" s="16">
        <v>1041668.817</v>
      </c>
      <c r="D3357" s="13">
        <v>260417.20425000001</v>
      </c>
    </row>
    <row r="3358" spans="1:4" x14ac:dyDescent="0.2">
      <c r="A3358" s="1">
        <v>41674.927083333336</v>
      </c>
      <c r="B3358" s="1">
        <v>41674.9375</v>
      </c>
      <c r="C3358" s="16">
        <v>1068811.1629999999</v>
      </c>
      <c r="D3358" s="13">
        <v>267202.79074999999</v>
      </c>
    </row>
    <row r="3359" spans="1:4" x14ac:dyDescent="0.2">
      <c r="A3359" s="1">
        <v>41674.9375</v>
      </c>
      <c r="B3359" s="1">
        <v>41674.947916666664</v>
      </c>
      <c r="C3359" s="16">
        <v>1041772.6629999999</v>
      </c>
      <c r="D3359" s="13">
        <v>260443.16574999999</v>
      </c>
    </row>
    <row r="3360" spans="1:4" x14ac:dyDescent="0.2">
      <c r="A3360" s="1">
        <v>41674.947916666664</v>
      </c>
      <c r="B3360" s="1">
        <v>41674.958333333336</v>
      </c>
      <c r="C3360" s="16">
        <v>1023815.596</v>
      </c>
      <c r="D3360" s="13">
        <v>255953.899</v>
      </c>
    </row>
    <row r="3361" spans="1:4" x14ac:dyDescent="0.2">
      <c r="A3361" s="1">
        <v>41674.958333333336</v>
      </c>
      <c r="B3361" s="1">
        <v>41674.96875</v>
      </c>
      <c r="C3361" s="16">
        <v>1009529.817</v>
      </c>
      <c r="D3361" s="13">
        <v>252382.45425000001</v>
      </c>
    </row>
    <row r="3362" spans="1:4" x14ac:dyDescent="0.2">
      <c r="A3362" s="1">
        <v>41674.96875</v>
      </c>
      <c r="B3362" s="1">
        <v>41674.979166666664</v>
      </c>
      <c r="C3362" s="16">
        <v>1010645.154</v>
      </c>
      <c r="D3362" s="13">
        <v>252661.2885</v>
      </c>
    </row>
    <row r="3363" spans="1:4" x14ac:dyDescent="0.2">
      <c r="A3363" s="1">
        <v>41674.979166666664</v>
      </c>
      <c r="B3363" s="1">
        <v>41674.989583333336</v>
      </c>
      <c r="C3363" s="16">
        <v>1002214.164</v>
      </c>
      <c r="D3363" s="13">
        <v>250553.541</v>
      </c>
    </row>
    <row r="3364" spans="1:4" x14ac:dyDescent="0.2">
      <c r="A3364" s="1">
        <v>41674.989583333336</v>
      </c>
      <c r="B3364" s="1">
        <v>41675</v>
      </c>
      <c r="C3364" s="16">
        <v>1038197.573</v>
      </c>
      <c r="D3364" s="13">
        <v>259549.39324999999</v>
      </c>
    </row>
    <row r="3365" spans="1:4" x14ac:dyDescent="0.2">
      <c r="A3365" s="1">
        <v>41675</v>
      </c>
      <c r="B3365" s="1">
        <v>41675.010416666664</v>
      </c>
      <c r="C3365" s="16">
        <v>1054675.628</v>
      </c>
      <c r="D3365" s="13">
        <v>263668.90700000001</v>
      </c>
    </row>
    <row r="3366" spans="1:4" x14ac:dyDescent="0.2">
      <c r="A3366" s="1">
        <v>41675.010416666664</v>
      </c>
      <c r="B3366" s="1">
        <v>41675.020833333336</v>
      </c>
      <c r="C3366" s="16">
        <v>1052221.7990000001</v>
      </c>
      <c r="D3366" s="13">
        <v>263055.44975000003</v>
      </c>
    </row>
    <row r="3367" spans="1:4" x14ac:dyDescent="0.2">
      <c r="A3367" s="1">
        <v>41675.020833333336</v>
      </c>
      <c r="B3367" s="1">
        <v>41675.03125</v>
      </c>
      <c r="C3367" s="16">
        <v>1042478.268</v>
      </c>
      <c r="D3367" s="13">
        <v>260619.56700000001</v>
      </c>
    </row>
    <row r="3368" spans="1:4" x14ac:dyDescent="0.2">
      <c r="A3368" s="1">
        <v>41675.03125</v>
      </c>
      <c r="B3368" s="1">
        <v>41675.041666666664</v>
      </c>
      <c r="C3368" s="16">
        <v>1015338.07</v>
      </c>
      <c r="D3368" s="13">
        <v>253834.51749999999</v>
      </c>
    </row>
    <row r="3369" spans="1:4" x14ac:dyDescent="0.2">
      <c r="A3369" s="1">
        <v>41675.041666666664</v>
      </c>
      <c r="B3369" s="1">
        <v>41675.052083333336</v>
      </c>
      <c r="C3369" s="16">
        <v>971755</v>
      </c>
      <c r="D3369" s="13">
        <v>242938.75</v>
      </c>
    </row>
    <row r="3370" spans="1:4" x14ac:dyDescent="0.2">
      <c r="A3370" s="1">
        <v>41675.052083333336</v>
      </c>
      <c r="B3370" s="1">
        <v>41675.0625</v>
      </c>
      <c r="C3370" s="16">
        <v>975891.89</v>
      </c>
      <c r="D3370" s="13">
        <v>243972.9725</v>
      </c>
    </row>
    <row r="3371" spans="1:4" x14ac:dyDescent="0.2">
      <c r="A3371" s="1">
        <v>41675.0625</v>
      </c>
      <c r="B3371" s="1">
        <v>41675.072916666664</v>
      </c>
      <c r="C3371" s="16">
        <v>957878.04599999997</v>
      </c>
      <c r="D3371" s="13">
        <v>239469.51149999999</v>
      </c>
    </row>
    <row r="3372" spans="1:4" x14ac:dyDescent="0.2">
      <c r="A3372" s="1">
        <v>41675.072916666664</v>
      </c>
      <c r="B3372" s="1">
        <v>41675.083333333336</v>
      </c>
      <c r="C3372" s="16">
        <v>946483.51500000001</v>
      </c>
      <c r="D3372" s="13">
        <v>236620.87875</v>
      </c>
    </row>
    <row r="3373" spans="1:4" x14ac:dyDescent="0.2">
      <c r="A3373" s="1">
        <v>41675.083333333336</v>
      </c>
      <c r="B3373" s="1">
        <v>41675.09375</v>
      </c>
      <c r="C3373" s="16">
        <v>941669.67200000002</v>
      </c>
      <c r="D3373" s="13">
        <v>235417.41800000001</v>
      </c>
    </row>
    <row r="3374" spans="1:4" x14ac:dyDescent="0.2">
      <c r="A3374" s="1">
        <v>41675.09375</v>
      </c>
      <c r="B3374" s="1">
        <v>41675.104166666664</v>
      </c>
      <c r="C3374" s="16">
        <v>937265.93900000001</v>
      </c>
      <c r="D3374" s="13">
        <v>234316.48475</v>
      </c>
    </row>
    <row r="3375" spans="1:4" x14ac:dyDescent="0.2">
      <c r="A3375" s="1">
        <v>41675.104166666664</v>
      </c>
      <c r="B3375" s="1">
        <v>41675.114583333336</v>
      </c>
      <c r="C3375" s="16">
        <v>942863.527</v>
      </c>
      <c r="D3375" s="13">
        <v>235715.88175</v>
      </c>
    </row>
    <row r="3376" spans="1:4" x14ac:dyDescent="0.2">
      <c r="A3376" s="1">
        <v>41675.114583333336</v>
      </c>
      <c r="B3376" s="1">
        <v>41675.125</v>
      </c>
      <c r="C3376" s="16">
        <v>960938.91</v>
      </c>
      <c r="D3376" s="13">
        <v>240234.72750000001</v>
      </c>
    </row>
    <row r="3377" spans="1:4" x14ac:dyDescent="0.2">
      <c r="A3377" s="1">
        <v>41675.125</v>
      </c>
      <c r="B3377" s="1">
        <v>41675.135416666664</v>
      </c>
      <c r="C3377" s="16">
        <v>960807.04399999999</v>
      </c>
      <c r="D3377" s="13">
        <v>240201.761</v>
      </c>
    </row>
    <row r="3378" spans="1:4" x14ac:dyDescent="0.2">
      <c r="A3378" s="1">
        <v>41675.135416666664</v>
      </c>
      <c r="B3378" s="1">
        <v>41675.145833333336</v>
      </c>
      <c r="C3378" s="16">
        <v>949949.09</v>
      </c>
      <c r="D3378" s="13">
        <v>237487.27249999999</v>
      </c>
    </row>
    <row r="3379" spans="1:4" x14ac:dyDescent="0.2">
      <c r="A3379" s="1">
        <v>41675.145833333336</v>
      </c>
      <c r="B3379" s="1">
        <v>41675.15625</v>
      </c>
      <c r="C3379" s="16">
        <v>929298.76199999999</v>
      </c>
      <c r="D3379" s="13">
        <v>232324.6905</v>
      </c>
    </row>
    <row r="3380" spans="1:4" x14ac:dyDescent="0.2">
      <c r="A3380" s="1">
        <v>41675.15625</v>
      </c>
      <c r="B3380" s="1">
        <v>41675.166666666664</v>
      </c>
      <c r="C3380" s="16">
        <v>945412.70299999998</v>
      </c>
      <c r="D3380" s="13">
        <v>236353.17574999999</v>
      </c>
    </row>
    <row r="3381" spans="1:4" x14ac:dyDescent="0.2">
      <c r="A3381" s="1">
        <v>41675.166666666664</v>
      </c>
      <c r="B3381" s="1">
        <v>41675.177083333336</v>
      </c>
      <c r="C3381" s="16">
        <v>970860.19299999997</v>
      </c>
      <c r="D3381" s="13">
        <v>242715.04824999999</v>
      </c>
    </row>
    <row r="3382" spans="1:4" x14ac:dyDescent="0.2">
      <c r="A3382" s="1">
        <v>41675.177083333336</v>
      </c>
      <c r="B3382" s="1">
        <v>41675.1875</v>
      </c>
      <c r="C3382" s="16">
        <v>999156.13699999999</v>
      </c>
      <c r="D3382" s="13">
        <v>249789.03425</v>
      </c>
    </row>
    <row r="3383" spans="1:4" x14ac:dyDescent="0.2">
      <c r="A3383" s="1">
        <v>41675.1875</v>
      </c>
      <c r="B3383" s="1">
        <v>41675.197916666664</v>
      </c>
      <c r="C3383" s="16">
        <v>996904.87199999997</v>
      </c>
      <c r="D3383" s="13">
        <v>249226.21799999999</v>
      </c>
    </row>
    <row r="3384" spans="1:4" x14ac:dyDescent="0.2">
      <c r="A3384" s="1">
        <v>41675.197916666664</v>
      </c>
      <c r="B3384" s="1">
        <v>41675.208333333336</v>
      </c>
      <c r="C3384" s="16">
        <v>978349.4</v>
      </c>
      <c r="D3384" s="13">
        <v>244587.35</v>
      </c>
    </row>
    <row r="3385" spans="1:4" x14ac:dyDescent="0.2">
      <c r="A3385" s="1">
        <v>41675.208333333336</v>
      </c>
      <c r="B3385" s="1">
        <v>41675.21875</v>
      </c>
      <c r="C3385" s="16">
        <v>961769.18700000003</v>
      </c>
      <c r="D3385" s="13">
        <v>240442.29675000001</v>
      </c>
    </row>
    <row r="3386" spans="1:4" x14ac:dyDescent="0.2">
      <c r="A3386" s="1">
        <v>41675.21875</v>
      </c>
      <c r="B3386" s="1">
        <v>41675.229166666664</v>
      </c>
      <c r="C3386" s="16">
        <v>987238.94099999999</v>
      </c>
      <c r="D3386" s="13">
        <v>246809.73525</v>
      </c>
    </row>
    <row r="3387" spans="1:4" x14ac:dyDescent="0.2">
      <c r="A3387" s="1">
        <v>41675.229166666664</v>
      </c>
      <c r="B3387" s="1">
        <v>41675.239583333336</v>
      </c>
      <c r="C3387" s="16">
        <v>992467.11699999997</v>
      </c>
      <c r="D3387" s="13">
        <v>248116.77924999999</v>
      </c>
    </row>
    <row r="3388" spans="1:4" x14ac:dyDescent="0.2">
      <c r="A3388" s="1">
        <v>41675.239583333336</v>
      </c>
      <c r="B3388" s="1">
        <v>41675.25</v>
      </c>
      <c r="C3388" s="16">
        <v>978843.74100000004</v>
      </c>
      <c r="D3388" s="13">
        <v>244710.93525000001</v>
      </c>
    </row>
    <row r="3389" spans="1:4" x14ac:dyDescent="0.2">
      <c r="A3389" s="1">
        <v>41675.25</v>
      </c>
      <c r="B3389" s="1">
        <v>41675.260416666664</v>
      </c>
      <c r="C3389" s="16">
        <v>899054.55299999996</v>
      </c>
      <c r="D3389" s="13">
        <v>224763.63824999999</v>
      </c>
    </row>
    <row r="3390" spans="1:4" x14ac:dyDescent="0.2">
      <c r="A3390" s="1">
        <v>41675.260416666664</v>
      </c>
      <c r="B3390" s="1">
        <v>41675.270833333336</v>
      </c>
      <c r="C3390" s="16">
        <v>877524.30900000001</v>
      </c>
      <c r="D3390" s="13">
        <v>219381.07725</v>
      </c>
    </row>
    <row r="3391" spans="1:4" x14ac:dyDescent="0.2">
      <c r="A3391" s="1">
        <v>41675.270833333336</v>
      </c>
      <c r="B3391" s="1">
        <v>41675.28125</v>
      </c>
      <c r="C3391" s="16">
        <v>869472.87699999998</v>
      </c>
      <c r="D3391" s="13">
        <v>217368.21924999999</v>
      </c>
    </row>
    <row r="3392" spans="1:4" x14ac:dyDescent="0.2">
      <c r="A3392" s="1">
        <v>41675.28125</v>
      </c>
      <c r="B3392" s="1">
        <v>41675.291666666664</v>
      </c>
      <c r="C3392" s="16">
        <v>859983.34600000002</v>
      </c>
      <c r="D3392" s="13">
        <v>214995.8365</v>
      </c>
    </row>
    <row r="3393" spans="1:4" x14ac:dyDescent="0.2">
      <c r="A3393" s="1">
        <v>41675.291666666664</v>
      </c>
      <c r="B3393" s="1">
        <v>41675.302083333336</v>
      </c>
      <c r="C3393" s="16">
        <v>844875.174</v>
      </c>
      <c r="D3393" s="13">
        <v>211218.7935</v>
      </c>
    </row>
    <row r="3394" spans="1:4" x14ac:dyDescent="0.2">
      <c r="A3394" s="1">
        <v>41675.302083333336</v>
      </c>
      <c r="B3394" s="1">
        <v>41675.3125</v>
      </c>
      <c r="C3394" s="16">
        <v>841757.63199999998</v>
      </c>
      <c r="D3394" s="13">
        <v>210439.408</v>
      </c>
    </row>
    <row r="3395" spans="1:4" x14ac:dyDescent="0.2">
      <c r="A3395" s="1">
        <v>41675.3125</v>
      </c>
      <c r="B3395" s="1">
        <v>41675.322916666664</v>
      </c>
      <c r="C3395" s="16">
        <v>883969.39399999997</v>
      </c>
      <c r="D3395" s="13">
        <v>220992.34849999999</v>
      </c>
    </row>
    <row r="3396" spans="1:4" x14ac:dyDescent="0.2">
      <c r="A3396" s="1">
        <v>41675.322916666664</v>
      </c>
      <c r="B3396" s="1">
        <v>41675.333333333336</v>
      </c>
      <c r="C3396" s="16">
        <v>891376.46799999999</v>
      </c>
      <c r="D3396" s="13">
        <v>222844.117</v>
      </c>
    </row>
    <row r="3397" spans="1:4" x14ac:dyDescent="0.2">
      <c r="A3397" s="1">
        <v>41675.333333333336</v>
      </c>
      <c r="B3397" s="1">
        <v>41675.34375</v>
      </c>
      <c r="C3397" s="16">
        <v>879993.00199999998</v>
      </c>
      <c r="D3397" s="13">
        <v>219998.25049999999</v>
      </c>
    </row>
    <row r="3398" spans="1:4" x14ac:dyDescent="0.2">
      <c r="A3398" s="1">
        <v>41675.34375</v>
      </c>
      <c r="B3398" s="1">
        <v>41675.354166666664</v>
      </c>
      <c r="C3398" s="16">
        <v>874661.11600000004</v>
      </c>
      <c r="D3398" s="13">
        <v>218665.27900000001</v>
      </c>
    </row>
    <row r="3399" spans="1:4" x14ac:dyDescent="0.2">
      <c r="A3399" s="1">
        <v>41675.354166666664</v>
      </c>
      <c r="B3399" s="1">
        <v>41675.364583333336</v>
      </c>
      <c r="C3399" s="16">
        <v>858253.58100000001</v>
      </c>
      <c r="D3399" s="13">
        <v>214563.39525</v>
      </c>
    </row>
    <row r="3400" spans="1:4" x14ac:dyDescent="0.2">
      <c r="A3400" s="1">
        <v>41675.364583333336</v>
      </c>
      <c r="B3400" s="1">
        <v>41675.375</v>
      </c>
      <c r="C3400" s="16">
        <v>869090.80200000003</v>
      </c>
      <c r="D3400" s="13">
        <v>217272.70050000001</v>
      </c>
    </row>
    <row r="3401" spans="1:4" x14ac:dyDescent="0.2">
      <c r="A3401" s="1">
        <v>41675.375</v>
      </c>
      <c r="B3401" s="1">
        <v>41675.385416666664</v>
      </c>
      <c r="C3401" s="16">
        <v>860618.95799999998</v>
      </c>
      <c r="D3401" s="13">
        <v>215154.7395</v>
      </c>
    </row>
    <row r="3402" spans="1:4" x14ac:dyDescent="0.2">
      <c r="A3402" s="1">
        <v>41675.385416666664</v>
      </c>
      <c r="B3402" s="1">
        <v>41675.395833333336</v>
      </c>
      <c r="C3402" s="16">
        <v>852393.78099999996</v>
      </c>
      <c r="D3402" s="13">
        <v>213098.44524999999</v>
      </c>
    </row>
    <row r="3403" spans="1:4" x14ac:dyDescent="0.2">
      <c r="A3403" s="1">
        <v>41675.395833333336</v>
      </c>
      <c r="B3403" s="1">
        <v>41675.40625</v>
      </c>
      <c r="C3403" s="16">
        <v>837596.14199999999</v>
      </c>
      <c r="D3403" s="13">
        <v>209399.0355</v>
      </c>
    </row>
    <row r="3404" spans="1:4" x14ac:dyDescent="0.2">
      <c r="A3404" s="1">
        <v>41675.40625</v>
      </c>
      <c r="B3404" s="1">
        <v>41675.416666666664</v>
      </c>
      <c r="C3404" s="16">
        <v>837941.59400000004</v>
      </c>
      <c r="D3404" s="13">
        <v>209485.39850000001</v>
      </c>
    </row>
    <row r="3405" spans="1:4" x14ac:dyDescent="0.2">
      <c r="A3405" s="1">
        <v>41675.416666666664</v>
      </c>
      <c r="B3405" s="1">
        <v>41675.427083333336</v>
      </c>
      <c r="C3405" s="16">
        <v>841184.65500000003</v>
      </c>
      <c r="D3405" s="13">
        <v>210296.16375000001</v>
      </c>
    </row>
    <row r="3406" spans="1:4" x14ac:dyDescent="0.2">
      <c r="A3406" s="1">
        <v>41675.427083333336</v>
      </c>
      <c r="B3406" s="1">
        <v>41675.4375</v>
      </c>
      <c r="C3406" s="16">
        <v>837927.98600000003</v>
      </c>
      <c r="D3406" s="13">
        <v>209481.99650000001</v>
      </c>
    </row>
    <row r="3407" spans="1:4" x14ac:dyDescent="0.2">
      <c r="A3407" s="1">
        <v>41675.4375</v>
      </c>
      <c r="B3407" s="1">
        <v>41675.447916666664</v>
      </c>
      <c r="C3407" s="16">
        <v>848239.72499999998</v>
      </c>
      <c r="D3407" s="13">
        <v>212059.93124999999</v>
      </c>
    </row>
    <row r="3408" spans="1:4" x14ac:dyDescent="0.2">
      <c r="A3408" s="1">
        <v>41675.447916666664</v>
      </c>
      <c r="B3408" s="1">
        <v>41675.458333333336</v>
      </c>
      <c r="C3408" s="16">
        <v>868398.53500000003</v>
      </c>
      <c r="D3408" s="13">
        <v>217099.63375000001</v>
      </c>
    </row>
    <row r="3409" spans="1:4" x14ac:dyDescent="0.2">
      <c r="A3409" s="1">
        <v>41675.458333333336</v>
      </c>
      <c r="B3409" s="1">
        <v>41675.46875</v>
      </c>
      <c r="C3409" s="16">
        <v>877310.15800000005</v>
      </c>
      <c r="D3409" s="13">
        <v>219327.53950000001</v>
      </c>
    </row>
    <row r="3410" spans="1:4" x14ac:dyDescent="0.2">
      <c r="A3410" s="1">
        <v>41675.46875</v>
      </c>
      <c r="B3410" s="1">
        <v>41675.479166666664</v>
      </c>
      <c r="C3410" s="16">
        <v>861111.26800000004</v>
      </c>
      <c r="D3410" s="13">
        <v>215277.81700000001</v>
      </c>
    </row>
    <row r="3411" spans="1:4" x14ac:dyDescent="0.2">
      <c r="A3411" s="1">
        <v>41675.479166666664</v>
      </c>
      <c r="B3411" s="1">
        <v>41675.489583333336</v>
      </c>
      <c r="C3411" s="16">
        <v>864471.50100000005</v>
      </c>
      <c r="D3411" s="13">
        <v>216117.87525000001</v>
      </c>
    </row>
    <row r="3412" spans="1:4" x14ac:dyDescent="0.2">
      <c r="A3412" s="1">
        <v>41675.489583333336</v>
      </c>
      <c r="B3412" s="1">
        <v>41675.5</v>
      </c>
      <c r="C3412" s="16">
        <v>882038.93500000006</v>
      </c>
      <c r="D3412" s="13">
        <v>220509.73375000001</v>
      </c>
    </row>
    <row r="3413" spans="1:4" x14ac:dyDescent="0.2">
      <c r="A3413" s="1">
        <v>41675.5</v>
      </c>
      <c r="B3413" s="1">
        <v>41675.510416666664</v>
      </c>
      <c r="C3413" s="16">
        <v>876812.20600000001</v>
      </c>
      <c r="D3413" s="13">
        <v>219203.0515</v>
      </c>
    </row>
    <row r="3414" spans="1:4" x14ac:dyDescent="0.2">
      <c r="A3414" s="1">
        <v>41675.510416666664</v>
      </c>
      <c r="B3414" s="1">
        <v>41675.520833333336</v>
      </c>
      <c r="C3414" s="16">
        <v>899033.973</v>
      </c>
      <c r="D3414" s="13">
        <v>224758.49325</v>
      </c>
    </row>
    <row r="3415" spans="1:4" x14ac:dyDescent="0.2">
      <c r="A3415" s="1">
        <v>41675.520833333336</v>
      </c>
      <c r="B3415" s="1">
        <v>41675.53125</v>
      </c>
      <c r="C3415" s="16">
        <v>940625.64800000004</v>
      </c>
      <c r="D3415" s="13">
        <v>235156.41200000001</v>
      </c>
    </row>
    <row r="3416" spans="1:4" x14ac:dyDescent="0.2">
      <c r="A3416" s="1">
        <v>41675.53125</v>
      </c>
      <c r="B3416" s="1">
        <v>41675.541666666664</v>
      </c>
      <c r="C3416" s="16">
        <v>966159.53</v>
      </c>
      <c r="D3416" s="13">
        <v>241539.88250000001</v>
      </c>
    </row>
    <row r="3417" spans="1:4" x14ac:dyDescent="0.2">
      <c r="A3417" s="1">
        <v>41675.541666666664</v>
      </c>
      <c r="B3417" s="1">
        <v>41675.552083333336</v>
      </c>
      <c r="C3417" s="16">
        <v>975228.39300000004</v>
      </c>
      <c r="D3417" s="13">
        <v>243807.09825000001</v>
      </c>
    </row>
    <row r="3418" spans="1:4" x14ac:dyDescent="0.2">
      <c r="A3418" s="1">
        <v>41675.552083333336</v>
      </c>
      <c r="B3418" s="1">
        <v>41675.5625</v>
      </c>
      <c r="C3418" s="16">
        <v>980009.47600000002</v>
      </c>
      <c r="D3418" s="13">
        <v>245002.36900000001</v>
      </c>
    </row>
    <row r="3419" spans="1:4" x14ac:dyDescent="0.2">
      <c r="A3419" s="1">
        <v>41675.5625</v>
      </c>
      <c r="B3419" s="1">
        <v>41675.572916666664</v>
      </c>
      <c r="C3419" s="16">
        <v>969004.06400000001</v>
      </c>
      <c r="D3419" s="13">
        <v>242251.016</v>
      </c>
    </row>
    <row r="3420" spans="1:4" x14ac:dyDescent="0.2">
      <c r="A3420" s="1">
        <v>41675.572916666664</v>
      </c>
      <c r="B3420" s="1">
        <v>41675.583333333336</v>
      </c>
      <c r="C3420" s="16">
        <v>977135.19299999997</v>
      </c>
      <c r="D3420" s="13">
        <v>244283.79824999999</v>
      </c>
    </row>
    <row r="3421" spans="1:4" x14ac:dyDescent="0.2">
      <c r="A3421" s="1">
        <v>41675.583333333336</v>
      </c>
      <c r="B3421" s="1">
        <v>41675.59375</v>
      </c>
      <c r="C3421" s="16">
        <v>973816.88899999997</v>
      </c>
      <c r="D3421" s="13">
        <v>243454.22224999999</v>
      </c>
    </row>
    <row r="3422" spans="1:4" x14ac:dyDescent="0.2">
      <c r="A3422" s="1">
        <v>41675.59375</v>
      </c>
      <c r="B3422" s="1">
        <v>41675.604166666664</v>
      </c>
      <c r="C3422" s="16">
        <v>990911.97199999995</v>
      </c>
      <c r="D3422" s="13">
        <v>247727.99299999999</v>
      </c>
    </row>
    <row r="3423" spans="1:4" x14ac:dyDescent="0.2">
      <c r="A3423" s="1">
        <v>41675.604166666664</v>
      </c>
      <c r="B3423" s="1">
        <v>41675.614583333336</v>
      </c>
      <c r="C3423" s="16">
        <v>994954.62</v>
      </c>
      <c r="D3423" s="13">
        <v>248738.655</v>
      </c>
    </row>
    <row r="3424" spans="1:4" x14ac:dyDescent="0.2">
      <c r="A3424" s="1">
        <v>41675.614583333336</v>
      </c>
      <c r="B3424" s="1">
        <v>41675.625</v>
      </c>
      <c r="C3424" s="16">
        <v>999954.64300000004</v>
      </c>
      <c r="D3424" s="13">
        <v>249988.66075000001</v>
      </c>
    </row>
    <row r="3425" spans="1:4" x14ac:dyDescent="0.2">
      <c r="A3425" s="1">
        <v>41675.625</v>
      </c>
      <c r="B3425" s="1">
        <v>41675.635416666664</v>
      </c>
      <c r="C3425" s="16">
        <v>968904.97699999996</v>
      </c>
      <c r="D3425" s="13">
        <v>242226.24424999999</v>
      </c>
    </row>
    <row r="3426" spans="1:4" x14ac:dyDescent="0.2">
      <c r="A3426" s="1">
        <v>41675.635416666664</v>
      </c>
      <c r="B3426" s="1">
        <v>41675.645833333336</v>
      </c>
      <c r="C3426" s="16">
        <v>936419.26100000006</v>
      </c>
      <c r="D3426" s="13">
        <v>234104.81525000001</v>
      </c>
    </row>
    <row r="3427" spans="1:4" x14ac:dyDescent="0.2">
      <c r="A3427" s="1">
        <v>41675.645833333336</v>
      </c>
      <c r="B3427" s="1">
        <v>41675.65625</v>
      </c>
      <c r="C3427" s="16">
        <v>924904.08499999996</v>
      </c>
      <c r="D3427" s="13">
        <v>231226.02124999999</v>
      </c>
    </row>
    <row r="3428" spans="1:4" x14ac:dyDescent="0.2">
      <c r="A3428" s="1">
        <v>41675.65625</v>
      </c>
      <c r="B3428" s="1">
        <v>41675.666666666664</v>
      </c>
      <c r="C3428" s="16">
        <v>924329.47199999995</v>
      </c>
      <c r="D3428" s="13">
        <v>231082.36799999999</v>
      </c>
    </row>
    <row r="3429" spans="1:4" x14ac:dyDescent="0.2">
      <c r="A3429" s="1">
        <v>41675.666666666664</v>
      </c>
      <c r="B3429" s="1">
        <v>41675.677083333336</v>
      </c>
      <c r="C3429" s="16">
        <v>972283.79599999997</v>
      </c>
      <c r="D3429" s="13">
        <v>243070.94899999999</v>
      </c>
    </row>
    <row r="3430" spans="1:4" x14ac:dyDescent="0.2">
      <c r="A3430" s="1">
        <v>41675.677083333336</v>
      </c>
      <c r="B3430" s="1">
        <v>41675.6875</v>
      </c>
      <c r="C3430" s="16">
        <v>987978.83400000003</v>
      </c>
      <c r="D3430" s="13">
        <v>246994.70850000001</v>
      </c>
    </row>
    <row r="3431" spans="1:4" x14ac:dyDescent="0.2">
      <c r="A3431" s="1">
        <v>41675.6875</v>
      </c>
      <c r="B3431" s="1">
        <v>41675.697916666664</v>
      </c>
      <c r="C3431" s="16">
        <v>994904.51100000006</v>
      </c>
      <c r="D3431" s="13">
        <v>248726.12775000001</v>
      </c>
    </row>
    <row r="3432" spans="1:4" x14ac:dyDescent="0.2">
      <c r="A3432" s="1">
        <v>41675.697916666664</v>
      </c>
      <c r="B3432" s="1">
        <v>41675.708333333336</v>
      </c>
      <c r="C3432" s="16">
        <v>1001478.722</v>
      </c>
      <c r="D3432" s="13">
        <v>250369.68049999999</v>
      </c>
    </row>
    <row r="3433" spans="1:4" x14ac:dyDescent="0.2">
      <c r="A3433" s="1">
        <v>41675.708333333336</v>
      </c>
      <c r="B3433" s="1">
        <v>41675.71875</v>
      </c>
      <c r="C3433" s="16">
        <v>1001436.056</v>
      </c>
      <c r="D3433" s="13">
        <v>250359.014</v>
      </c>
    </row>
    <row r="3434" spans="1:4" x14ac:dyDescent="0.2">
      <c r="A3434" s="1">
        <v>41675.71875</v>
      </c>
      <c r="B3434" s="1">
        <v>41675.729166666664</v>
      </c>
      <c r="C3434" s="16">
        <v>1043895.138</v>
      </c>
      <c r="D3434" s="13">
        <v>260973.78450000001</v>
      </c>
    </row>
    <row r="3435" spans="1:4" x14ac:dyDescent="0.2">
      <c r="A3435" s="1">
        <v>41675.729166666664</v>
      </c>
      <c r="B3435" s="1">
        <v>41675.739583333336</v>
      </c>
      <c r="C3435" s="16">
        <v>1078387.0390000001</v>
      </c>
      <c r="D3435" s="13">
        <v>269596.75975000003</v>
      </c>
    </row>
    <row r="3436" spans="1:4" x14ac:dyDescent="0.2">
      <c r="A3436" s="1">
        <v>41675.739583333336</v>
      </c>
      <c r="B3436" s="1">
        <v>41675.75</v>
      </c>
      <c r="C3436" s="16">
        <v>1087356.4099999999</v>
      </c>
      <c r="D3436" s="13">
        <v>271839.10249999998</v>
      </c>
    </row>
    <row r="3437" spans="1:4" x14ac:dyDescent="0.2">
      <c r="A3437" s="1">
        <v>41675.75</v>
      </c>
      <c r="B3437" s="1">
        <v>41675.760416666664</v>
      </c>
      <c r="C3437" s="16">
        <v>1082129.3289999999</v>
      </c>
      <c r="D3437" s="13">
        <v>270532.33224999998</v>
      </c>
    </row>
    <row r="3438" spans="1:4" x14ac:dyDescent="0.2">
      <c r="A3438" s="1">
        <v>41675.760416666664</v>
      </c>
      <c r="B3438" s="1">
        <v>41675.770833333336</v>
      </c>
      <c r="C3438" s="16">
        <v>1126762.7790000001</v>
      </c>
      <c r="D3438" s="13">
        <v>281690.69475000002</v>
      </c>
    </row>
    <row r="3439" spans="1:4" x14ac:dyDescent="0.2">
      <c r="A3439" s="1">
        <v>41675.770833333336</v>
      </c>
      <c r="B3439" s="1">
        <v>41675.78125</v>
      </c>
      <c r="C3439" s="16">
        <v>1136056.173</v>
      </c>
      <c r="D3439" s="13">
        <v>284014.04324999999</v>
      </c>
    </row>
    <row r="3440" spans="1:4" x14ac:dyDescent="0.2">
      <c r="A3440" s="1">
        <v>41675.78125</v>
      </c>
      <c r="B3440" s="1">
        <v>41675.791666666664</v>
      </c>
      <c r="C3440" s="16">
        <v>1157737.399</v>
      </c>
      <c r="D3440" s="13">
        <v>289434.34974999999</v>
      </c>
    </row>
    <row r="3441" spans="1:4" x14ac:dyDescent="0.2">
      <c r="A3441" s="1">
        <v>41675.791666666664</v>
      </c>
      <c r="B3441" s="1">
        <v>41675.802083333336</v>
      </c>
      <c r="C3441" s="16">
        <v>1198307.9979999999</v>
      </c>
      <c r="D3441" s="13">
        <v>299576.99949999998</v>
      </c>
    </row>
    <row r="3442" spans="1:4" x14ac:dyDescent="0.2">
      <c r="A3442" s="1">
        <v>41675.802083333336</v>
      </c>
      <c r="B3442" s="1">
        <v>41675.8125</v>
      </c>
      <c r="C3442" s="16">
        <v>1205689.9110000001</v>
      </c>
      <c r="D3442" s="13">
        <v>301422.47775000002</v>
      </c>
    </row>
    <row r="3443" spans="1:4" x14ac:dyDescent="0.2">
      <c r="A3443" s="1">
        <v>41675.8125</v>
      </c>
      <c r="B3443" s="1">
        <v>41675.822916666664</v>
      </c>
      <c r="C3443" s="16">
        <v>1190318.9509999999</v>
      </c>
      <c r="D3443" s="13">
        <v>297579.73774999997</v>
      </c>
    </row>
    <row r="3444" spans="1:4" x14ac:dyDescent="0.2">
      <c r="A3444" s="1">
        <v>41675.822916666664</v>
      </c>
      <c r="B3444" s="1">
        <v>41675.833333333336</v>
      </c>
      <c r="C3444" s="16">
        <v>1140565.916</v>
      </c>
      <c r="D3444" s="13">
        <v>285141.47899999999</v>
      </c>
    </row>
    <row r="3445" spans="1:4" x14ac:dyDescent="0.2">
      <c r="A3445" s="1">
        <v>41675.833333333336</v>
      </c>
      <c r="B3445" s="1">
        <v>41675.84375</v>
      </c>
      <c r="C3445" s="16">
        <v>1102032.548</v>
      </c>
      <c r="D3445" s="13">
        <v>275508.13699999999</v>
      </c>
    </row>
    <row r="3446" spans="1:4" x14ac:dyDescent="0.2">
      <c r="A3446" s="1">
        <v>41675.84375</v>
      </c>
      <c r="B3446" s="1">
        <v>41675.854166666664</v>
      </c>
      <c r="C3446" s="16">
        <v>1063860.5630000001</v>
      </c>
      <c r="D3446" s="13">
        <v>265965.14075000002</v>
      </c>
    </row>
    <row r="3447" spans="1:4" x14ac:dyDescent="0.2">
      <c r="A3447" s="1">
        <v>41675.854166666664</v>
      </c>
      <c r="B3447" s="1">
        <v>41675.864583333336</v>
      </c>
      <c r="C3447" s="16">
        <v>1049406.4609999999</v>
      </c>
      <c r="D3447" s="13">
        <v>262351.61524999997</v>
      </c>
    </row>
    <row r="3448" spans="1:4" x14ac:dyDescent="0.2">
      <c r="A3448" s="1">
        <v>41675.864583333336</v>
      </c>
      <c r="B3448" s="1">
        <v>41675.875</v>
      </c>
      <c r="C3448" s="16">
        <v>1029411.634</v>
      </c>
      <c r="D3448" s="13">
        <v>257352.90849999999</v>
      </c>
    </row>
    <row r="3449" spans="1:4" x14ac:dyDescent="0.2">
      <c r="A3449" s="1">
        <v>41675.875</v>
      </c>
      <c r="B3449" s="1">
        <v>41675.885416666664</v>
      </c>
      <c r="C3449" s="16">
        <v>1008969.482</v>
      </c>
      <c r="D3449" s="13">
        <v>252242.37049999999</v>
      </c>
    </row>
    <row r="3450" spans="1:4" x14ac:dyDescent="0.2">
      <c r="A3450" s="1">
        <v>41675.885416666664</v>
      </c>
      <c r="B3450" s="1">
        <v>41675.895833333336</v>
      </c>
      <c r="C3450" s="16">
        <v>987676.21900000004</v>
      </c>
      <c r="D3450" s="13">
        <v>246919.05475000001</v>
      </c>
    </row>
    <row r="3451" spans="1:4" x14ac:dyDescent="0.2">
      <c r="A3451" s="1">
        <v>41675.895833333336</v>
      </c>
      <c r="B3451" s="1">
        <v>41675.90625</v>
      </c>
      <c r="C3451" s="16">
        <v>937001.25800000003</v>
      </c>
      <c r="D3451" s="13">
        <v>234250.31450000001</v>
      </c>
    </row>
    <row r="3452" spans="1:4" x14ac:dyDescent="0.2">
      <c r="A3452" s="1">
        <v>41675.90625</v>
      </c>
      <c r="B3452" s="1">
        <v>41675.916666666664</v>
      </c>
      <c r="C3452" s="16">
        <v>952000.50899999996</v>
      </c>
      <c r="D3452" s="13">
        <v>238000.12724999999</v>
      </c>
    </row>
    <row r="3453" spans="1:4" x14ac:dyDescent="0.2">
      <c r="A3453" s="1">
        <v>41675.916666666664</v>
      </c>
      <c r="B3453" s="1">
        <v>41675.927083333336</v>
      </c>
      <c r="C3453" s="16">
        <v>915126.826</v>
      </c>
      <c r="D3453" s="13">
        <v>228781.7065</v>
      </c>
    </row>
    <row r="3454" spans="1:4" x14ac:dyDescent="0.2">
      <c r="A3454" s="1">
        <v>41675.927083333336</v>
      </c>
      <c r="B3454" s="1">
        <v>41675.9375</v>
      </c>
      <c r="C3454" s="16">
        <v>877691.20600000001</v>
      </c>
      <c r="D3454" s="13">
        <v>219422.8015</v>
      </c>
    </row>
    <row r="3455" spans="1:4" x14ac:dyDescent="0.2">
      <c r="A3455" s="1">
        <v>41675.9375</v>
      </c>
      <c r="B3455" s="1">
        <v>41675.947916666664</v>
      </c>
      <c r="C3455" s="16">
        <v>860594.00899999996</v>
      </c>
      <c r="D3455" s="13">
        <v>215148.50224999999</v>
      </c>
    </row>
    <row r="3456" spans="1:4" x14ac:dyDescent="0.2">
      <c r="A3456" s="1">
        <v>41675.947916666664</v>
      </c>
      <c r="B3456" s="1">
        <v>41675.958333333336</v>
      </c>
      <c r="C3456" s="16">
        <v>807970.31099999999</v>
      </c>
      <c r="D3456" s="13">
        <v>201992.57775</v>
      </c>
    </row>
    <row r="3457" spans="1:4" x14ac:dyDescent="0.2">
      <c r="A3457" s="1">
        <v>41675.958333333336</v>
      </c>
      <c r="B3457" s="1">
        <v>41675.96875</v>
      </c>
      <c r="C3457" s="16">
        <v>769623.36800000002</v>
      </c>
      <c r="D3457" s="13">
        <v>192405.842</v>
      </c>
    </row>
    <row r="3458" spans="1:4" x14ac:dyDescent="0.2">
      <c r="A3458" s="1">
        <v>41675.96875</v>
      </c>
      <c r="B3458" s="1">
        <v>41675.979166666664</v>
      </c>
      <c r="C3458" s="16">
        <v>736201.31</v>
      </c>
      <c r="D3458" s="13">
        <v>184050.32750000001</v>
      </c>
    </row>
    <row r="3459" spans="1:4" x14ac:dyDescent="0.2">
      <c r="A3459" s="1">
        <v>41675.979166666664</v>
      </c>
      <c r="B3459" s="1">
        <v>41675.989583333336</v>
      </c>
      <c r="C3459" s="16">
        <v>669497.46</v>
      </c>
      <c r="D3459" s="13">
        <v>167374.36499999999</v>
      </c>
    </row>
    <row r="3460" spans="1:4" x14ac:dyDescent="0.2">
      <c r="A3460" s="1">
        <v>41675.989583333336</v>
      </c>
      <c r="B3460" s="1">
        <v>41676</v>
      </c>
      <c r="C3460" s="16">
        <v>571676.40800000005</v>
      </c>
      <c r="D3460" s="13">
        <v>142919.10200000001</v>
      </c>
    </row>
    <row r="3461" spans="1:4" x14ac:dyDescent="0.2">
      <c r="A3461" s="1">
        <v>41676</v>
      </c>
      <c r="B3461" s="1">
        <v>41676.010416666664</v>
      </c>
      <c r="C3461" s="16">
        <v>499493.09700000001</v>
      </c>
      <c r="D3461" s="13">
        <v>124873.27425</v>
      </c>
    </row>
    <row r="3462" spans="1:4" x14ac:dyDescent="0.2">
      <c r="A3462" s="1">
        <v>41676.010416666664</v>
      </c>
      <c r="B3462" s="1">
        <v>41676.020833333336</v>
      </c>
      <c r="C3462" s="16">
        <v>446528.75400000002</v>
      </c>
      <c r="D3462" s="13">
        <v>111632.1885</v>
      </c>
    </row>
    <row r="3463" spans="1:4" x14ac:dyDescent="0.2">
      <c r="A3463" s="1">
        <v>41676.020833333336</v>
      </c>
      <c r="B3463" s="1">
        <v>41676.03125</v>
      </c>
      <c r="C3463" s="16">
        <v>377285.065</v>
      </c>
      <c r="D3463" s="13">
        <v>94321.266250000001</v>
      </c>
    </row>
    <row r="3464" spans="1:4" x14ac:dyDescent="0.2">
      <c r="A3464" s="1">
        <v>41676.03125</v>
      </c>
      <c r="B3464" s="1">
        <v>41676.041666666664</v>
      </c>
      <c r="C3464" s="16">
        <v>302141.04800000001</v>
      </c>
      <c r="D3464" s="13">
        <v>75535.262000000002</v>
      </c>
    </row>
    <row r="3465" spans="1:4" x14ac:dyDescent="0.2">
      <c r="A3465" s="1">
        <v>41676.041666666664</v>
      </c>
      <c r="B3465" s="1">
        <v>41676.052083333336</v>
      </c>
      <c r="C3465" s="16">
        <v>247579.12400000001</v>
      </c>
      <c r="D3465" s="13">
        <v>61894.781000000003</v>
      </c>
    </row>
    <row r="3466" spans="1:4" x14ac:dyDescent="0.2">
      <c r="A3466" s="1">
        <v>41676.052083333336</v>
      </c>
      <c r="B3466" s="1">
        <v>41676.0625</v>
      </c>
      <c r="C3466" s="16">
        <v>188846.55300000001</v>
      </c>
      <c r="D3466" s="13">
        <v>47211.638250000004</v>
      </c>
    </row>
    <row r="3467" spans="1:4" x14ac:dyDescent="0.2">
      <c r="A3467" s="1">
        <v>41676.0625</v>
      </c>
      <c r="B3467" s="1">
        <v>41676.072916666664</v>
      </c>
      <c r="C3467" s="16">
        <v>152465.70199999999</v>
      </c>
      <c r="D3467" s="13">
        <v>38116.425499999998</v>
      </c>
    </row>
    <row r="3468" spans="1:4" x14ac:dyDescent="0.2">
      <c r="A3468" s="1">
        <v>41676.072916666664</v>
      </c>
      <c r="B3468" s="1">
        <v>41676.083333333336</v>
      </c>
      <c r="C3468" s="16">
        <v>119174.83199999999</v>
      </c>
      <c r="D3468" s="13">
        <v>29793.707999999999</v>
      </c>
    </row>
    <row r="3469" spans="1:4" x14ac:dyDescent="0.2">
      <c r="A3469" s="1">
        <v>41676.083333333336</v>
      </c>
      <c r="B3469" s="1">
        <v>41676.09375</v>
      </c>
      <c r="C3469" s="16">
        <v>98231.354000000007</v>
      </c>
      <c r="D3469" s="13">
        <v>24557.838500000002</v>
      </c>
    </row>
    <row r="3470" spans="1:4" x14ac:dyDescent="0.2">
      <c r="A3470" s="1">
        <v>41676.09375</v>
      </c>
      <c r="B3470" s="1">
        <v>41676.104166666664</v>
      </c>
      <c r="C3470" s="16">
        <v>77769.626000000004</v>
      </c>
      <c r="D3470" s="13">
        <v>19442.406500000001</v>
      </c>
    </row>
    <row r="3471" spans="1:4" x14ac:dyDescent="0.2">
      <c r="A3471" s="1">
        <v>41676.104166666664</v>
      </c>
      <c r="B3471" s="1">
        <v>41676.114583333336</v>
      </c>
      <c r="C3471" s="16">
        <v>64271.269</v>
      </c>
      <c r="D3471" s="13">
        <v>16067.81725</v>
      </c>
    </row>
    <row r="3472" spans="1:4" x14ac:dyDescent="0.2">
      <c r="A3472" s="1">
        <v>41676.114583333336</v>
      </c>
      <c r="B3472" s="1">
        <v>41676.125</v>
      </c>
      <c r="C3472" s="16">
        <v>51649.724000000002</v>
      </c>
      <c r="D3472" s="13">
        <v>12912.431</v>
      </c>
    </row>
    <row r="3473" spans="1:4" x14ac:dyDescent="0.2">
      <c r="A3473" s="1">
        <v>41676.125</v>
      </c>
      <c r="B3473" s="1">
        <v>41676.135416666664</v>
      </c>
      <c r="C3473" s="16">
        <v>41001.046000000002</v>
      </c>
      <c r="D3473" s="13">
        <v>10250.261500000001</v>
      </c>
    </row>
    <row r="3474" spans="1:4" x14ac:dyDescent="0.2">
      <c r="A3474" s="1">
        <v>41676.135416666664</v>
      </c>
      <c r="B3474" s="1">
        <v>41676.145833333336</v>
      </c>
      <c r="C3474" s="16">
        <v>33511.595000000001</v>
      </c>
      <c r="D3474" s="13">
        <v>8377.8987500000003</v>
      </c>
    </row>
    <row r="3475" spans="1:4" x14ac:dyDescent="0.2">
      <c r="A3475" s="1">
        <v>41676.145833333336</v>
      </c>
      <c r="B3475" s="1">
        <v>41676.15625</v>
      </c>
      <c r="C3475" s="16">
        <v>36889.917999999998</v>
      </c>
      <c r="D3475" s="13">
        <v>9222.4794999999995</v>
      </c>
    </row>
    <row r="3476" spans="1:4" x14ac:dyDescent="0.2">
      <c r="A3476" s="1">
        <v>41676.15625</v>
      </c>
      <c r="B3476" s="1">
        <v>41676.166666666664</v>
      </c>
      <c r="C3476" s="16">
        <v>40835.788</v>
      </c>
      <c r="D3476" s="13">
        <v>10208.947</v>
      </c>
    </row>
    <row r="3477" spans="1:4" x14ac:dyDescent="0.2">
      <c r="A3477" s="1">
        <v>41676.166666666664</v>
      </c>
      <c r="B3477" s="1">
        <v>41676.177083333336</v>
      </c>
      <c r="C3477" s="16">
        <v>50432.216</v>
      </c>
      <c r="D3477" s="13">
        <v>12608.054</v>
      </c>
    </row>
    <row r="3478" spans="1:4" x14ac:dyDescent="0.2">
      <c r="A3478" s="1">
        <v>41676.177083333336</v>
      </c>
      <c r="B3478" s="1">
        <v>41676.1875</v>
      </c>
      <c r="C3478" s="16">
        <v>43365.616999999998</v>
      </c>
      <c r="D3478" s="13">
        <v>10841.40425</v>
      </c>
    </row>
    <row r="3479" spans="1:4" x14ac:dyDescent="0.2">
      <c r="A3479" s="1">
        <v>41676.1875</v>
      </c>
      <c r="B3479" s="1">
        <v>41676.197916666664</v>
      </c>
      <c r="C3479" s="16">
        <v>35004.495000000003</v>
      </c>
      <c r="D3479" s="13">
        <v>8751.1237500000007</v>
      </c>
    </row>
    <row r="3480" spans="1:4" x14ac:dyDescent="0.2">
      <c r="A3480" s="1">
        <v>41676.197916666664</v>
      </c>
      <c r="B3480" s="1">
        <v>41676.208333333336</v>
      </c>
      <c r="C3480" s="16">
        <v>37722.260999999999</v>
      </c>
      <c r="D3480" s="13">
        <v>9430.5652499999997</v>
      </c>
    </row>
    <row r="3481" spans="1:4" x14ac:dyDescent="0.2">
      <c r="A3481" s="1">
        <v>41676.208333333336</v>
      </c>
      <c r="B3481" s="1">
        <v>41676.21875</v>
      </c>
      <c r="C3481" s="16">
        <v>36300.750999999997</v>
      </c>
      <c r="D3481" s="13">
        <v>9075.1877499999991</v>
      </c>
    </row>
    <row r="3482" spans="1:4" x14ac:dyDescent="0.2">
      <c r="A3482" s="1">
        <v>41676.21875</v>
      </c>
      <c r="B3482" s="1">
        <v>41676.229166666664</v>
      </c>
      <c r="C3482" s="16">
        <v>25850.157999999999</v>
      </c>
      <c r="D3482" s="13">
        <v>6462.5394999999999</v>
      </c>
    </row>
    <row r="3483" spans="1:4" x14ac:dyDescent="0.2">
      <c r="A3483" s="1">
        <v>41676.229166666664</v>
      </c>
      <c r="B3483" s="1">
        <v>41676.239583333336</v>
      </c>
      <c r="C3483" s="16">
        <v>24609.683000000001</v>
      </c>
      <c r="D3483" s="13">
        <v>6152.4207500000002</v>
      </c>
    </row>
    <row r="3484" spans="1:4" x14ac:dyDescent="0.2">
      <c r="A3484" s="1">
        <v>41676.239583333336</v>
      </c>
      <c r="B3484" s="1">
        <v>41676.25</v>
      </c>
      <c r="C3484" s="16">
        <v>25409.361000000001</v>
      </c>
      <c r="D3484" s="13">
        <v>6352.3402500000002</v>
      </c>
    </row>
    <row r="3485" spans="1:4" x14ac:dyDescent="0.2">
      <c r="A3485" s="1">
        <v>41676.25</v>
      </c>
      <c r="B3485" s="1">
        <v>41676.260416666664</v>
      </c>
      <c r="C3485" s="16">
        <v>27404.996999999999</v>
      </c>
      <c r="D3485" s="13">
        <v>6851.2492499999998</v>
      </c>
    </row>
    <row r="3486" spans="1:4" x14ac:dyDescent="0.2">
      <c r="A3486" s="1">
        <v>41676.260416666664</v>
      </c>
      <c r="B3486" s="1">
        <v>41676.270833333336</v>
      </c>
      <c r="C3486" s="16">
        <v>27920.112000000001</v>
      </c>
      <c r="D3486" s="13">
        <v>6980.0280000000002</v>
      </c>
    </row>
    <row r="3487" spans="1:4" x14ac:dyDescent="0.2">
      <c r="A3487" s="1">
        <v>41676.270833333336</v>
      </c>
      <c r="B3487" s="1">
        <v>41676.28125</v>
      </c>
      <c r="C3487" s="16">
        <v>28938.154999999999</v>
      </c>
      <c r="D3487" s="13">
        <v>7234.5387499999997</v>
      </c>
    </row>
    <row r="3488" spans="1:4" x14ac:dyDescent="0.2">
      <c r="A3488" s="1">
        <v>41676.28125</v>
      </c>
      <c r="B3488" s="1">
        <v>41676.291666666664</v>
      </c>
      <c r="C3488" s="16">
        <v>36945.43</v>
      </c>
      <c r="D3488" s="13">
        <v>9236.3575000000001</v>
      </c>
    </row>
    <row r="3489" spans="1:4" x14ac:dyDescent="0.2">
      <c r="A3489" s="1">
        <v>41676.291666666664</v>
      </c>
      <c r="B3489" s="1">
        <v>41676.302083333336</v>
      </c>
      <c r="C3489" s="16">
        <v>40197.714999999997</v>
      </c>
      <c r="D3489" s="13">
        <v>10049.428749999999</v>
      </c>
    </row>
    <row r="3490" spans="1:4" x14ac:dyDescent="0.2">
      <c r="A3490" s="1">
        <v>41676.302083333336</v>
      </c>
      <c r="B3490" s="1">
        <v>41676.3125</v>
      </c>
      <c r="C3490" s="16">
        <v>45423.243999999999</v>
      </c>
      <c r="D3490" s="13">
        <v>11355.811</v>
      </c>
    </row>
    <row r="3491" spans="1:4" x14ac:dyDescent="0.2">
      <c r="A3491" s="1">
        <v>41676.3125</v>
      </c>
      <c r="B3491" s="1">
        <v>41676.322916666664</v>
      </c>
      <c r="C3491" s="16">
        <v>42641.923000000003</v>
      </c>
      <c r="D3491" s="13">
        <v>10660.480750000001</v>
      </c>
    </row>
    <row r="3492" spans="1:4" x14ac:dyDescent="0.2">
      <c r="A3492" s="1">
        <v>41676.322916666664</v>
      </c>
      <c r="B3492" s="1">
        <v>41676.333333333336</v>
      </c>
      <c r="C3492" s="16">
        <v>41386.235000000001</v>
      </c>
      <c r="D3492" s="13">
        <v>10346.55875</v>
      </c>
    </row>
    <row r="3493" spans="1:4" x14ac:dyDescent="0.2">
      <c r="A3493" s="1">
        <v>41676.333333333336</v>
      </c>
      <c r="B3493" s="1">
        <v>41676.34375</v>
      </c>
      <c r="C3493" s="16">
        <v>38318.5</v>
      </c>
      <c r="D3493" s="13">
        <v>9579.625</v>
      </c>
    </row>
    <row r="3494" spans="1:4" x14ac:dyDescent="0.2">
      <c r="A3494" s="1">
        <v>41676.34375</v>
      </c>
      <c r="B3494" s="1">
        <v>41676.354166666664</v>
      </c>
      <c r="C3494" s="16">
        <v>33501.892</v>
      </c>
      <c r="D3494" s="13">
        <v>8375.473</v>
      </c>
    </row>
    <row r="3495" spans="1:4" x14ac:dyDescent="0.2">
      <c r="A3495" s="1">
        <v>41676.354166666664</v>
      </c>
      <c r="B3495" s="1">
        <v>41676.364583333336</v>
      </c>
      <c r="C3495" s="16">
        <v>34220.012999999999</v>
      </c>
      <c r="D3495" s="13">
        <v>8555.0032499999998</v>
      </c>
    </row>
    <row r="3496" spans="1:4" x14ac:dyDescent="0.2">
      <c r="A3496" s="1">
        <v>41676.364583333336</v>
      </c>
      <c r="B3496" s="1">
        <v>41676.375</v>
      </c>
      <c r="C3496" s="16">
        <v>33594.485000000001</v>
      </c>
      <c r="D3496" s="13">
        <v>8398.6212500000001</v>
      </c>
    </row>
    <row r="3497" spans="1:4" x14ac:dyDescent="0.2">
      <c r="A3497" s="1">
        <v>41676.375</v>
      </c>
      <c r="B3497" s="1">
        <v>41676.385416666664</v>
      </c>
      <c r="C3497" s="16">
        <v>32961.328999999998</v>
      </c>
      <c r="D3497" s="13">
        <v>8240.3322499999995</v>
      </c>
    </row>
    <row r="3498" spans="1:4" x14ac:dyDescent="0.2">
      <c r="A3498" s="1">
        <v>41676.385416666664</v>
      </c>
      <c r="B3498" s="1">
        <v>41676.395833333336</v>
      </c>
      <c r="C3498" s="16">
        <v>30798.717000000001</v>
      </c>
      <c r="D3498" s="13">
        <v>7699.6792500000001</v>
      </c>
    </row>
    <row r="3499" spans="1:4" x14ac:dyDescent="0.2">
      <c r="A3499" s="1">
        <v>41676.395833333336</v>
      </c>
      <c r="B3499" s="1">
        <v>41676.40625</v>
      </c>
      <c r="C3499" s="16">
        <v>27395.584999999999</v>
      </c>
      <c r="D3499" s="13">
        <v>6848.8962499999998</v>
      </c>
    </row>
    <row r="3500" spans="1:4" x14ac:dyDescent="0.2">
      <c r="A3500" s="1">
        <v>41676.40625</v>
      </c>
      <c r="B3500" s="1">
        <v>41676.416666666664</v>
      </c>
      <c r="C3500" s="16">
        <v>25782.245999999999</v>
      </c>
      <c r="D3500" s="13">
        <v>6445.5614999999998</v>
      </c>
    </row>
    <row r="3501" spans="1:4" x14ac:dyDescent="0.2">
      <c r="A3501" s="1">
        <v>41676.416666666664</v>
      </c>
      <c r="B3501" s="1">
        <v>41676.427083333336</v>
      </c>
      <c r="C3501" s="16">
        <v>22271.367999999999</v>
      </c>
      <c r="D3501" s="13">
        <v>5567.8419999999996</v>
      </c>
    </row>
    <row r="3502" spans="1:4" x14ac:dyDescent="0.2">
      <c r="A3502" s="1">
        <v>41676.427083333336</v>
      </c>
      <c r="B3502" s="1">
        <v>41676.4375</v>
      </c>
      <c r="C3502" s="16">
        <v>20180.014999999999</v>
      </c>
      <c r="D3502" s="13">
        <v>5045.0037499999999</v>
      </c>
    </row>
    <row r="3503" spans="1:4" x14ac:dyDescent="0.2">
      <c r="A3503" s="1">
        <v>41676.4375</v>
      </c>
      <c r="B3503" s="1">
        <v>41676.447916666664</v>
      </c>
      <c r="C3503" s="16">
        <v>17218.636999999999</v>
      </c>
      <c r="D3503" s="13">
        <v>4304.6592499999997</v>
      </c>
    </row>
    <row r="3504" spans="1:4" x14ac:dyDescent="0.2">
      <c r="A3504" s="1">
        <v>41676.447916666664</v>
      </c>
      <c r="B3504" s="1">
        <v>41676.458333333336</v>
      </c>
      <c r="C3504" s="16">
        <v>15044.067999999999</v>
      </c>
      <c r="D3504" s="13">
        <v>3761.0169999999998</v>
      </c>
    </row>
    <row r="3505" spans="1:4" x14ac:dyDescent="0.2">
      <c r="A3505" s="1">
        <v>41676.458333333336</v>
      </c>
      <c r="B3505" s="1">
        <v>41676.46875</v>
      </c>
      <c r="C3505" s="16">
        <v>15832.147000000001</v>
      </c>
      <c r="D3505" s="13">
        <v>3958.0367500000002</v>
      </c>
    </row>
    <row r="3506" spans="1:4" x14ac:dyDescent="0.2">
      <c r="A3506" s="1">
        <v>41676.46875</v>
      </c>
      <c r="B3506" s="1">
        <v>41676.479166666664</v>
      </c>
      <c r="C3506" s="16">
        <v>15129.91</v>
      </c>
      <c r="D3506" s="13">
        <v>3782.4775</v>
      </c>
    </row>
    <row r="3507" spans="1:4" x14ac:dyDescent="0.2">
      <c r="A3507" s="1">
        <v>41676.479166666664</v>
      </c>
      <c r="B3507" s="1">
        <v>41676.489583333336</v>
      </c>
      <c r="C3507" s="16">
        <v>13990.950999999999</v>
      </c>
      <c r="D3507" s="13">
        <v>3497.7377499999998</v>
      </c>
    </row>
    <row r="3508" spans="1:4" x14ac:dyDescent="0.2">
      <c r="A3508" s="1">
        <v>41676.489583333336</v>
      </c>
      <c r="B3508" s="1">
        <v>41676.5</v>
      </c>
      <c r="C3508" s="16">
        <v>12176.308999999999</v>
      </c>
      <c r="D3508" s="13">
        <v>3044.0772499999998</v>
      </c>
    </row>
    <row r="3509" spans="1:4" x14ac:dyDescent="0.2">
      <c r="A3509" s="1">
        <v>41676.5</v>
      </c>
      <c r="B3509" s="1">
        <v>41676.510416666664</v>
      </c>
      <c r="C3509" s="16">
        <v>11901.063</v>
      </c>
      <c r="D3509" s="13">
        <v>2975.26575</v>
      </c>
    </row>
    <row r="3510" spans="1:4" x14ac:dyDescent="0.2">
      <c r="A3510" s="1">
        <v>41676.510416666664</v>
      </c>
      <c r="B3510" s="1">
        <v>41676.520833333336</v>
      </c>
      <c r="C3510" s="16">
        <v>12926.755999999999</v>
      </c>
      <c r="D3510" s="13">
        <v>3231.6889999999999</v>
      </c>
    </row>
    <row r="3511" spans="1:4" x14ac:dyDescent="0.2">
      <c r="A3511" s="1">
        <v>41676.520833333336</v>
      </c>
      <c r="B3511" s="1">
        <v>41676.53125</v>
      </c>
      <c r="C3511" s="16">
        <v>12471.32</v>
      </c>
      <c r="D3511" s="13">
        <v>3117.83</v>
      </c>
    </row>
    <row r="3512" spans="1:4" x14ac:dyDescent="0.2">
      <c r="A3512" s="1">
        <v>41676.53125</v>
      </c>
      <c r="B3512" s="1">
        <v>41676.541666666664</v>
      </c>
      <c r="C3512" s="16">
        <v>10831.963</v>
      </c>
      <c r="D3512" s="13">
        <v>2707.9907499999999</v>
      </c>
    </row>
    <row r="3513" spans="1:4" x14ac:dyDescent="0.2">
      <c r="A3513" s="1">
        <v>41676.541666666664</v>
      </c>
      <c r="B3513" s="1">
        <v>41676.552083333336</v>
      </c>
      <c r="C3513" s="16">
        <v>10639.911</v>
      </c>
      <c r="D3513" s="13">
        <v>2659.97775</v>
      </c>
    </row>
    <row r="3514" spans="1:4" x14ac:dyDescent="0.2">
      <c r="A3514" s="1">
        <v>41676.552083333336</v>
      </c>
      <c r="B3514" s="1">
        <v>41676.5625</v>
      </c>
      <c r="C3514" s="16">
        <v>12526.188</v>
      </c>
      <c r="D3514" s="13">
        <v>3131.547</v>
      </c>
    </row>
    <row r="3515" spans="1:4" x14ac:dyDescent="0.2">
      <c r="A3515" s="1">
        <v>41676.5625</v>
      </c>
      <c r="B3515" s="1">
        <v>41676.572916666664</v>
      </c>
      <c r="C3515" s="16">
        <v>10131.58</v>
      </c>
      <c r="D3515" s="13">
        <v>2532.895</v>
      </c>
    </row>
    <row r="3516" spans="1:4" x14ac:dyDescent="0.2">
      <c r="A3516" s="1">
        <v>41676.572916666664</v>
      </c>
      <c r="B3516" s="1">
        <v>41676.583333333336</v>
      </c>
      <c r="C3516" s="16">
        <v>10005.84</v>
      </c>
      <c r="D3516" s="13">
        <v>2501.46</v>
      </c>
    </row>
    <row r="3517" spans="1:4" x14ac:dyDescent="0.2">
      <c r="A3517" s="1">
        <v>41676.583333333336</v>
      </c>
      <c r="B3517" s="1">
        <v>41676.59375</v>
      </c>
      <c r="C3517" s="16">
        <v>12098.169</v>
      </c>
      <c r="D3517" s="13">
        <v>3024.54225</v>
      </c>
    </row>
    <row r="3518" spans="1:4" x14ac:dyDescent="0.2">
      <c r="A3518" s="1">
        <v>41676.59375</v>
      </c>
      <c r="B3518" s="1">
        <v>41676.604166666664</v>
      </c>
      <c r="C3518" s="16">
        <v>15494.802</v>
      </c>
      <c r="D3518" s="13">
        <v>3873.7004999999999</v>
      </c>
    </row>
    <row r="3519" spans="1:4" x14ac:dyDescent="0.2">
      <c r="A3519" s="1">
        <v>41676.604166666664</v>
      </c>
      <c r="B3519" s="1">
        <v>41676.614583333336</v>
      </c>
      <c r="C3519" s="16">
        <v>18052.701000000001</v>
      </c>
      <c r="D3519" s="13">
        <v>4513.1752500000002</v>
      </c>
    </row>
    <row r="3520" spans="1:4" x14ac:dyDescent="0.2">
      <c r="A3520" s="1">
        <v>41676.614583333336</v>
      </c>
      <c r="B3520" s="1">
        <v>41676.625</v>
      </c>
      <c r="C3520" s="16">
        <v>22885.621999999999</v>
      </c>
      <c r="D3520" s="13">
        <v>5721.4054999999998</v>
      </c>
    </row>
    <row r="3521" spans="1:4" x14ac:dyDescent="0.2">
      <c r="A3521" s="1">
        <v>41676.625</v>
      </c>
      <c r="B3521" s="1">
        <v>41676.635416666664</v>
      </c>
      <c r="C3521" s="16">
        <v>30781.448</v>
      </c>
      <c r="D3521" s="13">
        <v>7695.3620000000001</v>
      </c>
    </row>
    <row r="3522" spans="1:4" x14ac:dyDescent="0.2">
      <c r="A3522" s="1">
        <v>41676.635416666664</v>
      </c>
      <c r="B3522" s="1">
        <v>41676.645833333336</v>
      </c>
      <c r="C3522" s="16">
        <v>31170.788</v>
      </c>
      <c r="D3522" s="13">
        <v>7792.6970000000001</v>
      </c>
    </row>
    <row r="3523" spans="1:4" x14ac:dyDescent="0.2">
      <c r="A3523" s="1">
        <v>41676.645833333336</v>
      </c>
      <c r="B3523" s="1">
        <v>41676.65625</v>
      </c>
      <c r="C3523" s="16">
        <v>33802.938999999998</v>
      </c>
      <c r="D3523" s="13">
        <v>8450.7347499999996</v>
      </c>
    </row>
    <row r="3524" spans="1:4" x14ac:dyDescent="0.2">
      <c r="A3524" s="1">
        <v>41676.65625</v>
      </c>
      <c r="B3524" s="1">
        <v>41676.666666666664</v>
      </c>
      <c r="C3524" s="16">
        <v>44083.964</v>
      </c>
      <c r="D3524" s="13">
        <v>11020.991</v>
      </c>
    </row>
    <row r="3525" spans="1:4" x14ac:dyDescent="0.2">
      <c r="A3525" s="1">
        <v>41676.666666666664</v>
      </c>
      <c r="B3525" s="1">
        <v>41676.677083333336</v>
      </c>
      <c r="C3525" s="16">
        <v>54501.432999999997</v>
      </c>
      <c r="D3525" s="13">
        <v>13625.358249999999</v>
      </c>
    </row>
    <row r="3526" spans="1:4" x14ac:dyDescent="0.2">
      <c r="A3526" s="1">
        <v>41676.677083333336</v>
      </c>
      <c r="B3526" s="1">
        <v>41676.6875</v>
      </c>
      <c r="C3526" s="16">
        <v>72650.620999999999</v>
      </c>
      <c r="D3526" s="13">
        <v>18162.65525</v>
      </c>
    </row>
    <row r="3527" spans="1:4" x14ac:dyDescent="0.2">
      <c r="A3527" s="1">
        <v>41676.6875</v>
      </c>
      <c r="B3527" s="1">
        <v>41676.697916666664</v>
      </c>
      <c r="C3527" s="16">
        <v>88592.009000000005</v>
      </c>
      <c r="D3527" s="13">
        <v>22148.002250000001</v>
      </c>
    </row>
    <row r="3528" spans="1:4" x14ac:dyDescent="0.2">
      <c r="A3528" s="1">
        <v>41676.697916666664</v>
      </c>
      <c r="B3528" s="1">
        <v>41676.708333333336</v>
      </c>
      <c r="C3528" s="16">
        <v>100059.33900000001</v>
      </c>
      <c r="D3528" s="13">
        <v>25014.834750000002</v>
      </c>
    </row>
    <row r="3529" spans="1:4" x14ac:dyDescent="0.2">
      <c r="A3529" s="1">
        <v>41676.708333333336</v>
      </c>
      <c r="B3529" s="1">
        <v>41676.71875</v>
      </c>
      <c r="C3529" s="16">
        <v>112596.273</v>
      </c>
      <c r="D3529" s="13">
        <v>28149.06825</v>
      </c>
    </row>
    <row r="3530" spans="1:4" x14ac:dyDescent="0.2">
      <c r="A3530" s="1">
        <v>41676.71875</v>
      </c>
      <c r="B3530" s="1">
        <v>41676.729166666664</v>
      </c>
      <c r="C3530" s="16">
        <v>135028.11799999999</v>
      </c>
      <c r="D3530" s="13">
        <v>33757.029499999997</v>
      </c>
    </row>
    <row r="3531" spans="1:4" x14ac:dyDescent="0.2">
      <c r="A3531" s="1">
        <v>41676.729166666664</v>
      </c>
      <c r="B3531" s="1">
        <v>41676.739583333336</v>
      </c>
      <c r="C3531" s="16">
        <v>155197.36799999999</v>
      </c>
      <c r="D3531" s="13">
        <v>38799.341999999997</v>
      </c>
    </row>
    <row r="3532" spans="1:4" x14ac:dyDescent="0.2">
      <c r="A3532" s="1">
        <v>41676.739583333336</v>
      </c>
      <c r="B3532" s="1">
        <v>41676.75</v>
      </c>
      <c r="C3532" s="16">
        <v>168756.62899999999</v>
      </c>
      <c r="D3532" s="13">
        <v>42189.157249999997</v>
      </c>
    </row>
    <row r="3533" spans="1:4" x14ac:dyDescent="0.2">
      <c r="A3533" s="1">
        <v>41676.75</v>
      </c>
      <c r="B3533" s="1">
        <v>41676.760416666664</v>
      </c>
      <c r="C3533" s="16">
        <v>192770.55100000001</v>
      </c>
      <c r="D3533" s="13">
        <v>48192.637750000002</v>
      </c>
    </row>
    <row r="3534" spans="1:4" x14ac:dyDescent="0.2">
      <c r="A3534" s="1">
        <v>41676.760416666664</v>
      </c>
      <c r="B3534" s="1">
        <v>41676.770833333336</v>
      </c>
      <c r="C3534" s="16">
        <v>219579.44899999999</v>
      </c>
      <c r="D3534" s="13">
        <v>54894.862249999998</v>
      </c>
    </row>
    <row r="3535" spans="1:4" x14ac:dyDescent="0.2">
      <c r="A3535" s="1">
        <v>41676.770833333336</v>
      </c>
      <c r="B3535" s="1">
        <v>41676.78125</v>
      </c>
      <c r="C3535" s="16">
        <v>239091.05</v>
      </c>
      <c r="D3535" s="13">
        <v>59772.762499999997</v>
      </c>
    </row>
    <row r="3536" spans="1:4" x14ac:dyDescent="0.2">
      <c r="A3536" s="1">
        <v>41676.78125</v>
      </c>
      <c r="B3536" s="1">
        <v>41676.791666666664</v>
      </c>
      <c r="C3536" s="16">
        <v>287618.38099999999</v>
      </c>
      <c r="D3536" s="13">
        <v>71904.595249999998</v>
      </c>
    </row>
    <row r="3537" spans="1:4" x14ac:dyDescent="0.2">
      <c r="A3537" s="1">
        <v>41676.791666666664</v>
      </c>
      <c r="B3537" s="1">
        <v>41676.802083333336</v>
      </c>
      <c r="C3537" s="16">
        <v>328695.34100000001</v>
      </c>
      <c r="D3537" s="13">
        <v>82173.835250000004</v>
      </c>
    </row>
    <row r="3538" spans="1:4" x14ac:dyDescent="0.2">
      <c r="A3538" s="1">
        <v>41676.802083333336</v>
      </c>
      <c r="B3538" s="1">
        <v>41676.8125</v>
      </c>
      <c r="C3538" s="16">
        <v>345869.386</v>
      </c>
      <c r="D3538" s="13">
        <v>86467.3465</v>
      </c>
    </row>
    <row r="3539" spans="1:4" x14ac:dyDescent="0.2">
      <c r="A3539" s="1">
        <v>41676.8125</v>
      </c>
      <c r="B3539" s="1">
        <v>41676.822916666664</v>
      </c>
      <c r="C3539" s="16">
        <v>376570.36800000002</v>
      </c>
      <c r="D3539" s="13">
        <v>94142.592000000004</v>
      </c>
    </row>
    <row r="3540" spans="1:4" x14ac:dyDescent="0.2">
      <c r="A3540" s="1">
        <v>41676.822916666664</v>
      </c>
      <c r="B3540" s="1">
        <v>41676.833333333336</v>
      </c>
      <c r="C3540" s="16">
        <v>399548.86900000001</v>
      </c>
      <c r="D3540" s="13">
        <v>99887.217250000002</v>
      </c>
    </row>
    <row r="3541" spans="1:4" x14ac:dyDescent="0.2">
      <c r="A3541" s="1">
        <v>41676.833333333336</v>
      </c>
      <c r="B3541" s="1">
        <v>41676.84375</v>
      </c>
      <c r="C3541" s="16">
        <v>432960.49099999998</v>
      </c>
      <c r="D3541" s="13">
        <v>108240.12274999999</v>
      </c>
    </row>
    <row r="3542" spans="1:4" x14ac:dyDescent="0.2">
      <c r="A3542" s="1">
        <v>41676.84375</v>
      </c>
      <c r="B3542" s="1">
        <v>41676.854166666664</v>
      </c>
      <c r="C3542" s="16">
        <v>465060.00300000003</v>
      </c>
      <c r="D3542" s="13">
        <v>116265.00075000001</v>
      </c>
    </row>
    <row r="3543" spans="1:4" x14ac:dyDescent="0.2">
      <c r="A3543" s="1">
        <v>41676.854166666664</v>
      </c>
      <c r="B3543" s="1">
        <v>41676.864583333336</v>
      </c>
      <c r="C3543" s="16">
        <v>492356.94300000003</v>
      </c>
      <c r="D3543" s="13">
        <v>123089.23575000001</v>
      </c>
    </row>
    <row r="3544" spans="1:4" x14ac:dyDescent="0.2">
      <c r="A3544" s="1">
        <v>41676.864583333336</v>
      </c>
      <c r="B3544" s="1">
        <v>41676.875</v>
      </c>
      <c r="C3544" s="16">
        <v>502326.67700000003</v>
      </c>
      <c r="D3544" s="13">
        <v>125581.66925000001</v>
      </c>
    </row>
    <row r="3545" spans="1:4" x14ac:dyDescent="0.2">
      <c r="A3545" s="1">
        <v>41676.875</v>
      </c>
      <c r="B3545" s="1">
        <v>41676.885416666664</v>
      </c>
      <c r="C3545" s="16">
        <v>539157.13800000004</v>
      </c>
      <c r="D3545" s="13">
        <v>134789.28450000001</v>
      </c>
    </row>
    <row r="3546" spans="1:4" x14ac:dyDescent="0.2">
      <c r="A3546" s="1">
        <v>41676.885416666664</v>
      </c>
      <c r="B3546" s="1">
        <v>41676.895833333336</v>
      </c>
      <c r="C3546" s="16">
        <v>602050.23499999999</v>
      </c>
      <c r="D3546" s="13">
        <v>150512.55875</v>
      </c>
    </row>
    <row r="3547" spans="1:4" x14ac:dyDescent="0.2">
      <c r="A3547" s="1">
        <v>41676.895833333336</v>
      </c>
      <c r="B3547" s="1">
        <v>41676.90625</v>
      </c>
      <c r="C3547" s="16">
        <v>647499.90500000003</v>
      </c>
      <c r="D3547" s="13">
        <v>161874.97625000001</v>
      </c>
    </row>
    <row r="3548" spans="1:4" x14ac:dyDescent="0.2">
      <c r="A3548" s="1">
        <v>41676.90625</v>
      </c>
      <c r="B3548" s="1">
        <v>41676.916666666664</v>
      </c>
      <c r="C3548" s="16">
        <v>685006.99</v>
      </c>
      <c r="D3548" s="13">
        <v>171251.7475</v>
      </c>
    </row>
    <row r="3549" spans="1:4" x14ac:dyDescent="0.2">
      <c r="A3549" s="1">
        <v>41676.916666666664</v>
      </c>
      <c r="B3549" s="1">
        <v>41676.927083333336</v>
      </c>
      <c r="C3549" s="16">
        <v>696224.67500000005</v>
      </c>
      <c r="D3549" s="13">
        <v>174056.16875000001</v>
      </c>
    </row>
    <row r="3550" spans="1:4" x14ac:dyDescent="0.2">
      <c r="A3550" s="1">
        <v>41676.927083333336</v>
      </c>
      <c r="B3550" s="1">
        <v>41676.9375</v>
      </c>
      <c r="C3550" s="16">
        <v>715991.63800000004</v>
      </c>
      <c r="D3550" s="13">
        <v>178997.90950000001</v>
      </c>
    </row>
    <row r="3551" spans="1:4" x14ac:dyDescent="0.2">
      <c r="A3551" s="1">
        <v>41676.9375</v>
      </c>
      <c r="B3551" s="1">
        <v>41676.947916666664</v>
      </c>
      <c r="C3551" s="16">
        <v>741259.82200000004</v>
      </c>
      <c r="D3551" s="13">
        <v>185314.95550000001</v>
      </c>
    </row>
    <row r="3552" spans="1:4" x14ac:dyDescent="0.2">
      <c r="A3552" s="1">
        <v>41676.947916666664</v>
      </c>
      <c r="B3552" s="1">
        <v>41676.958333333336</v>
      </c>
      <c r="C3552" s="16">
        <v>763792.25699999998</v>
      </c>
      <c r="D3552" s="13">
        <v>190948.06425</v>
      </c>
    </row>
    <row r="3553" spans="1:4" x14ac:dyDescent="0.2">
      <c r="A3553" s="1">
        <v>41676.958333333336</v>
      </c>
      <c r="B3553" s="1">
        <v>41676.96875</v>
      </c>
      <c r="C3553" s="16">
        <v>801622.71200000006</v>
      </c>
      <c r="D3553" s="13">
        <v>200405.67800000001</v>
      </c>
    </row>
    <row r="3554" spans="1:4" x14ac:dyDescent="0.2">
      <c r="A3554" s="1">
        <v>41676.96875</v>
      </c>
      <c r="B3554" s="1">
        <v>41676.979166666664</v>
      </c>
      <c r="C3554" s="16">
        <v>830221.98899999994</v>
      </c>
      <c r="D3554" s="13">
        <v>207555.49724999999</v>
      </c>
    </row>
    <row r="3555" spans="1:4" x14ac:dyDescent="0.2">
      <c r="A3555" s="1">
        <v>41676.979166666664</v>
      </c>
      <c r="B3555" s="1">
        <v>41676.989583333336</v>
      </c>
      <c r="C3555" s="16">
        <v>835469.75100000005</v>
      </c>
      <c r="D3555" s="13">
        <v>208867.43775000001</v>
      </c>
    </row>
    <row r="3556" spans="1:4" x14ac:dyDescent="0.2">
      <c r="A3556" s="1">
        <v>41676.989583333336</v>
      </c>
      <c r="B3556" s="1">
        <v>41677</v>
      </c>
      <c r="C3556" s="16">
        <v>832035.97199999995</v>
      </c>
      <c r="D3556" s="13">
        <v>208008.99299999999</v>
      </c>
    </row>
    <row r="3557" spans="1:4" x14ac:dyDescent="0.2">
      <c r="A3557" s="1">
        <v>41677</v>
      </c>
      <c r="B3557" s="1">
        <v>41677.010416666664</v>
      </c>
      <c r="C3557" s="16">
        <v>853513.31099999999</v>
      </c>
      <c r="D3557" s="13">
        <v>213378.32775</v>
      </c>
    </row>
    <row r="3558" spans="1:4" x14ac:dyDescent="0.2">
      <c r="A3558" s="1">
        <v>41677.010416666664</v>
      </c>
      <c r="B3558" s="1">
        <v>41677.020833333336</v>
      </c>
      <c r="C3558" s="16">
        <v>872828.81</v>
      </c>
      <c r="D3558" s="13">
        <v>218207.20250000001</v>
      </c>
    </row>
    <row r="3559" spans="1:4" x14ac:dyDescent="0.2">
      <c r="A3559" s="1">
        <v>41677.020833333336</v>
      </c>
      <c r="B3559" s="1">
        <v>41677.03125</v>
      </c>
      <c r="C3559" s="16">
        <v>922166.56400000001</v>
      </c>
      <c r="D3559" s="13">
        <v>230541.641</v>
      </c>
    </row>
    <row r="3560" spans="1:4" x14ac:dyDescent="0.2">
      <c r="A3560" s="1">
        <v>41677.03125</v>
      </c>
      <c r="B3560" s="1">
        <v>41677.041666666664</v>
      </c>
      <c r="C3560" s="16">
        <v>969123.77500000002</v>
      </c>
      <c r="D3560" s="13">
        <v>242280.94375000001</v>
      </c>
    </row>
    <row r="3561" spans="1:4" x14ac:dyDescent="0.2">
      <c r="A3561" s="1">
        <v>41677.041666666664</v>
      </c>
      <c r="B3561" s="1">
        <v>41677.052083333336</v>
      </c>
      <c r="C3561" s="16">
        <v>983092.16399999999</v>
      </c>
      <c r="D3561" s="13">
        <v>245773.041</v>
      </c>
    </row>
    <row r="3562" spans="1:4" x14ac:dyDescent="0.2">
      <c r="A3562" s="1">
        <v>41677.052083333336</v>
      </c>
      <c r="B3562" s="1">
        <v>41677.0625</v>
      </c>
      <c r="C3562" s="16">
        <v>986215.53200000001</v>
      </c>
      <c r="D3562" s="13">
        <v>246553.883</v>
      </c>
    </row>
    <row r="3563" spans="1:4" x14ac:dyDescent="0.2">
      <c r="A3563" s="1">
        <v>41677.0625</v>
      </c>
      <c r="B3563" s="1">
        <v>41677.072916666664</v>
      </c>
      <c r="C3563" s="16">
        <v>969721.45</v>
      </c>
      <c r="D3563" s="13">
        <v>242430.36249999999</v>
      </c>
    </row>
    <row r="3564" spans="1:4" x14ac:dyDescent="0.2">
      <c r="A3564" s="1">
        <v>41677.072916666664</v>
      </c>
      <c r="B3564" s="1">
        <v>41677.083333333336</v>
      </c>
      <c r="C3564" s="16">
        <v>953182.951</v>
      </c>
      <c r="D3564" s="13">
        <v>238295.73775</v>
      </c>
    </row>
    <row r="3565" spans="1:4" x14ac:dyDescent="0.2">
      <c r="A3565" s="1">
        <v>41677.083333333336</v>
      </c>
      <c r="B3565" s="1">
        <v>41677.09375</v>
      </c>
      <c r="C3565" s="16">
        <v>987276.27899999998</v>
      </c>
      <c r="D3565" s="13">
        <v>246819.06975</v>
      </c>
    </row>
    <row r="3566" spans="1:4" x14ac:dyDescent="0.2">
      <c r="A3566" s="1">
        <v>41677.09375</v>
      </c>
      <c r="B3566" s="1">
        <v>41677.104166666664</v>
      </c>
      <c r="C3566" s="16">
        <v>989865.36300000001</v>
      </c>
      <c r="D3566" s="13">
        <v>247466.34075</v>
      </c>
    </row>
    <row r="3567" spans="1:4" x14ac:dyDescent="0.2">
      <c r="A3567" s="1">
        <v>41677.104166666664</v>
      </c>
      <c r="B3567" s="1">
        <v>41677.114583333336</v>
      </c>
      <c r="C3567" s="16">
        <v>977365.57499999995</v>
      </c>
      <c r="D3567" s="13">
        <v>244341.39374999999</v>
      </c>
    </row>
    <row r="3568" spans="1:4" x14ac:dyDescent="0.2">
      <c r="A3568" s="1">
        <v>41677.114583333336</v>
      </c>
      <c r="B3568" s="1">
        <v>41677.125</v>
      </c>
      <c r="C3568" s="16">
        <v>964035.13500000001</v>
      </c>
      <c r="D3568" s="13">
        <v>241008.78375</v>
      </c>
    </row>
    <row r="3569" spans="1:4" x14ac:dyDescent="0.2">
      <c r="A3569" s="1">
        <v>41677.125</v>
      </c>
      <c r="B3569" s="1">
        <v>41677.135416666664</v>
      </c>
      <c r="C3569" s="16">
        <v>950223.32700000005</v>
      </c>
      <c r="D3569" s="13">
        <v>237555.83175000001</v>
      </c>
    </row>
    <row r="3570" spans="1:4" x14ac:dyDescent="0.2">
      <c r="A3570" s="1">
        <v>41677.135416666664</v>
      </c>
      <c r="B3570" s="1">
        <v>41677.145833333336</v>
      </c>
      <c r="C3570" s="16">
        <v>957195.924</v>
      </c>
      <c r="D3570" s="13">
        <v>239298.981</v>
      </c>
    </row>
    <row r="3571" spans="1:4" x14ac:dyDescent="0.2">
      <c r="A3571" s="1">
        <v>41677.145833333336</v>
      </c>
      <c r="B3571" s="1">
        <v>41677.15625</v>
      </c>
      <c r="C3571" s="16">
        <v>975560.91200000001</v>
      </c>
      <c r="D3571" s="13">
        <v>243890.228</v>
      </c>
    </row>
    <row r="3572" spans="1:4" x14ac:dyDescent="0.2">
      <c r="A3572" s="1">
        <v>41677.15625</v>
      </c>
      <c r="B3572" s="1">
        <v>41677.166666666664</v>
      </c>
      <c r="C3572" s="16">
        <v>975202.46200000006</v>
      </c>
      <c r="D3572" s="13">
        <v>243800.61550000001</v>
      </c>
    </row>
    <row r="3573" spans="1:4" x14ac:dyDescent="0.2">
      <c r="A3573" s="1">
        <v>41677.166666666664</v>
      </c>
      <c r="B3573" s="1">
        <v>41677.177083333336</v>
      </c>
      <c r="C3573" s="16">
        <v>970268.10800000001</v>
      </c>
      <c r="D3573" s="13">
        <v>242567.027</v>
      </c>
    </row>
    <row r="3574" spans="1:4" x14ac:dyDescent="0.2">
      <c r="A3574" s="1">
        <v>41677.177083333336</v>
      </c>
      <c r="B3574" s="1">
        <v>41677.1875</v>
      </c>
      <c r="C3574" s="16">
        <v>955033.71200000006</v>
      </c>
      <c r="D3574" s="13">
        <v>238758.42800000001</v>
      </c>
    </row>
    <row r="3575" spans="1:4" x14ac:dyDescent="0.2">
      <c r="A3575" s="1">
        <v>41677.1875</v>
      </c>
      <c r="B3575" s="1">
        <v>41677.197916666664</v>
      </c>
      <c r="C3575" s="16">
        <v>980635.76899999997</v>
      </c>
      <c r="D3575" s="13">
        <v>245158.94224999999</v>
      </c>
    </row>
    <row r="3576" spans="1:4" x14ac:dyDescent="0.2">
      <c r="A3576" s="1">
        <v>41677.197916666664</v>
      </c>
      <c r="B3576" s="1">
        <v>41677.208333333336</v>
      </c>
      <c r="C3576" s="16">
        <v>1000965.351</v>
      </c>
      <c r="D3576" s="13">
        <v>250241.33775000001</v>
      </c>
    </row>
    <row r="3577" spans="1:4" x14ac:dyDescent="0.2">
      <c r="A3577" s="1">
        <v>41677.208333333336</v>
      </c>
      <c r="B3577" s="1">
        <v>41677.21875</v>
      </c>
      <c r="C3577" s="16">
        <v>1033173.2290000001</v>
      </c>
      <c r="D3577" s="13">
        <v>258293.30725000001</v>
      </c>
    </row>
    <row r="3578" spans="1:4" x14ac:dyDescent="0.2">
      <c r="A3578" s="1">
        <v>41677.21875</v>
      </c>
      <c r="B3578" s="1">
        <v>41677.229166666664</v>
      </c>
      <c r="C3578" s="16">
        <v>1088292.9820000001</v>
      </c>
      <c r="D3578" s="13">
        <v>272073.24550000002</v>
      </c>
    </row>
    <row r="3579" spans="1:4" x14ac:dyDescent="0.2">
      <c r="A3579" s="1">
        <v>41677.229166666664</v>
      </c>
      <c r="B3579" s="1">
        <v>41677.239583333336</v>
      </c>
      <c r="C3579" s="16">
        <v>1091121.186</v>
      </c>
      <c r="D3579" s="13">
        <v>272780.2965</v>
      </c>
    </row>
    <row r="3580" spans="1:4" x14ac:dyDescent="0.2">
      <c r="A3580" s="1">
        <v>41677.239583333336</v>
      </c>
      <c r="B3580" s="1">
        <v>41677.25</v>
      </c>
      <c r="C3580" s="16">
        <v>1044328.035</v>
      </c>
      <c r="D3580" s="13">
        <v>261082.00875000001</v>
      </c>
    </row>
    <row r="3581" spans="1:4" x14ac:dyDescent="0.2">
      <c r="A3581" s="1">
        <v>41677.25</v>
      </c>
      <c r="B3581" s="1">
        <v>41677.260416666664</v>
      </c>
      <c r="C3581" s="16">
        <v>1024737.547</v>
      </c>
      <c r="D3581" s="13">
        <v>256184.38675000001</v>
      </c>
    </row>
    <row r="3582" spans="1:4" x14ac:dyDescent="0.2">
      <c r="A3582" s="1">
        <v>41677.260416666664</v>
      </c>
      <c r="B3582" s="1">
        <v>41677.270833333336</v>
      </c>
      <c r="C3582" s="16">
        <v>988452.84299999999</v>
      </c>
      <c r="D3582" s="13">
        <v>247113.21075</v>
      </c>
    </row>
    <row r="3583" spans="1:4" x14ac:dyDescent="0.2">
      <c r="A3583" s="1">
        <v>41677.270833333336</v>
      </c>
      <c r="B3583" s="1">
        <v>41677.28125</v>
      </c>
      <c r="C3583" s="16">
        <v>967159.31</v>
      </c>
      <c r="D3583" s="13">
        <v>241789.82750000001</v>
      </c>
    </row>
    <row r="3584" spans="1:4" x14ac:dyDescent="0.2">
      <c r="A3584" s="1">
        <v>41677.28125</v>
      </c>
      <c r="B3584" s="1">
        <v>41677.291666666664</v>
      </c>
      <c r="C3584" s="16">
        <v>989619.58200000005</v>
      </c>
      <c r="D3584" s="13">
        <v>247404.89550000001</v>
      </c>
    </row>
    <row r="3585" spans="1:4" x14ac:dyDescent="0.2">
      <c r="A3585" s="1">
        <v>41677.291666666664</v>
      </c>
      <c r="B3585" s="1">
        <v>41677.302083333336</v>
      </c>
      <c r="C3585" s="16">
        <v>990471.75800000003</v>
      </c>
      <c r="D3585" s="13">
        <v>247617.93950000001</v>
      </c>
    </row>
    <row r="3586" spans="1:4" x14ac:dyDescent="0.2">
      <c r="A3586" s="1">
        <v>41677.302083333336</v>
      </c>
      <c r="B3586" s="1">
        <v>41677.3125</v>
      </c>
      <c r="C3586" s="16">
        <v>977526.26500000001</v>
      </c>
      <c r="D3586" s="13">
        <v>244381.56625</v>
      </c>
    </row>
    <row r="3587" spans="1:4" x14ac:dyDescent="0.2">
      <c r="A3587" s="1">
        <v>41677.3125</v>
      </c>
      <c r="B3587" s="1">
        <v>41677.322916666664</v>
      </c>
      <c r="C3587" s="16">
        <v>965801.33799999999</v>
      </c>
      <c r="D3587" s="13">
        <v>241450.3345</v>
      </c>
    </row>
    <row r="3588" spans="1:4" x14ac:dyDescent="0.2">
      <c r="A3588" s="1">
        <v>41677.322916666664</v>
      </c>
      <c r="B3588" s="1">
        <v>41677.333333333336</v>
      </c>
      <c r="C3588" s="16">
        <v>948782.65800000005</v>
      </c>
      <c r="D3588" s="13">
        <v>237195.66450000001</v>
      </c>
    </row>
    <row r="3589" spans="1:4" x14ac:dyDescent="0.2">
      <c r="A3589" s="1">
        <v>41677.333333333336</v>
      </c>
      <c r="B3589" s="1">
        <v>41677.34375</v>
      </c>
      <c r="C3589" s="16">
        <v>951052.02399999998</v>
      </c>
      <c r="D3589" s="13">
        <v>237763.00599999999</v>
      </c>
    </row>
    <row r="3590" spans="1:4" x14ac:dyDescent="0.2">
      <c r="A3590" s="1">
        <v>41677.34375</v>
      </c>
      <c r="B3590" s="1">
        <v>41677.354166666664</v>
      </c>
      <c r="C3590" s="16">
        <v>960882.12300000002</v>
      </c>
      <c r="D3590" s="13">
        <v>240220.53075000001</v>
      </c>
    </row>
    <row r="3591" spans="1:4" x14ac:dyDescent="0.2">
      <c r="A3591" s="1">
        <v>41677.354166666664</v>
      </c>
      <c r="B3591" s="1">
        <v>41677.364583333336</v>
      </c>
      <c r="C3591" s="16">
        <v>1000378.632</v>
      </c>
      <c r="D3591" s="13">
        <v>250094.658</v>
      </c>
    </row>
    <row r="3592" spans="1:4" x14ac:dyDescent="0.2">
      <c r="A3592" s="1">
        <v>41677.364583333336</v>
      </c>
      <c r="B3592" s="1">
        <v>41677.375</v>
      </c>
      <c r="C3592" s="16">
        <v>1054012.148</v>
      </c>
      <c r="D3592" s="13">
        <v>263503.03700000001</v>
      </c>
    </row>
    <row r="3593" spans="1:4" x14ac:dyDescent="0.2">
      <c r="A3593" s="1">
        <v>41677.375</v>
      </c>
      <c r="B3593" s="1">
        <v>41677.385416666664</v>
      </c>
      <c r="C3593" s="16">
        <v>1068083.047</v>
      </c>
      <c r="D3593" s="13">
        <v>267020.76175000001</v>
      </c>
    </row>
    <row r="3594" spans="1:4" x14ac:dyDescent="0.2">
      <c r="A3594" s="1">
        <v>41677.385416666664</v>
      </c>
      <c r="B3594" s="1">
        <v>41677.395833333336</v>
      </c>
      <c r="C3594" s="16">
        <v>1097415.956</v>
      </c>
      <c r="D3594" s="13">
        <v>274353.989</v>
      </c>
    </row>
    <row r="3595" spans="1:4" x14ac:dyDescent="0.2">
      <c r="A3595" s="1">
        <v>41677.395833333336</v>
      </c>
      <c r="B3595" s="1">
        <v>41677.40625</v>
      </c>
      <c r="C3595" s="16">
        <v>1083735.7039999999</v>
      </c>
      <c r="D3595" s="13">
        <v>270933.92599999998</v>
      </c>
    </row>
    <row r="3596" spans="1:4" x14ac:dyDescent="0.2">
      <c r="A3596" s="1">
        <v>41677.40625</v>
      </c>
      <c r="B3596" s="1">
        <v>41677.416666666664</v>
      </c>
      <c r="C3596" s="16">
        <v>1013999.812</v>
      </c>
      <c r="D3596" s="13">
        <v>253499.95300000001</v>
      </c>
    </row>
    <row r="3597" spans="1:4" x14ac:dyDescent="0.2">
      <c r="A3597" s="1">
        <v>41677.416666666664</v>
      </c>
      <c r="B3597" s="1">
        <v>41677.427083333336</v>
      </c>
      <c r="C3597" s="16">
        <v>1016298.401</v>
      </c>
      <c r="D3597" s="13">
        <v>254074.60024999999</v>
      </c>
    </row>
    <row r="3598" spans="1:4" x14ac:dyDescent="0.2">
      <c r="A3598" s="1">
        <v>41677.427083333336</v>
      </c>
      <c r="B3598" s="1">
        <v>41677.4375</v>
      </c>
      <c r="C3598" s="16">
        <v>998872.56</v>
      </c>
      <c r="D3598" s="13">
        <v>249718.14</v>
      </c>
    </row>
    <row r="3599" spans="1:4" x14ac:dyDescent="0.2">
      <c r="A3599" s="1">
        <v>41677.4375</v>
      </c>
      <c r="B3599" s="1">
        <v>41677.447916666664</v>
      </c>
      <c r="C3599" s="16">
        <v>982580.05799999996</v>
      </c>
      <c r="D3599" s="13">
        <v>245645.01449999999</v>
      </c>
    </row>
    <row r="3600" spans="1:4" x14ac:dyDescent="0.2">
      <c r="A3600" s="1">
        <v>41677.447916666664</v>
      </c>
      <c r="B3600" s="1">
        <v>41677.458333333336</v>
      </c>
      <c r="C3600" s="16">
        <v>980482.03799999994</v>
      </c>
      <c r="D3600" s="13">
        <v>245120.50949999999</v>
      </c>
    </row>
    <row r="3601" spans="1:4" x14ac:dyDescent="0.2">
      <c r="A3601" s="1">
        <v>41677.458333333336</v>
      </c>
      <c r="B3601" s="1">
        <v>41677.46875</v>
      </c>
      <c r="C3601" s="16">
        <v>989946.201</v>
      </c>
      <c r="D3601" s="13">
        <v>247486.55025</v>
      </c>
    </row>
    <row r="3602" spans="1:4" x14ac:dyDescent="0.2">
      <c r="A3602" s="1">
        <v>41677.46875</v>
      </c>
      <c r="B3602" s="1">
        <v>41677.479166666664</v>
      </c>
      <c r="C3602" s="16">
        <v>1017718.527</v>
      </c>
      <c r="D3602" s="13">
        <v>254429.63175</v>
      </c>
    </row>
    <row r="3603" spans="1:4" x14ac:dyDescent="0.2">
      <c r="A3603" s="1">
        <v>41677.479166666664</v>
      </c>
      <c r="B3603" s="1">
        <v>41677.489583333336</v>
      </c>
      <c r="C3603" s="16">
        <v>1022033.0550000001</v>
      </c>
      <c r="D3603" s="13">
        <v>255508.26375000001</v>
      </c>
    </row>
    <row r="3604" spans="1:4" x14ac:dyDescent="0.2">
      <c r="A3604" s="1">
        <v>41677.489583333336</v>
      </c>
      <c r="B3604" s="1">
        <v>41677.5</v>
      </c>
      <c r="C3604" s="16">
        <v>1017512.905</v>
      </c>
      <c r="D3604" s="13">
        <v>254378.22625000001</v>
      </c>
    </row>
    <row r="3605" spans="1:4" x14ac:dyDescent="0.2">
      <c r="A3605" s="1">
        <v>41677.5</v>
      </c>
      <c r="B3605" s="1">
        <v>41677.510416666664</v>
      </c>
      <c r="C3605" s="16">
        <v>1004428.919</v>
      </c>
      <c r="D3605" s="13">
        <v>251107.22975</v>
      </c>
    </row>
    <row r="3606" spans="1:4" x14ac:dyDescent="0.2">
      <c r="A3606" s="1">
        <v>41677.510416666664</v>
      </c>
      <c r="B3606" s="1">
        <v>41677.520833333336</v>
      </c>
      <c r="C3606" s="16">
        <v>999256.07400000002</v>
      </c>
      <c r="D3606" s="13">
        <v>249814.01850000001</v>
      </c>
    </row>
    <row r="3607" spans="1:4" x14ac:dyDescent="0.2">
      <c r="A3607" s="1">
        <v>41677.520833333336</v>
      </c>
      <c r="B3607" s="1">
        <v>41677.53125</v>
      </c>
      <c r="C3607" s="16">
        <v>1014805.085</v>
      </c>
      <c r="D3607" s="13">
        <v>253701.27124999999</v>
      </c>
    </row>
    <row r="3608" spans="1:4" x14ac:dyDescent="0.2">
      <c r="A3608" s="1">
        <v>41677.53125</v>
      </c>
      <c r="B3608" s="1">
        <v>41677.541666666664</v>
      </c>
      <c r="C3608" s="16">
        <v>1027969.0550000001</v>
      </c>
      <c r="D3608" s="13">
        <v>256992.26375000001</v>
      </c>
    </row>
    <row r="3609" spans="1:4" x14ac:dyDescent="0.2">
      <c r="A3609" s="1">
        <v>41677.541666666664</v>
      </c>
      <c r="B3609" s="1">
        <v>41677.552083333336</v>
      </c>
      <c r="C3609" s="16">
        <v>1042093.43</v>
      </c>
      <c r="D3609" s="13">
        <v>260523.35750000001</v>
      </c>
    </row>
    <row r="3610" spans="1:4" x14ac:dyDescent="0.2">
      <c r="A3610" s="1">
        <v>41677.552083333336</v>
      </c>
      <c r="B3610" s="1">
        <v>41677.5625</v>
      </c>
      <c r="C3610" s="16">
        <v>1067172.79</v>
      </c>
      <c r="D3610" s="13">
        <v>266793.19750000001</v>
      </c>
    </row>
    <row r="3611" spans="1:4" x14ac:dyDescent="0.2">
      <c r="A3611" s="1">
        <v>41677.5625</v>
      </c>
      <c r="B3611" s="1">
        <v>41677.572916666664</v>
      </c>
      <c r="C3611" s="16">
        <v>1047037.6040000001</v>
      </c>
      <c r="D3611" s="13">
        <v>261759.40100000001</v>
      </c>
    </row>
    <row r="3612" spans="1:4" x14ac:dyDescent="0.2">
      <c r="A3612" s="1">
        <v>41677.572916666664</v>
      </c>
      <c r="B3612" s="1">
        <v>41677.583333333336</v>
      </c>
      <c r="C3612" s="16">
        <v>1014254.862</v>
      </c>
      <c r="D3612" s="13">
        <v>253563.71549999999</v>
      </c>
    </row>
    <row r="3613" spans="1:4" x14ac:dyDescent="0.2">
      <c r="A3613" s="1">
        <v>41677.583333333336</v>
      </c>
      <c r="B3613" s="1">
        <v>41677.59375</v>
      </c>
      <c r="C3613" s="16">
        <v>955715.06200000003</v>
      </c>
      <c r="D3613" s="13">
        <v>238928.76550000001</v>
      </c>
    </row>
    <row r="3614" spans="1:4" x14ac:dyDescent="0.2">
      <c r="A3614" s="1">
        <v>41677.59375</v>
      </c>
      <c r="B3614" s="1">
        <v>41677.604166666664</v>
      </c>
      <c r="C3614" s="16">
        <v>889312.54399999999</v>
      </c>
      <c r="D3614" s="13">
        <v>222328.136</v>
      </c>
    </row>
    <row r="3615" spans="1:4" x14ac:dyDescent="0.2">
      <c r="A3615" s="1">
        <v>41677.604166666664</v>
      </c>
      <c r="B3615" s="1">
        <v>41677.614583333336</v>
      </c>
      <c r="C3615" s="16">
        <v>798661.54700000002</v>
      </c>
      <c r="D3615" s="13">
        <v>199665.38675000001</v>
      </c>
    </row>
    <row r="3616" spans="1:4" x14ac:dyDescent="0.2">
      <c r="A3616" s="1">
        <v>41677.614583333336</v>
      </c>
      <c r="B3616" s="1">
        <v>41677.625</v>
      </c>
      <c r="C3616" s="16">
        <v>650515.96799999999</v>
      </c>
      <c r="D3616" s="13">
        <v>162628.992</v>
      </c>
    </row>
    <row r="3617" spans="1:4" x14ac:dyDescent="0.2">
      <c r="A3617" s="1">
        <v>41677.625</v>
      </c>
      <c r="B3617" s="1">
        <v>41677.635416666664</v>
      </c>
      <c r="C3617" s="16">
        <v>479491.10800000001</v>
      </c>
      <c r="D3617" s="13">
        <v>119872.777</v>
      </c>
    </row>
    <row r="3618" spans="1:4" x14ac:dyDescent="0.2">
      <c r="A3618" s="1">
        <v>41677.635416666664</v>
      </c>
      <c r="B3618" s="1">
        <v>41677.645833333336</v>
      </c>
      <c r="C3618" s="16">
        <v>336037.95199999999</v>
      </c>
      <c r="D3618" s="13">
        <v>84009.487999999998</v>
      </c>
    </row>
    <row r="3619" spans="1:4" x14ac:dyDescent="0.2">
      <c r="A3619" s="1">
        <v>41677.645833333336</v>
      </c>
      <c r="B3619" s="1">
        <v>41677.65625</v>
      </c>
      <c r="C3619" s="16">
        <v>267726.60499999998</v>
      </c>
      <c r="D3619" s="13">
        <v>66931.651249999995</v>
      </c>
    </row>
    <row r="3620" spans="1:4" x14ac:dyDescent="0.2">
      <c r="A3620" s="1">
        <v>41677.65625</v>
      </c>
      <c r="B3620" s="1">
        <v>41677.666666666664</v>
      </c>
      <c r="C3620" s="16">
        <v>223967.83799999999</v>
      </c>
      <c r="D3620" s="13">
        <v>55991.959499999997</v>
      </c>
    </row>
    <row r="3621" spans="1:4" x14ac:dyDescent="0.2">
      <c r="A3621" s="1">
        <v>41677.666666666664</v>
      </c>
      <c r="B3621" s="1">
        <v>41677.677083333336</v>
      </c>
      <c r="C3621" s="16">
        <v>221477.462</v>
      </c>
      <c r="D3621" s="13">
        <v>55369.3655</v>
      </c>
    </row>
    <row r="3622" spans="1:4" x14ac:dyDescent="0.2">
      <c r="A3622" s="1">
        <v>41677.677083333336</v>
      </c>
      <c r="B3622" s="1">
        <v>41677.6875</v>
      </c>
      <c r="C3622" s="16">
        <v>252376.80100000001</v>
      </c>
      <c r="D3622" s="13">
        <v>63094.200250000002</v>
      </c>
    </row>
    <row r="3623" spans="1:4" x14ac:dyDescent="0.2">
      <c r="A3623" s="1">
        <v>41677.6875</v>
      </c>
      <c r="B3623" s="1">
        <v>41677.697916666664</v>
      </c>
      <c r="C3623" s="16">
        <v>217927.63</v>
      </c>
      <c r="D3623" s="13">
        <v>54481.907500000001</v>
      </c>
    </row>
    <row r="3624" spans="1:4" x14ac:dyDescent="0.2">
      <c r="A3624" s="1">
        <v>41677.697916666664</v>
      </c>
      <c r="B3624" s="1">
        <v>41677.708333333336</v>
      </c>
      <c r="C3624" s="16">
        <v>182862.383</v>
      </c>
      <c r="D3624" s="13">
        <v>45715.59575</v>
      </c>
    </row>
    <row r="3625" spans="1:4" x14ac:dyDescent="0.2">
      <c r="A3625" s="1">
        <v>41677.708333333336</v>
      </c>
      <c r="B3625" s="1">
        <v>41677.71875</v>
      </c>
      <c r="C3625" s="16">
        <v>173606.65599999999</v>
      </c>
      <c r="D3625" s="13">
        <v>43401.663999999997</v>
      </c>
    </row>
    <row r="3626" spans="1:4" x14ac:dyDescent="0.2">
      <c r="A3626" s="1">
        <v>41677.71875</v>
      </c>
      <c r="B3626" s="1">
        <v>41677.729166666664</v>
      </c>
      <c r="C3626" s="16">
        <v>169743.549</v>
      </c>
      <c r="D3626" s="13">
        <v>42435.88725</v>
      </c>
    </row>
    <row r="3627" spans="1:4" x14ac:dyDescent="0.2">
      <c r="A3627" s="1">
        <v>41677.729166666664</v>
      </c>
      <c r="B3627" s="1">
        <v>41677.739583333336</v>
      </c>
      <c r="C3627" s="16">
        <v>166567.94399999999</v>
      </c>
      <c r="D3627" s="13">
        <v>41641.985999999997</v>
      </c>
    </row>
    <row r="3628" spans="1:4" x14ac:dyDescent="0.2">
      <c r="A3628" s="1">
        <v>41677.739583333336</v>
      </c>
      <c r="B3628" s="1">
        <v>41677.75</v>
      </c>
      <c r="C3628" s="16">
        <v>162053.63</v>
      </c>
      <c r="D3628" s="13">
        <v>40513.407500000001</v>
      </c>
    </row>
    <row r="3629" spans="1:4" x14ac:dyDescent="0.2">
      <c r="A3629" s="1">
        <v>41677.75</v>
      </c>
      <c r="B3629" s="1">
        <v>41677.760416666664</v>
      </c>
      <c r="C3629" s="16">
        <v>169833.73699999999</v>
      </c>
      <c r="D3629" s="13">
        <v>42458.434249999998</v>
      </c>
    </row>
    <row r="3630" spans="1:4" x14ac:dyDescent="0.2">
      <c r="A3630" s="1">
        <v>41677.760416666664</v>
      </c>
      <c r="B3630" s="1">
        <v>41677.770833333336</v>
      </c>
      <c r="C3630" s="16">
        <v>168127.008</v>
      </c>
      <c r="D3630" s="13">
        <v>42031.752</v>
      </c>
    </row>
    <row r="3631" spans="1:4" x14ac:dyDescent="0.2">
      <c r="A3631" s="1">
        <v>41677.770833333336</v>
      </c>
      <c r="B3631" s="1">
        <v>41677.78125</v>
      </c>
      <c r="C3631" s="16">
        <v>130636.837</v>
      </c>
      <c r="D3631" s="13">
        <v>32659.20925</v>
      </c>
    </row>
    <row r="3632" spans="1:4" x14ac:dyDescent="0.2">
      <c r="A3632" s="1">
        <v>41677.78125</v>
      </c>
      <c r="B3632" s="1">
        <v>41677.791666666664</v>
      </c>
      <c r="C3632" s="16">
        <v>117745.648</v>
      </c>
      <c r="D3632" s="13">
        <v>29436.412</v>
      </c>
    </row>
    <row r="3633" spans="1:4" x14ac:dyDescent="0.2">
      <c r="A3633" s="1">
        <v>41677.791666666664</v>
      </c>
      <c r="B3633" s="1">
        <v>41677.802083333336</v>
      </c>
      <c r="C3633" s="16">
        <v>104062.49400000001</v>
      </c>
      <c r="D3633" s="13">
        <v>26015.623500000002</v>
      </c>
    </row>
    <row r="3634" spans="1:4" x14ac:dyDescent="0.2">
      <c r="A3634" s="1">
        <v>41677.802083333336</v>
      </c>
      <c r="B3634" s="1">
        <v>41677.8125</v>
      </c>
      <c r="C3634" s="16">
        <v>84972.714999999997</v>
      </c>
      <c r="D3634" s="13">
        <v>21243.178749999999</v>
      </c>
    </row>
    <row r="3635" spans="1:4" x14ac:dyDescent="0.2">
      <c r="A3635" s="1">
        <v>41677.8125</v>
      </c>
      <c r="B3635" s="1">
        <v>41677.822916666664</v>
      </c>
      <c r="C3635" s="16">
        <v>65582.587</v>
      </c>
      <c r="D3635" s="13">
        <v>16395.64675</v>
      </c>
    </row>
    <row r="3636" spans="1:4" x14ac:dyDescent="0.2">
      <c r="A3636" s="1">
        <v>41677.822916666664</v>
      </c>
      <c r="B3636" s="1">
        <v>41677.833333333336</v>
      </c>
      <c r="C3636" s="16">
        <v>56051.51</v>
      </c>
      <c r="D3636" s="13">
        <v>14012.877500000001</v>
      </c>
    </row>
    <row r="3637" spans="1:4" x14ac:dyDescent="0.2">
      <c r="A3637" s="1">
        <v>41677.833333333336</v>
      </c>
      <c r="B3637" s="1">
        <v>41677.84375</v>
      </c>
      <c r="C3637" s="16">
        <v>54352.993999999999</v>
      </c>
      <c r="D3637" s="13">
        <v>13588.2485</v>
      </c>
    </row>
    <row r="3638" spans="1:4" x14ac:dyDescent="0.2">
      <c r="A3638" s="1">
        <v>41677.84375</v>
      </c>
      <c r="B3638" s="1">
        <v>41677.854166666664</v>
      </c>
      <c r="C3638" s="16">
        <v>62835.749000000003</v>
      </c>
      <c r="D3638" s="13">
        <v>15708.937250000001</v>
      </c>
    </row>
    <row r="3639" spans="1:4" x14ac:dyDescent="0.2">
      <c r="A3639" s="1">
        <v>41677.854166666664</v>
      </c>
      <c r="B3639" s="1">
        <v>41677.864583333336</v>
      </c>
      <c r="C3639" s="16">
        <v>70709.229000000007</v>
      </c>
      <c r="D3639" s="13">
        <v>17677.307250000002</v>
      </c>
    </row>
    <row r="3640" spans="1:4" x14ac:dyDescent="0.2">
      <c r="A3640" s="1">
        <v>41677.864583333336</v>
      </c>
      <c r="B3640" s="1">
        <v>41677.875</v>
      </c>
      <c r="C3640" s="16">
        <v>65548.673999999999</v>
      </c>
      <c r="D3640" s="13">
        <v>16387.1685</v>
      </c>
    </row>
    <row r="3641" spans="1:4" x14ac:dyDescent="0.2">
      <c r="A3641" s="1">
        <v>41677.875</v>
      </c>
      <c r="B3641" s="1">
        <v>41677.885416666664</v>
      </c>
      <c r="C3641" s="16">
        <v>60377.387000000002</v>
      </c>
      <c r="D3641" s="13">
        <v>15094.346750000001</v>
      </c>
    </row>
    <row r="3642" spans="1:4" x14ac:dyDescent="0.2">
      <c r="A3642" s="1">
        <v>41677.885416666664</v>
      </c>
      <c r="B3642" s="1">
        <v>41677.895833333336</v>
      </c>
      <c r="C3642" s="16">
        <v>57929.694000000003</v>
      </c>
      <c r="D3642" s="13">
        <v>14482.423500000001</v>
      </c>
    </row>
    <row r="3643" spans="1:4" x14ac:dyDescent="0.2">
      <c r="A3643" s="1">
        <v>41677.895833333336</v>
      </c>
      <c r="B3643" s="1">
        <v>41677.90625</v>
      </c>
      <c r="C3643" s="16">
        <v>58920.495999999999</v>
      </c>
      <c r="D3643" s="13">
        <v>14730.124</v>
      </c>
    </row>
    <row r="3644" spans="1:4" x14ac:dyDescent="0.2">
      <c r="A3644" s="1">
        <v>41677.90625</v>
      </c>
      <c r="B3644" s="1">
        <v>41677.916666666664</v>
      </c>
      <c r="C3644" s="16">
        <v>61386.461000000003</v>
      </c>
      <c r="D3644" s="13">
        <v>15346.615250000001</v>
      </c>
    </row>
    <row r="3645" spans="1:4" x14ac:dyDescent="0.2">
      <c r="A3645" s="1">
        <v>41677.916666666664</v>
      </c>
      <c r="B3645" s="1">
        <v>41677.927083333336</v>
      </c>
      <c r="C3645" s="16">
        <v>67659.930999999997</v>
      </c>
      <c r="D3645" s="13">
        <v>16914.982749999999</v>
      </c>
    </row>
    <row r="3646" spans="1:4" x14ac:dyDescent="0.2">
      <c r="A3646" s="1">
        <v>41677.927083333336</v>
      </c>
      <c r="B3646" s="1">
        <v>41677.9375</v>
      </c>
      <c r="C3646" s="16">
        <v>88180.47</v>
      </c>
      <c r="D3646" s="13">
        <v>22045.1175</v>
      </c>
    </row>
    <row r="3647" spans="1:4" x14ac:dyDescent="0.2">
      <c r="A3647" s="1">
        <v>41677.9375</v>
      </c>
      <c r="B3647" s="1">
        <v>41677.947916666664</v>
      </c>
      <c r="C3647" s="16">
        <v>100999.811</v>
      </c>
      <c r="D3647" s="13">
        <v>25249.95275</v>
      </c>
    </row>
    <row r="3648" spans="1:4" x14ac:dyDescent="0.2">
      <c r="A3648" s="1">
        <v>41677.947916666664</v>
      </c>
      <c r="B3648" s="1">
        <v>41677.958333333336</v>
      </c>
      <c r="C3648" s="16">
        <v>107116.08</v>
      </c>
      <c r="D3648" s="13">
        <v>26779.02</v>
      </c>
    </row>
    <row r="3649" spans="1:4" x14ac:dyDescent="0.2">
      <c r="A3649" s="1">
        <v>41677.958333333336</v>
      </c>
      <c r="B3649" s="1">
        <v>41677.96875</v>
      </c>
      <c r="C3649" s="16">
        <v>107684.692</v>
      </c>
      <c r="D3649" s="13">
        <v>26921.172999999999</v>
      </c>
    </row>
    <row r="3650" spans="1:4" x14ac:dyDescent="0.2">
      <c r="A3650" s="1">
        <v>41677.96875</v>
      </c>
      <c r="B3650" s="1">
        <v>41677.979166666664</v>
      </c>
      <c r="C3650" s="16">
        <v>111084.75199999999</v>
      </c>
      <c r="D3650" s="13">
        <v>27771.187999999998</v>
      </c>
    </row>
    <row r="3651" spans="1:4" x14ac:dyDescent="0.2">
      <c r="A3651" s="1">
        <v>41677.979166666664</v>
      </c>
      <c r="B3651" s="1">
        <v>41677.989583333336</v>
      </c>
      <c r="C3651" s="16">
        <v>108032.162</v>
      </c>
      <c r="D3651" s="13">
        <v>27008.040499999999</v>
      </c>
    </row>
    <row r="3652" spans="1:4" x14ac:dyDescent="0.2">
      <c r="A3652" s="1">
        <v>41677.989583333336</v>
      </c>
      <c r="B3652" s="1">
        <v>41678</v>
      </c>
      <c r="C3652" s="16">
        <v>116128.99099999999</v>
      </c>
      <c r="D3652" s="13">
        <v>29032.247749999999</v>
      </c>
    </row>
    <row r="3653" spans="1:4" x14ac:dyDescent="0.2">
      <c r="A3653" s="1">
        <v>41678</v>
      </c>
      <c r="B3653" s="1">
        <v>41678.010416666664</v>
      </c>
      <c r="C3653" s="16">
        <v>119631.208</v>
      </c>
      <c r="D3653" s="13">
        <v>29907.802</v>
      </c>
    </row>
    <row r="3654" spans="1:4" x14ac:dyDescent="0.2">
      <c r="A3654" s="1">
        <v>41678.010416666664</v>
      </c>
      <c r="B3654" s="1">
        <v>41678.020833333336</v>
      </c>
      <c r="C3654" s="16">
        <v>140384.16500000001</v>
      </c>
      <c r="D3654" s="13">
        <v>35096.041250000002</v>
      </c>
    </row>
    <row r="3655" spans="1:4" x14ac:dyDescent="0.2">
      <c r="A3655" s="1">
        <v>41678.020833333336</v>
      </c>
      <c r="B3655" s="1">
        <v>41678.03125</v>
      </c>
      <c r="C3655" s="16">
        <v>139675.14199999999</v>
      </c>
      <c r="D3655" s="13">
        <v>34918.785499999998</v>
      </c>
    </row>
    <row r="3656" spans="1:4" x14ac:dyDescent="0.2">
      <c r="A3656" s="1">
        <v>41678.03125</v>
      </c>
      <c r="B3656" s="1">
        <v>41678.041666666664</v>
      </c>
      <c r="C3656" s="16">
        <v>124866.821</v>
      </c>
      <c r="D3656" s="13">
        <v>31216.705249999999</v>
      </c>
    </row>
    <row r="3657" spans="1:4" x14ac:dyDescent="0.2">
      <c r="A3657" s="1">
        <v>41678.041666666664</v>
      </c>
      <c r="B3657" s="1">
        <v>41678.052083333336</v>
      </c>
      <c r="C3657" s="16">
        <v>104286.792</v>
      </c>
      <c r="D3657" s="13">
        <v>26071.698</v>
      </c>
    </row>
    <row r="3658" spans="1:4" x14ac:dyDescent="0.2">
      <c r="A3658" s="1">
        <v>41678.052083333336</v>
      </c>
      <c r="B3658" s="1">
        <v>41678.0625</v>
      </c>
      <c r="C3658" s="16">
        <v>93002.701000000001</v>
      </c>
      <c r="D3658" s="13">
        <v>23250.67525</v>
      </c>
    </row>
    <row r="3659" spans="1:4" x14ac:dyDescent="0.2">
      <c r="A3659" s="1">
        <v>41678.0625</v>
      </c>
      <c r="B3659" s="1">
        <v>41678.072916666664</v>
      </c>
      <c r="C3659" s="16">
        <v>112786.974</v>
      </c>
      <c r="D3659" s="13">
        <v>28196.7435</v>
      </c>
    </row>
    <row r="3660" spans="1:4" x14ac:dyDescent="0.2">
      <c r="A3660" s="1">
        <v>41678.072916666664</v>
      </c>
      <c r="B3660" s="1">
        <v>41678.083333333336</v>
      </c>
      <c r="C3660" s="16">
        <v>99097.548999999999</v>
      </c>
      <c r="D3660" s="13">
        <v>24774.38725</v>
      </c>
    </row>
    <row r="3661" spans="1:4" x14ac:dyDescent="0.2">
      <c r="A3661" s="1">
        <v>41678.083333333336</v>
      </c>
      <c r="B3661" s="1">
        <v>41678.09375</v>
      </c>
      <c r="C3661" s="16">
        <v>80796.212</v>
      </c>
      <c r="D3661" s="13">
        <v>20199.053</v>
      </c>
    </row>
    <row r="3662" spans="1:4" x14ac:dyDescent="0.2">
      <c r="A3662" s="1">
        <v>41678.09375</v>
      </c>
      <c r="B3662" s="1">
        <v>41678.104166666664</v>
      </c>
      <c r="C3662" s="16">
        <v>77208.793999999994</v>
      </c>
      <c r="D3662" s="13">
        <v>19302.198499999999</v>
      </c>
    </row>
    <row r="3663" spans="1:4" x14ac:dyDescent="0.2">
      <c r="A3663" s="1">
        <v>41678.104166666664</v>
      </c>
      <c r="B3663" s="1">
        <v>41678.114583333336</v>
      </c>
      <c r="C3663" s="16">
        <v>71832.960000000006</v>
      </c>
      <c r="D3663" s="13">
        <v>17958.240000000002</v>
      </c>
    </row>
    <row r="3664" spans="1:4" x14ac:dyDescent="0.2">
      <c r="A3664" s="1">
        <v>41678.114583333336</v>
      </c>
      <c r="B3664" s="1">
        <v>41678.125</v>
      </c>
      <c r="C3664" s="16">
        <v>83901.517000000007</v>
      </c>
      <c r="D3664" s="13">
        <v>20975.379250000002</v>
      </c>
    </row>
    <row r="3665" spans="1:4" x14ac:dyDescent="0.2">
      <c r="A3665" s="1">
        <v>41678.125</v>
      </c>
      <c r="B3665" s="1">
        <v>41678.135416666664</v>
      </c>
      <c r="C3665" s="16">
        <v>90196.914000000004</v>
      </c>
      <c r="D3665" s="13">
        <v>22549.228500000001</v>
      </c>
    </row>
    <row r="3666" spans="1:4" x14ac:dyDescent="0.2">
      <c r="A3666" s="1">
        <v>41678.135416666664</v>
      </c>
      <c r="B3666" s="1">
        <v>41678.145833333336</v>
      </c>
      <c r="C3666" s="16">
        <v>95790.649000000005</v>
      </c>
      <c r="D3666" s="13">
        <v>23947.662250000001</v>
      </c>
    </row>
    <row r="3667" spans="1:4" x14ac:dyDescent="0.2">
      <c r="A3667" s="1">
        <v>41678.145833333336</v>
      </c>
      <c r="B3667" s="1">
        <v>41678.15625</v>
      </c>
      <c r="C3667" s="16">
        <v>86861.751999999993</v>
      </c>
      <c r="D3667" s="13">
        <v>21715.437999999998</v>
      </c>
    </row>
    <row r="3668" spans="1:4" x14ac:dyDescent="0.2">
      <c r="A3668" s="1">
        <v>41678.15625</v>
      </c>
      <c r="B3668" s="1">
        <v>41678.166666666664</v>
      </c>
      <c r="C3668" s="16">
        <v>86378.998999999996</v>
      </c>
      <c r="D3668" s="13">
        <v>21594.749749999999</v>
      </c>
    </row>
    <row r="3669" spans="1:4" x14ac:dyDescent="0.2">
      <c r="A3669" s="1">
        <v>41678.166666666664</v>
      </c>
      <c r="B3669" s="1">
        <v>41678.177083333336</v>
      </c>
      <c r="C3669" s="16">
        <v>79405.278000000006</v>
      </c>
      <c r="D3669" s="13">
        <v>19851.319500000001</v>
      </c>
    </row>
    <row r="3670" spans="1:4" x14ac:dyDescent="0.2">
      <c r="A3670" s="1">
        <v>41678.177083333336</v>
      </c>
      <c r="B3670" s="1">
        <v>41678.1875</v>
      </c>
      <c r="C3670" s="16">
        <v>82119.383000000002</v>
      </c>
      <c r="D3670" s="13">
        <v>20529.84575</v>
      </c>
    </row>
    <row r="3671" spans="1:4" x14ac:dyDescent="0.2">
      <c r="A3671" s="1">
        <v>41678.1875</v>
      </c>
      <c r="B3671" s="1">
        <v>41678.197916666664</v>
      </c>
      <c r="C3671" s="16">
        <v>99157.972999999998</v>
      </c>
      <c r="D3671" s="13">
        <v>24789.49325</v>
      </c>
    </row>
    <row r="3672" spans="1:4" x14ac:dyDescent="0.2">
      <c r="A3672" s="1">
        <v>41678.197916666664</v>
      </c>
      <c r="B3672" s="1">
        <v>41678.208333333336</v>
      </c>
      <c r="C3672" s="16">
        <v>113122.24800000001</v>
      </c>
      <c r="D3672" s="13">
        <v>28280.562000000002</v>
      </c>
    </row>
    <row r="3673" spans="1:4" x14ac:dyDescent="0.2">
      <c r="A3673" s="1">
        <v>41678.208333333336</v>
      </c>
      <c r="B3673" s="1">
        <v>41678.21875</v>
      </c>
      <c r="C3673" s="16">
        <v>120101.952</v>
      </c>
      <c r="D3673" s="13">
        <v>30025.488000000001</v>
      </c>
    </row>
    <row r="3674" spans="1:4" x14ac:dyDescent="0.2">
      <c r="A3674" s="1">
        <v>41678.21875</v>
      </c>
      <c r="B3674" s="1">
        <v>41678.229166666664</v>
      </c>
      <c r="C3674" s="16">
        <v>124026.452</v>
      </c>
      <c r="D3674" s="13">
        <v>31006.613000000001</v>
      </c>
    </row>
    <row r="3675" spans="1:4" x14ac:dyDescent="0.2">
      <c r="A3675" s="1">
        <v>41678.229166666664</v>
      </c>
      <c r="B3675" s="1">
        <v>41678.239583333336</v>
      </c>
      <c r="C3675" s="16">
        <v>105846.849</v>
      </c>
      <c r="D3675" s="13">
        <v>26461.71225</v>
      </c>
    </row>
    <row r="3676" spans="1:4" x14ac:dyDescent="0.2">
      <c r="A3676" s="1">
        <v>41678.239583333336</v>
      </c>
      <c r="B3676" s="1">
        <v>41678.25</v>
      </c>
      <c r="C3676" s="16">
        <v>84567.3</v>
      </c>
      <c r="D3676" s="13">
        <v>21141.825000000001</v>
      </c>
    </row>
    <row r="3677" spans="1:4" x14ac:dyDescent="0.2">
      <c r="A3677" s="1">
        <v>41678.25</v>
      </c>
      <c r="B3677" s="1">
        <v>41678.260416666664</v>
      </c>
      <c r="C3677" s="16">
        <v>65097.536</v>
      </c>
      <c r="D3677" s="13">
        <v>16274.384</v>
      </c>
    </row>
    <row r="3678" spans="1:4" x14ac:dyDescent="0.2">
      <c r="A3678" s="1">
        <v>41678.260416666664</v>
      </c>
      <c r="B3678" s="1">
        <v>41678.270833333336</v>
      </c>
      <c r="C3678" s="16">
        <v>59107.273000000001</v>
      </c>
      <c r="D3678" s="13">
        <v>14776.81825</v>
      </c>
    </row>
    <row r="3679" spans="1:4" x14ac:dyDescent="0.2">
      <c r="A3679" s="1">
        <v>41678.270833333336</v>
      </c>
      <c r="B3679" s="1">
        <v>41678.28125</v>
      </c>
      <c r="C3679" s="16">
        <v>57007.034</v>
      </c>
      <c r="D3679" s="13">
        <v>14251.7585</v>
      </c>
    </row>
    <row r="3680" spans="1:4" x14ac:dyDescent="0.2">
      <c r="A3680" s="1">
        <v>41678.28125</v>
      </c>
      <c r="B3680" s="1">
        <v>41678.291666666664</v>
      </c>
      <c r="C3680" s="16">
        <v>58102.000999999997</v>
      </c>
      <c r="D3680" s="13">
        <v>14525.500249999999</v>
      </c>
    </row>
    <row r="3681" spans="1:4" x14ac:dyDescent="0.2">
      <c r="A3681" s="1">
        <v>41678.291666666664</v>
      </c>
      <c r="B3681" s="1">
        <v>41678.302083333336</v>
      </c>
      <c r="C3681" s="16">
        <v>52113.334000000003</v>
      </c>
      <c r="D3681" s="13">
        <v>13028.333500000001</v>
      </c>
    </row>
    <row r="3682" spans="1:4" x14ac:dyDescent="0.2">
      <c r="A3682" s="1">
        <v>41678.302083333336</v>
      </c>
      <c r="B3682" s="1">
        <v>41678.3125</v>
      </c>
      <c r="C3682" s="16">
        <v>45883.021000000001</v>
      </c>
      <c r="D3682" s="13">
        <v>11470.75525</v>
      </c>
    </row>
    <row r="3683" spans="1:4" x14ac:dyDescent="0.2">
      <c r="A3683" s="1">
        <v>41678.3125</v>
      </c>
      <c r="B3683" s="1">
        <v>41678.322916666664</v>
      </c>
      <c r="C3683" s="16">
        <v>46857.13</v>
      </c>
      <c r="D3683" s="13">
        <v>11714.282499999999</v>
      </c>
    </row>
    <row r="3684" spans="1:4" x14ac:dyDescent="0.2">
      <c r="A3684" s="1">
        <v>41678.322916666664</v>
      </c>
      <c r="B3684" s="1">
        <v>41678.333333333336</v>
      </c>
      <c r="C3684" s="16">
        <v>48891.476999999999</v>
      </c>
      <c r="D3684" s="13">
        <v>12222.86925</v>
      </c>
    </row>
    <row r="3685" spans="1:4" x14ac:dyDescent="0.2">
      <c r="A3685" s="1">
        <v>41678.333333333336</v>
      </c>
      <c r="B3685" s="1">
        <v>41678.34375</v>
      </c>
      <c r="C3685" s="16">
        <v>53211.123</v>
      </c>
      <c r="D3685" s="13">
        <v>13302.78075</v>
      </c>
    </row>
    <row r="3686" spans="1:4" x14ac:dyDescent="0.2">
      <c r="A3686" s="1">
        <v>41678.34375</v>
      </c>
      <c r="B3686" s="1">
        <v>41678.354166666664</v>
      </c>
      <c r="C3686" s="16">
        <v>48279.057999999997</v>
      </c>
      <c r="D3686" s="13">
        <v>12069.764499999999</v>
      </c>
    </row>
    <row r="3687" spans="1:4" x14ac:dyDescent="0.2">
      <c r="A3687" s="1">
        <v>41678.354166666664</v>
      </c>
      <c r="B3687" s="1">
        <v>41678.364583333336</v>
      </c>
      <c r="C3687" s="16">
        <v>48998.444000000003</v>
      </c>
      <c r="D3687" s="13">
        <v>12249.611000000001</v>
      </c>
    </row>
    <row r="3688" spans="1:4" x14ac:dyDescent="0.2">
      <c r="A3688" s="1">
        <v>41678.364583333336</v>
      </c>
      <c r="B3688" s="1">
        <v>41678.375</v>
      </c>
      <c r="C3688" s="16">
        <v>57208.955999999998</v>
      </c>
      <c r="D3688" s="13">
        <v>14302.239</v>
      </c>
    </row>
    <row r="3689" spans="1:4" x14ac:dyDescent="0.2">
      <c r="A3689" s="1">
        <v>41678.375</v>
      </c>
      <c r="B3689" s="1">
        <v>41678.385416666664</v>
      </c>
      <c r="C3689" s="16">
        <v>70213.172000000006</v>
      </c>
      <c r="D3689" s="13">
        <v>17553.293000000001</v>
      </c>
    </row>
    <row r="3690" spans="1:4" x14ac:dyDescent="0.2">
      <c r="A3690" s="1">
        <v>41678.385416666664</v>
      </c>
      <c r="B3690" s="1">
        <v>41678.395833333336</v>
      </c>
      <c r="C3690" s="16">
        <v>79286.379000000001</v>
      </c>
      <c r="D3690" s="13">
        <v>19821.59475</v>
      </c>
    </row>
    <row r="3691" spans="1:4" x14ac:dyDescent="0.2">
      <c r="A3691" s="1">
        <v>41678.395833333336</v>
      </c>
      <c r="B3691" s="1">
        <v>41678.40625</v>
      </c>
      <c r="C3691" s="16">
        <v>76848.967999999993</v>
      </c>
      <c r="D3691" s="13">
        <v>19212.241999999998</v>
      </c>
    </row>
    <row r="3692" spans="1:4" x14ac:dyDescent="0.2">
      <c r="A3692" s="1">
        <v>41678.40625</v>
      </c>
      <c r="B3692" s="1">
        <v>41678.416666666664</v>
      </c>
      <c r="C3692" s="16">
        <v>67700.035999999993</v>
      </c>
      <c r="D3692" s="13">
        <v>16925.008999999998</v>
      </c>
    </row>
    <row r="3693" spans="1:4" x14ac:dyDescent="0.2">
      <c r="A3693" s="1">
        <v>41678.416666666664</v>
      </c>
      <c r="B3693" s="1">
        <v>41678.427083333336</v>
      </c>
      <c r="C3693" s="16">
        <v>48492.872000000003</v>
      </c>
      <c r="D3693" s="13">
        <v>12123.218000000001</v>
      </c>
    </row>
    <row r="3694" spans="1:4" x14ac:dyDescent="0.2">
      <c r="A3694" s="1">
        <v>41678.427083333336</v>
      </c>
      <c r="B3694" s="1">
        <v>41678.4375</v>
      </c>
      <c r="C3694" s="16">
        <v>49942.252999999997</v>
      </c>
      <c r="D3694" s="13">
        <v>12485.563249999999</v>
      </c>
    </row>
    <row r="3695" spans="1:4" x14ac:dyDescent="0.2">
      <c r="A3695" s="1">
        <v>41678.4375</v>
      </c>
      <c r="B3695" s="1">
        <v>41678.447916666664</v>
      </c>
      <c r="C3695" s="16">
        <v>58570.741999999998</v>
      </c>
      <c r="D3695" s="13">
        <v>14642.6855</v>
      </c>
    </row>
    <row r="3696" spans="1:4" x14ac:dyDescent="0.2">
      <c r="A3696" s="1">
        <v>41678.447916666664</v>
      </c>
      <c r="B3696" s="1">
        <v>41678.458333333336</v>
      </c>
      <c r="C3696" s="16">
        <v>77484.744000000006</v>
      </c>
      <c r="D3696" s="13">
        <v>19371.186000000002</v>
      </c>
    </row>
    <row r="3697" spans="1:4" x14ac:dyDescent="0.2">
      <c r="A3697" s="1">
        <v>41678.458333333336</v>
      </c>
      <c r="B3697" s="1">
        <v>41678.46875</v>
      </c>
      <c r="C3697" s="16">
        <v>88104.705000000002</v>
      </c>
      <c r="D3697" s="13">
        <v>22026.17625</v>
      </c>
    </row>
    <row r="3698" spans="1:4" x14ac:dyDescent="0.2">
      <c r="A3698" s="1">
        <v>41678.46875</v>
      </c>
      <c r="B3698" s="1">
        <v>41678.479166666664</v>
      </c>
      <c r="C3698" s="16">
        <v>93069.553</v>
      </c>
      <c r="D3698" s="13">
        <v>23267.38825</v>
      </c>
    </row>
    <row r="3699" spans="1:4" x14ac:dyDescent="0.2">
      <c r="A3699" s="1">
        <v>41678.479166666664</v>
      </c>
      <c r="B3699" s="1">
        <v>41678.489583333336</v>
      </c>
      <c r="C3699" s="16">
        <v>101958.02499999999</v>
      </c>
      <c r="D3699" s="13">
        <v>25489.506249999999</v>
      </c>
    </row>
    <row r="3700" spans="1:4" x14ac:dyDescent="0.2">
      <c r="A3700" s="1">
        <v>41678.489583333336</v>
      </c>
      <c r="B3700" s="1">
        <v>41678.5</v>
      </c>
      <c r="C3700" s="16">
        <v>126779.826</v>
      </c>
      <c r="D3700" s="13">
        <v>31694.9565</v>
      </c>
    </row>
    <row r="3701" spans="1:4" x14ac:dyDescent="0.2">
      <c r="A3701" s="1">
        <v>41678.5</v>
      </c>
      <c r="B3701" s="1">
        <v>41678.510416666664</v>
      </c>
      <c r="C3701" s="16">
        <v>170408.67199999999</v>
      </c>
      <c r="D3701" s="13">
        <v>42602.167999999998</v>
      </c>
    </row>
    <row r="3702" spans="1:4" x14ac:dyDescent="0.2">
      <c r="A3702" s="1">
        <v>41678.510416666664</v>
      </c>
      <c r="B3702" s="1">
        <v>41678.520833333336</v>
      </c>
      <c r="C3702" s="16">
        <v>210193.88200000001</v>
      </c>
      <c r="D3702" s="13">
        <v>52548.470500000003</v>
      </c>
    </row>
    <row r="3703" spans="1:4" x14ac:dyDescent="0.2">
      <c r="A3703" s="1">
        <v>41678.520833333336</v>
      </c>
      <c r="B3703" s="1">
        <v>41678.53125</v>
      </c>
      <c r="C3703" s="16">
        <v>263458.01500000001</v>
      </c>
      <c r="D3703" s="13">
        <v>65864.503750000003</v>
      </c>
    </row>
    <row r="3704" spans="1:4" x14ac:dyDescent="0.2">
      <c r="A3704" s="1">
        <v>41678.53125</v>
      </c>
      <c r="B3704" s="1">
        <v>41678.541666666664</v>
      </c>
      <c r="C3704" s="16">
        <v>303604.20799999998</v>
      </c>
      <c r="D3704" s="13">
        <v>75901.051999999996</v>
      </c>
    </row>
    <row r="3705" spans="1:4" x14ac:dyDescent="0.2">
      <c r="A3705" s="1">
        <v>41678.541666666664</v>
      </c>
      <c r="B3705" s="1">
        <v>41678.552083333336</v>
      </c>
      <c r="C3705" s="16">
        <v>367388.35</v>
      </c>
      <c r="D3705" s="13">
        <v>91847.087499999994</v>
      </c>
    </row>
    <row r="3706" spans="1:4" x14ac:dyDescent="0.2">
      <c r="A3706" s="1">
        <v>41678.552083333336</v>
      </c>
      <c r="B3706" s="1">
        <v>41678.5625</v>
      </c>
      <c r="C3706" s="16">
        <v>433663.71</v>
      </c>
      <c r="D3706" s="13">
        <v>108415.92750000001</v>
      </c>
    </row>
    <row r="3707" spans="1:4" x14ac:dyDescent="0.2">
      <c r="A3707" s="1">
        <v>41678.5625</v>
      </c>
      <c r="B3707" s="1">
        <v>41678.572916666664</v>
      </c>
      <c r="C3707" s="16">
        <v>469223.08899999998</v>
      </c>
      <c r="D3707" s="13">
        <v>117305.77224999999</v>
      </c>
    </row>
    <row r="3708" spans="1:4" x14ac:dyDescent="0.2">
      <c r="A3708" s="1">
        <v>41678.572916666664</v>
      </c>
      <c r="B3708" s="1">
        <v>41678.583333333336</v>
      </c>
      <c r="C3708" s="16">
        <v>504541.74300000002</v>
      </c>
      <c r="D3708" s="13">
        <v>126135.43575</v>
      </c>
    </row>
    <row r="3709" spans="1:4" x14ac:dyDescent="0.2">
      <c r="A3709" s="1">
        <v>41678.583333333336</v>
      </c>
      <c r="B3709" s="1">
        <v>41678.59375</v>
      </c>
      <c r="C3709" s="16">
        <v>528726.31799999997</v>
      </c>
      <c r="D3709" s="13">
        <v>132181.57949999999</v>
      </c>
    </row>
    <row r="3710" spans="1:4" x14ac:dyDescent="0.2">
      <c r="A3710" s="1">
        <v>41678.59375</v>
      </c>
      <c r="B3710" s="1">
        <v>41678.604166666664</v>
      </c>
      <c r="C3710" s="16">
        <v>528227.72100000002</v>
      </c>
      <c r="D3710" s="13">
        <v>132056.93025</v>
      </c>
    </row>
    <row r="3711" spans="1:4" x14ac:dyDescent="0.2">
      <c r="A3711" s="1">
        <v>41678.604166666664</v>
      </c>
      <c r="B3711" s="1">
        <v>41678.614583333336</v>
      </c>
      <c r="C3711" s="16">
        <v>554606.39099999995</v>
      </c>
      <c r="D3711" s="13">
        <v>138651.59774999999</v>
      </c>
    </row>
    <row r="3712" spans="1:4" x14ac:dyDescent="0.2">
      <c r="A3712" s="1">
        <v>41678.614583333336</v>
      </c>
      <c r="B3712" s="1">
        <v>41678.625</v>
      </c>
      <c r="C3712" s="16">
        <v>593524.19200000004</v>
      </c>
      <c r="D3712" s="13">
        <v>148381.04800000001</v>
      </c>
    </row>
    <row r="3713" spans="1:4" x14ac:dyDescent="0.2">
      <c r="A3713" s="1">
        <v>41678.625</v>
      </c>
      <c r="B3713" s="1">
        <v>41678.635416666664</v>
      </c>
      <c r="C3713" s="16">
        <v>611547.56999999995</v>
      </c>
      <c r="D3713" s="13">
        <v>152886.89249999999</v>
      </c>
    </row>
    <row r="3714" spans="1:4" x14ac:dyDescent="0.2">
      <c r="A3714" s="1">
        <v>41678.635416666664</v>
      </c>
      <c r="B3714" s="1">
        <v>41678.645833333336</v>
      </c>
      <c r="C3714" s="16">
        <v>591861.86600000004</v>
      </c>
      <c r="D3714" s="13">
        <v>147965.46650000001</v>
      </c>
    </row>
    <row r="3715" spans="1:4" x14ac:dyDescent="0.2">
      <c r="A3715" s="1">
        <v>41678.645833333336</v>
      </c>
      <c r="B3715" s="1">
        <v>41678.65625</v>
      </c>
      <c r="C3715" s="16">
        <v>582962.15700000001</v>
      </c>
      <c r="D3715" s="13">
        <v>145740.53925</v>
      </c>
    </row>
    <row r="3716" spans="1:4" x14ac:dyDescent="0.2">
      <c r="A3716" s="1">
        <v>41678.65625</v>
      </c>
      <c r="B3716" s="1">
        <v>41678.666666666664</v>
      </c>
      <c r="C3716" s="16">
        <v>572160.076</v>
      </c>
      <c r="D3716" s="13">
        <v>143040.019</v>
      </c>
    </row>
    <row r="3717" spans="1:4" x14ac:dyDescent="0.2">
      <c r="A3717" s="1">
        <v>41678.666666666664</v>
      </c>
      <c r="B3717" s="1">
        <v>41678.677083333336</v>
      </c>
      <c r="C3717" s="16">
        <v>599872.73100000003</v>
      </c>
      <c r="D3717" s="13">
        <v>149968.18275000001</v>
      </c>
    </row>
    <row r="3718" spans="1:4" x14ac:dyDescent="0.2">
      <c r="A3718" s="1">
        <v>41678.677083333336</v>
      </c>
      <c r="B3718" s="1">
        <v>41678.6875</v>
      </c>
      <c r="C3718" s="16">
        <v>663061.14199999999</v>
      </c>
      <c r="D3718" s="13">
        <v>165765.2855</v>
      </c>
    </row>
    <row r="3719" spans="1:4" x14ac:dyDescent="0.2">
      <c r="A3719" s="1">
        <v>41678.6875</v>
      </c>
      <c r="B3719" s="1">
        <v>41678.697916666664</v>
      </c>
      <c r="C3719" s="16">
        <v>678135.40099999995</v>
      </c>
      <c r="D3719" s="13">
        <v>169533.85024999999</v>
      </c>
    </row>
    <row r="3720" spans="1:4" x14ac:dyDescent="0.2">
      <c r="A3720" s="1">
        <v>41678.697916666664</v>
      </c>
      <c r="B3720" s="1">
        <v>41678.708333333336</v>
      </c>
      <c r="C3720" s="16">
        <v>713104.826</v>
      </c>
      <c r="D3720" s="13">
        <v>178276.2065</v>
      </c>
    </row>
    <row r="3721" spans="1:4" x14ac:dyDescent="0.2">
      <c r="A3721" s="1">
        <v>41678.708333333336</v>
      </c>
      <c r="B3721" s="1">
        <v>41678.71875</v>
      </c>
      <c r="C3721" s="16">
        <v>731072.11399999994</v>
      </c>
      <c r="D3721" s="13">
        <v>182768.02849999999</v>
      </c>
    </row>
    <row r="3722" spans="1:4" x14ac:dyDescent="0.2">
      <c r="A3722" s="1">
        <v>41678.71875</v>
      </c>
      <c r="B3722" s="1">
        <v>41678.729166666664</v>
      </c>
      <c r="C3722" s="16">
        <v>760478.55700000003</v>
      </c>
      <c r="D3722" s="13">
        <v>190119.63925000001</v>
      </c>
    </row>
    <row r="3723" spans="1:4" x14ac:dyDescent="0.2">
      <c r="A3723" s="1">
        <v>41678.729166666664</v>
      </c>
      <c r="B3723" s="1">
        <v>41678.739583333336</v>
      </c>
      <c r="C3723" s="16">
        <v>808695.36499999999</v>
      </c>
      <c r="D3723" s="13">
        <v>202173.84125</v>
      </c>
    </row>
    <row r="3724" spans="1:4" x14ac:dyDescent="0.2">
      <c r="A3724" s="1">
        <v>41678.739583333336</v>
      </c>
      <c r="B3724" s="1">
        <v>41678.75</v>
      </c>
      <c r="C3724" s="16">
        <v>846458.47</v>
      </c>
      <c r="D3724" s="13">
        <v>211614.61749999999</v>
      </c>
    </row>
    <row r="3725" spans="1:4" x14ac:dyDescent="0.2">
      <c r="A3725" s="1">
        <v>41678.75</v>
      </c>
      <c r="B3725" s="1">
        <v>41678.760416666664</v>
      </c>
      <c r="C3725" s="16">
        <v>871433.31799999997</v>
      </c>
      <c r="D3725" s="13">
        <v>217858.32949999999</v>
      </c>
    </row>
    <row r="3726" spans="1:4" x14ac:dyDescent="0.2">
      <c r="A3726" s="1">
        <v>41678.760416666664</v>
      </c>
      <c r="B3726" s="1">
        <v>41678.770833333336</v>
      </c>
      <c r="C3726" s="16">
        <v>909948.26100000006</v>
      </c>
      <c r="D3726" s="13">
        <v>227487.06525000001</v>
      </c>
    </row>
    <row r="3727" spans="1:4" x14ac:dyDescent="0.2">
      <c r="A3727" s="1">
        <v>41678.770833333336</v>
      </c>
      <c r="B3727" s="1">
        <v>41678.78125</v>
      </c>
      <c r="C3727" s="16">
        <v>964463.98800000001</v>
      </c>
      <c r="D3727" s="13">
        <v>241115.997</v>
      </c>
    </row>
    <row r="3728" spans="1:4" x14ac:dyDescent="0.2">
      <c r="A3728" s="1">
        <v>41678.78125</v>
      </c>
      <c r="B3728" s="1">
        <v>41678.791666666664</v>
      </c>
      <c r="C3728" s="16">
        <v>1007203.352</v>
      </c>
      <c r="D3728" s="13">
        <v>251800.83799999999</v>
      </c>
    </row>
    <row r="3729" spans="1:4" x14ac:dyDescent="0.2">
      <c r="A3729" s="1">
        <v>41678.791666666664</v>
      </c>
      <c r="B3729" s="1">
        <v>41678.802083333336</v>
      </c>
      <c r="C3729" s="16">
        <v>1067891.8899999999</v>
      </c>
      <c r="D3729" s="13">
        <v>266972.97249999997</v>
      </c>
    </row>
    <row r="3730" spans="1:4" x14ac:dyDescent="0.2">
      <c r="A3730" s="1">
        <v>41678.802083333336</v>
      </c>
      <c r="B3730" s="1">
        <v>41678.8125</v>
      </c>
      <c r="C3730" s="16">
        <v>1081857.537</v>
      </c>
      <c r="D3730" s="13">
        <v>270464.38425</v>
      </c>
    </row>
    <row r="3731" spans="1:4" x14ac:dyDescent="0.2">
      <c r="A3731" s="1">
        <v>41678.8125</v>
      </c>
      <c r="B3731" s="1">
        <v>41678.822916666664</v>
      </c>
      <c r="C3731" s="16">
        <v>1061748.463</v>
      </c>
      <c r="D3731" s="13">
        <v>265437.11575</v>
      </c>
    </row>
    <row r="3732" spans="1:4" x14ac:dyDescent="0.2">
      <c r="A3732" s="1">
        <v>41678.822916666664</v>
      </c>
      <c r="B3732" s="1">
        <v>41678.833333333336</v>
      </c>
      <c r="C3732" s="16">
        <v>1077167.956</v>
      </c>
      <c r="D3732" s="13">
        <v>269291.989</v>
      </c>
    </row>
    <row r="3733" spans="1:4" x14ac:dyDescent="0.2">
      <c r="A3733" s="1">
        <v>41678.833333333336</v>
      </c>
      <c r="B3733" s="1">
        <v>41678.84375</v>
      </c>
      <c r="C3733" s="16">
        <v>1083838.3430000001</v>
      </c>
      <c r="D3733" s="13">
        <v>270959.58575000003</v>
      </c>
    </row>
    <row r="3734" spans="1:4" x14ac:dyDescent="0.2">
      <c r="A3734" s="1">
        <v>41678.84375</v>
      </c>
      <c r="B3734" s="1">
        <v>41678.854166666664</v>
      </c>
      <c r="C3734" s="16">
        <v>1053882.5349999999</v>
      </c>
      <c r="D3734" s="13">
        <v>263470.63374999998</v>
      </c>
    </row>
    <row r="3735" spans="1:4" x14ac:dyDescent="0.2">
      <c r="A3735" s="1">
        <v>41678.854166666664</v>
      </c>
      <c r="B3735" s="1">
        <v>41678.864583333336</v>
      </c>
      <c r="C3735" s="16">
        <v>1039358.5209999999</v>
      </c>
      <c r="D3735" s="13">
        <v>259839.63024999999</v>
      </c>
    </row>
    <row r="3736" spans="1:4" x14ac:dyDescent="0.2">
      <c r="A3736" s="1">
        <v>41678.864583333336</v>
      </c>
      <c r="B3736" s="1">
        <v>41678.875</v>
      </c>
      <c r="C3736" s="16">
        <v>1016973.4129999999</v>
      </c>
      <c r="D3736" s="13">
        <v>254243.35324999999</v>
      </c>
    </row>
    <row r="3737" spans="1:4" x14ac:dyDescent="0.2">
      <c r="A3737" s="1">
        <v>41678.875</v>
      </c>
      <c r="B3737" s="1">
        <v>41678.885416666664</v>
      </c>
      <c r="C3737" s="16">
        <v>961420.65700000001</v>
      </c>
      <c r="D3737" s="13">
        <v>240355.16425</v>
      </c>
    </row>
    <row r="3738" spans="1:4" x14ac:dyDescent="0.2">
      <c r="A3738" s="1">
        <v>41678.885416666664</v>
      </c>
      <c r="B3738" s="1">
        <v>41678.895833333336</v>
      </c>
      <c r="C3738" s="16">
        <v>905515.07</v>
      </c>
      <c r="D3738" s="13">
        <v>226378.76749999999</v>
      </c>
    </row>
    <row r="3739" spans="1:4" x14ac:dyDescent="0.2">
      <c r="A3739" s="1">
        <v>41678.895833333336</v>
      </c>
      <c r="B3739" s="1">
        <v>41678.90625</v>
      </c>
      <c r="C3739" s="16">
        <v>859661.37800000003</v>
      </c>
      <c r="D3739" s="13">
        <v>214915.34450000001</v>
      </c>
    </row>
    <row r="3740" spans="1:4" x14ac:dyDescent="0.2">
      <c r="A3740" s="1">
        <v>41678.90625</v>
      </c>
      <c r="B3740" s="1">
        <v>41678.916666666664</v>
      </c>
      <c r="C3740" s="16">
        <v>828057.03700000001</v>
      </c>
      <c r="D3740" s="13">
        <v>207014.25925</v>
      </c>
    </row>
    <row r="3741" spans="1:4" x14ac:dyDescent="0.2">
      <c r="A3741" s="1">
        <v>41678.916666666664</v>
      </c>
      <c r="B3741" s="1">
        <v>41678.927083333336</v>
      </c>
      <c r="C3741" s="16">
        <v>816826.79700000002</v>
      </c>
      <c r="D3741" s="13">
        <v>204206.69925000001</v>
      </c>
    </row>
    <row r="3742" spans="1:4" x14ac:dyDescent="0.2">
      <c r="A3742" s="1">
        <v>41678.927083333336</v>
      </c>
      <c r="B3742" s="1">
        <v>41678.9375</v>
      </c>
      <c r="C3742" s="16">
        <v>789083.59699999995</v>
      </c>
      <c r="D3742" s="13">
        <v>197270.89924999999</v>
      </c>
    </row>
    <row r="3743" spans="1:4" x14ac:dyDescent="0.2">
      <c r="A3743" s="1">
        <v>41678.9375</v>
      </c>
      <c r="B3743" s="1">
        <v>41678.947916666664</v>
      </c>
      <c r="C3743" s="16">
        <v>747880.53899999999</v>
      </c>
      <c r="D3743" s="13">
        <v>186970.13475</v>
      </c>
    </row>
    <row r="3744" spans="1:4" x14ac:dyDescent="0.2">
      <c r="A3744" s="1">
        <v>41678.947916666664</v>
      </c>
      <c r="B3744" s="1">
        <v>41678.958333333336</v>
      </c>
      <c r="C3744" s="16">
        <v>684216.21900000004</v>
      </c>
      <c r="D3744" s="13">
        <v>171054.05475000001</v>
      </c>
    </row>
    <row r="3745" spans="1:4" x14ac:dyDescent="0.2">
      <c r="A3745" s="1">
        <v>41678.958333333336</v>
      </c>
      <c r="B3745" s="1">
        <v>41678.96875</v>
      </c>
      <c r="C3745" s="16">
        <v>631812.41799999995</v>
      </c>
      <c r="D3745" s="13">
        <v>157953.10449999999</v>
      </c>
    </row>
    <row r="3746" spans="1:4" x14ac:dyDescent="0.2">
      <c r="A3746" s="1">
        <v>41678.96875</v>
      </c>
      <c r="B3746" s="1">
        <v>41678.979166666664</v>
      </c>
      <c r="C3746" s="16">
        <v>628966.62300000002</v>
      </c>
      <c r="D3746" s="13">
        <v>157241.65575000001</v>
      </c>
    </row>
    <row r="3747" spans="1:4" x14ac:dyDescent="0.2">
      <c r="A3747" s="1">
        <v>41678.979166666664</v>
      </c>
      <c r="B3747" s="1">
        <v>41678.989583333336</v>
      </c>
      <c r="C3747" s="16">
        <v>661446.38699999999</v>
      </c>
      <c r="D3747" s="13">
        <v>165361.59675</v>
      </c>
    </row>
    <row r="3748" spans="1:4" x14ac:dyDescent="0.2">
      <c r="A3748" s="1">
        <v>41678.989583333336</v>
      </c>
      <c r="B3748" s="1">
        <v>41679</v>
      </c>
      <c r="C3748" s="16">
        <v>630491.11199999996</v>
      </c>
      <c r="D3748" s="13">
        <v>157622.77799999999</v>
      </c>
    </row>
    <row r="3749" spans="1:4" x14ac:dyDescent="0.2">
      <c r="A3749" s="1">
        <v>41679</v>
      </c>
      <c r="B3749" s="1">
        <v>41679.010416666664</v>
      </c>
      <c r="C3749" s="16">
        <v>567752.23899999994</v>
      </c>
      <c r="D3749" s="13">
        <v>141938.05974999999</v>
      </c>
    </row>
    <row r="3750" spans="1:4" x14ac:dyDescent="0.2">
      <c r="A3750" s="1">
        <v>41679.010416666664</v>
      </c>
      <c r="B3750" s="1">
        <v>41679.020833333336</v>
      </c>
      <c r="C3750" s="16">
        <v>548969.36300000001</v>
      </c>
      <c r="D3750" s="13">
        <v>137242.34075</v>
      </c>
    </row>
    <row r="3751" spans="1:4" x14ac:dyDescent="0.2">
      <c r="A3751" s="1">
        <v>41679.020833333336</v>
      </c>
      <c r="B3751" s="1">
        <v>41679.03125</v>
      </c>
      <c r="C3751" s="16">
        <v>505528.01500000001</v>
      </c>
      <c r="D3751" s="13">
        <v>126382.00375</v>
      </c>
    </row>
    <row r="3752" spans="1:4" x14ac:dyDescent="0.2">
      <c r="A3752" s="1">
        <v>41679.03125</v>
      </c>
      <c r="B3752" s="1">
        <v>41679.041666666664</v>
      </c>
      <c r="C3752" s="16">
        <v>489755.87199999997</v>
      </c>
      <c r="D3752" s="13">
        <v>122438.96799999999</v>
      </c>
    </row>
    <row r="3753" spans="1:4" x14ac:dyDescent="0.2">
      <c r="A3753" s="1">
        <v>41679.041666666664</v>
      </c>
      <c r="B3753" s="1">
        <v>41679.052083333336</v>
      </c>
      <c r="C3753" s="16">
        <v>396440.06900000002</v>
      </c>
      <c r="D3753" s="13">
        <v>99110.017250000004</v>
      </c>
    </row>
    <row r="3754" spans="1:4" x14ac:dyDescent="0.2">
      <c r="A3754" s="1">
        <v>41679.052083333336</v>
      </c>
      <c r="B3754" s="1">
        <v>41679.0625</v>
      </c>
      <c r="C3754" s="16">
        <v>351090.23300000001</v>
      </c>
      <c r="D3754" s="13">
        <v>87772.558250000002</v>
      </c>
    </row>
    <row r="3755" spans="1:4" x14ac:dyDescent="0.2">
      <c r="A3755" s="1">
        <v>41679.0625</v>
      </c>
      <c r="B3755" s="1">
        <v>41679.072916666664</v>
      </c>
      <c r="C3755" s="16">
        <v>306311.23499999999</v>
      </c>
      <c r="D3755" s="13">
        <v>76577.808749999997</v>
      </c>
    </row>
    <row r="3756" spans="1:4" x14ac:dyDescent="0.2">
      <c r="A3756" s="1">
        <v>41679.072916666664</v>
      </c>
      <c r="B3756" s="1">
        <v>41679.083333333336</v>
      </c>
      <c r="C3756" s="16">
        <v>262065.976</v>
      </c>
      <c r="D3756" s="13">
        <v>65516.493999999999</v>
      </c>
    </row>
    <row r="3757" spans="1:4" x14ac:dyDescent="0.2">
      <c r="A3757" s="1">
        <v>41679.083333333336</v>
      </c>
      <c r="B3757" s="1">
        <v>41679.09375</v>
      </c>
      <c r="C3757" s="16">
        <v>283060.52100000001</v>
      </c>
      <c r="D3757" s="13">
        <v>70765.130250000002</v>
      </c>
    </row>
    <row r="3758" spans="1:4" x14ac:dyDescent="0.2">
      <c r="A3758" s="1">
        <v>41679.09375</v>
      </c>
      <c r="B3758" s="1">
        <v>41679.104166666664</v>
      </c>
      <c r="C3758" s="16">
        <v>278317.68</v>
      </c>
      <c r="D3758" s="13">
        <v>69579.42</v>
      </c>
    </row>
    <row r="3759" spans="1:4" x14ac:dyDescent="0.2">
      <c r="A3759" s="1">
        <v>41679.104166666664</v>
      </c>
      <c r="B3759" s="1">
        <v>41679.114583333336</v>
      </c>
      <c r="C3759" s="16">
        <v>305331.28700000001</v>
      </c>
      <c r="D3759" s="13">
        <v>76332.821750000003</v>
      </c>
    </row>
    <row r="3760" spans="1:4" x14ac:dyDescent="0.2">
      <c r="A3760" s="1">
        <v>41679.114583333336</v>
      </c>
      <c r="B3760" s="1">
        <v>41679.125</v>
      </c>
      <c r="C3760" s="16">
        <v>289030.16600000003</v>
      </c>
      <c r="D3760" s="13">
        <v>72257.541500000007</v>
      </c>
    </row>
    <row r="3761" spans="1:4" x14ac:dyDescent="0.2">
      <c r="A3761" s="1">
        <v>41679.125</v>
      </c>
      <c r="B3761" s="1">
        <v>41679.135416666664</v>
      </c>
      <c r="C3761" s="16">
        <v>252472.00899999999</v>
      </c>
      <c r="D3761" s="13">
        <v>63118.002249999998</v>
      </c>
    </row>
    <row r="3762" spans="1:4" x14ac:dyDescent="0.2">
      <c r="A3762" s="1">
        <v>41679.135416666664</v>
      </c>
      <c r="B3762" s="1">
        <v>41679.145833333336</v>
      </c>
      <c r="C3762" s="16">
        <v>249476.95699999999</v>
      </c>
      <c r="D3762" s="13">
        <v>62369.239249999999</v>
      </c>
    </row>
    <row r="3763" spans="1:4" x14ac:dyDescent="0.2">
      <c r="A3763" s="1">
        <v>41679.145833333336</v>
      </c>
      <c r="B3763" s="1">
        <v>41679.15625</v>
      </c>
      <c r="C3763" s="16">
        <v>205201.36</v>
      </c>
      <c r="D3763" s="13">
        <v>51300.34</v>
      </c>
    </row>
    <row r="3764" spans="1:4" x14ac:dyDescent="0.2">
      <c r="A3764" s="1">
        <v>41679.15625</v>
      </c>
      <c r="B3764" s="1">
        <v>41679.166666666664</v>
      </c>
      <c r="C3764" s="16">
        <v>165672.014</v>
      </c>
      <c r="D3764" s="13">
        <v>41418.003499999999</v>
      </c>
    </row>
    <row r="3765" spans="1:4" x14ac:dyDescent="0.2">
      <c r="A3765" s="1">
        <v>41679.166666666664</v>
      </c>
      <c r="B3765" s="1">
        <v>41679.177083333336</v>
      </c>
      <c r="C3765" s="16">
        <v>153815.27499999999</v>
      </c>
      <c r="D3765" s="13">
        <v>38453.818749999999</v>
      </c>
    </row>
    <row r="3766" spans="1:4" x14ac:dyDescent="0.2">
      <c r="A3766" s="1">
        <v>41679.177083333336</v>
      </c>
      <c r="B3766" s="1">
        <v>41679.1875</v>
      </c>
      <c r="C3766" s="16">
        <v>180062.139</v>
      </c>
      <c r="D3766" s="13">
        <v>45015.534749999999</v>
      </c>
    </row>
    <row r="3767" spans="1:4" x14ac:dyDescent="0.2">
      <c r="A3767" s="1">
        <v>41679.1875</v>
      </c>
      <c r="B3767" s="1">
        <v>41679.197916666664</v>
      </c>
      <c r="C3767" s="16">
        <v>178768.83100000001</v>
      </c>
      <c r="D3767" s="13">
        <v>44692.207750000001</v>
      </c>
    </row>
    <row r="3768" spans="1:4" x14ac:dyDescent="0.2">
      <c r="A3768" s="1">
        <v>41679.197916666664</v>
      </c>
      <c r="B3768" s="1">
        <v>41679.208333333336</v>
      </c>
      <c r="C3768" s="16">
        <v>161198.06700000001</v>
      </c>
      <c r="D3768" s="13">
        <v>40299.516750000003</v>
      </c>
    </row>
    <row r="3769" spans="1:4" x14ac:dyDescent="0.2">
      <c r="A3769" s="1">
        <v>41679.208333333336</v>
      </c>
      <c r="B3769" s="1">
        <v>41679.21875</v>
      </c>
      <c r="C3769" s="16">
        <v>176555.29</v>
      </c>
      <c r="D3769" s="13">
        <v>44138.822500000002</v>
      </c>
    </row>
    <row r="3770" spans="1:4" x14ac:dyDescent="0.2">
      <c r="A3770" s="1">
        <v>41679.21875</v>
      </c>
      <c r="B3770" s="1">
        <v>41679.229166666664</v>
      </c>
      <c r="C3770" s="16">
        <v>135572.348</v>
      </c>
      <c r="D3770" s="13">
        <v>33893.087</v>
      </c>
    </row>
    <row r="3771" spans="1:4" x14ac:dyDescent="0.2">
      <c r="A3771" s="1">
        <v>41679.229166666664</v>
      </c>
      <c r="B3771" s="1">
        <v>41679.239583333336</v>
      </c>
      <c r="C3771" s="16">
        <v>90160.262000000002</v>
      </c>
      <c r="D3771" s="13">
        <v>22540.065500000001</v>
      </c>
    </row>
    <row r="3772" spans="1:4" x14ac:dyDescent="0.2">
      <c r="A3772" s="1">
        <v>41679.239583333336</v>
      </c>
      <c r="B3772" s="1">
        <v>41679.25</v>
      </c>
      <c r="C3772" s="16">
        <v>63872.86</v>
      </c>
      <c r="D3772" s="13">
        <v>15968.215</v>
      </c>
    </row>
    <row r="3773" spans="1:4" x14ac:dyDescent="0.2">
      <c r="A3773" s="1">
        <v>41679.25</v>
      </c>
      <c r="B3773" s="1">
        <v>41679.260416666664</v>
      </c>
      <c r="C3773" s="16">
        <v>58874.538999999997</v>
      </c>
      <c r="D3773" s="13">
        <v>14718.634749999999</v>
      </c>
    </row>
    <row r="3774" spans="1:4" x14ac:dyDescent="0.2">
      <c r="A3774" s="1">
        <v>41679.260416666664</v>
      </c>
      <c r="B3774" s="1">
        <v>41679.270833333336</v>
      </c>
      <c r="C3774" s="16">
        <v>67491.820999999996</v>
      </c>
      <c r="D3774" s="13">
        <v>16872.955249999999</v>
      </c>
    </row>
    <row r="3775" spans="1:4" x14ac:dyDescent="0.2">
      <c r="A3775" s="1">
        <v>41679.270833333336</v>
      </c>
      <c r="B3775" s="1">
        <v>41679.28125</v>
      </c>
      <c r="C3775" s="16">
        <v>79240.481</v>
      </c>
      <c r="D3775" s="13">
        <v>19810.12025</v>
      </c>
    </row>
    <row r="3776" spans="1:4" x14ac:dyDescent="0.2">
      <c r="A3776" s="1">
        <v>41679.28125</v>
      </c>
      <c r="B3776" s="1">
        <v>41679.291666666664</v>
      </c>
      <c r="C3776" s="16">
        <v>80200.498000000007</v>
      </c>
      <c r="D3776" s="13">
        <v>20050.124500000002</v>
      </c>
    </row>
    <row r="3777" spans="1:4" x14ac:dyDescent="0.2">
      <c r="A3777" s="1">
        <v>41679.291666666664</v>
      </c>
      <c r="B3777" s="1">
        <v>41679.302083333336</v>
      </c>
      <c r="C3777" s="16">
        <v>68846.047999999995</v>
      </c>
      <c r="D3777" s="13">
        <v>17211.511999999999</v>
      </c>
    </row>
    <row r="3778" spans="1:4" x14ac:dyDescent="0.2">
      <c r="A3778" s="1">
        <v>41679.302083333336</v>
      </c>
      <c r="B3778" s="1">
        <v>41679.3125</v>
      </c>
      <c r="C3778" s="16">
        <v>57823.843000000001</v>
      </c>
      <c r="D3778" s="13">
        <v>14455.96075</v>
      </c>
    </row>
    <row r="3779" spans="1:4" x14ac:dyDescent="0.2">
      <c r="A3779" s="1">
        <v>41679.3125</v>
      </c>
      <c r="B3779" s="1">
        <v>41679.322916666664</v>
      </c>
      <c r="C3779" s="16">
        <v>41403.294999999998</v>
      </c>
      <c r="D3779" s="13">
        <v>10350.82375</v>
      </c>
    </row>
    <row r="3780" spans="1:4" x14ac:dyDescent="0.2">
      <c r="A3780" s="1">
        <v>41679.322916666664</v>
      </c>
      <c r="B3780" s="1">
        <v>41679.333333333336</v>
      </c>
      <c r="C3780" s="16">
        <v>31989.375</v>
      </c>
      <c r="D3780" s="13">
        <v>7997.34375</v>
      </c>
    </row>
    <row r="3781" spans="1:4" x14ac:dyDescent="0.2">
      <c r="A3781" s="1">
        <v>41679.333333333336</v>
      </c>
      <c r="B3781" s="1">
        <v>41679.34375</v>
      </c>
      <c r="C3781" s="16">
        <v>24177.208999999999</v>
      </c>
      <c r="D3781" s="13">
        <v>6044.3022499999997</v>
      </c>
    </row>
    <row r="3782" spans="1:4" x14ac:dyDescent="0.2">
      <c r="A3782" s="1">
        <v>41679.34375</v>
      </c>
      <c r="B3782" s="1">
        <v>41679.354166666664</v>
      </c>
      <c r="C3782" s="16">
        <v>21371.45</v>
      </c>
      <c r="D3782" s="13">
        <v>5342.8625000000002</v>
      </c>
    </row>
    <row r="3783" spans="1:4" x14ac:dyDescent="0.2">
      <c r="A3783" s="1">
        <v>41679.354166666664</v>
      </c>
      <c r="B3783" s="1">
        <v>41679.364583333336</v>
      </c>
      <c r="C3783" s="16">
        <v>23275.046999999999</v>
      </c>
      <c r="D3783" s="13">
        <v>5818.7617499999997</v>
      </c>
    </row>
    <row r="3784" spans="1:4" x14ac:dyDescent="0.2">
      <c r="A3784" s="1">
        <v>41679.364583333336</v>
      </c>
      <c r="B3784" s="1">
        <v>41679.375</v>
      </c>
      <c r="C3784" s="16">
        <v>30240.552</v>
      </c>
      <c r="D3784" s="13">
        <v>7560.1379999999999</v>
      </c>
    </row>
    <row r="3785" spans="1:4" x14ac:dyDescent="0.2">
      <c r="A3785" s="1">
        <v>41679.375</v>
      </c>
      <c r="B3785" s="1">
        <v>41679.385416666664</v>
      </c>
      <c r="C3785" s="16">
        <v>44440.718000000001</v>
      </c>
      <c r="D3785" s="13">
        <v>11110.1795</v>
      </c>
    </row>
    <row r="3786" spans="1:4" x14ac:dyDescent="0.2">
      <c r="A3786" s="1">
        <v>41679.385416666664</v>
      </c>
      <c r="B3786" s="1">
        <v>41679.395833333336</v>
      </c>
      <c r="C3786" s="16">
        <v>55565.593999999997</v>
      </c>
      <c r="D3786" s="13">
        <v>13891.398499999999</v>
      </c>
    </row>
    <row r="3787" spans="1:4" x14ac:dyDescent="0.2">
      <c r="A3787" s="1">
        <v>41679.395833333336</v>
      </c>
      <c r="B3787" s="1">
        <v>41679.40625</v>
      </c>
      <c r="C3787" s="16">
        <v>59792.913</v>
      </c>
      <c r="D3787" s="13">
        <v>14948.22825</v>
      </c>
    </row>
    <row r="3788" spans="1:4" x14ac:dyDescent="0.2">
      <c r="A3788" s="1">
        <v>41679.40625</v>
      </c>
      <c r="B3788" s="1">
        <v>41679.416666666664</v>
      </c>
      <c r="C3788" s="16">
        <v>50514.701999999997</v>
      </c>
      <c r="D3788" s="13">
        <v>12628.675499999999</v>
      </c>
    </row>
    <row r="3789" spans="1:4" x14ac:dyDescent="0.2">
      <c r="A3789" s="1">
        <v>41679.416666666664</v>
      </c>
      <c r="B3789" s="1">
        <v>41679.427083333336</v>
      </c>
      <c r="C3789" s="16">
        <v>42048.286999999997</v>
      </c>
      <c r="D3789" s="13">
        <v>10512.071749999999</v>
      </c>
    </row>
    <row r="3790" spans="1:4" x14ac:dyDescent="0.2">
      <c r="A3790" s="1">
        <v>41679.427083333336</v>
      </c>
      <c r="B3790" s="1">
        <v>41679.4375</v>
      </c>
      <c r="C3790" s="16">
        <v>34798.057999999997</v>
      </c>
      <c r="D3790" s="13">
        <v>8699.5144999999993</v>
      </c>
    </row>
    <row r="3791" spans="1:4" x14ac:dyDescent="0.2">
      <c r="A3791" s="1">
        <v>41679.4375</v>
      </c>
      <c r="B3791" s="1">
        <v>41679.447916666664</v>
      </c>
      <c r="C3791" s="16">
        <v>33584.383000000002</v>
      </c>
      <c r="D3791" s="13">
        <v>8396.0957500000004</v>
      </c>
    </row>
    <row r="3792" spans="1:4" x14ac:dyDescent="0.2">
      <c r="A3792" s="1">
        <v>41679.447916666664</v>
      </c>
      <c r="B3792" s="1">
        <v>41679.458333333336</v>
      </c>
      <c r="C3792" s="16">
        <v>43712.872000000003</v>
      </c>
      <c r="D3792" s="13">
        <v>10928.218000000001</v>
      </c>
    </row>
    <row r="3793" spans="1:4" x14ac:dyDescent="0.2">
      <c r="A3793" s="1">
        <v>41679.458333333336</v>
      </c>
      <c r="B3793" s="1">
        <v>41679.46875</v>
      </c>
      <c r="C3793" s="16">
        <v>60620.597999999998</v>
      </c>
      <c r="D3793" s="13">
        <v>15155.1495</v>
      </c>
    </row>
    <row r="3794" spans="1:4" x14ac:dyDescent="0.2">
      <c r="A3794" s="1">
        <v>41679.46875</v>
      </c>
      <c r="B3794" s="1">
        <v>41679.479166666664</v>
      </c>
      <c r="C3794" s="16">
        <v>77491.98</v>
      </c>
      <c r="D3794" s="13">
        <v>19372.994999999999</v>
      </c>
    </row>
    <row r="3795" spans="1:4" x14ac:dyDescent="0.2">
      <c r="A3795" s="1">
        <v>41679.479166666664</v>
      </c>
      <c r="B3795" s="1">
        <v>41679.489583333336</v>
      </c>
      <c r="C3795" s="16">
        <v>82834.581999999995</v>
      </c>
      <c r="D3795" s="13">
        <v>20708.645499999999</v>
      </c>
    </row>
    <row r="3796" spans="1:4" x14ac:dyDescent="0.2">
      <c r="A3796" s="1">
        <v>41679.489583333336</v>
      </c>
      <c r="B3796" s="1">
        <v>41679.5</v>
      </c>
      <c r="C3796" s="16">
        <v>110802.015</v>
      </c>
      <c r="D3796" s="13">
        <v>27700.50375</v>
      </c>
    </row>
    <row r="3797" spans="1:4" x14ac:dyDescent="0.2">
      <c r="A3797" s="1">
        <v>41679.5</v>
      </c>
      <c r="B3797" s="1">
        <v>41679.510416666664</v>
      </c>
      <c r="C3797" s="16">
        <v>155233.41800000001</v>
      </c>
      <c r="D3797" s="13">
        <v>38808.354500000001</v>
      </c>
    </row>
    <row r="3798" spans="1:4" x14ac:dyDescent="0.2">
      <c r="A3798" s="1">
        <v>41679.510416666664</v>
      </c>
      <c r="B3798" s="1">
        <v>41679.520833333336</v>
      </c>
      <c r="C3798" s="16">
        <v>211944.35800000001</v>
      </c>
      <c r="D3798" s="13">
        <v>52986.089500000002</v>
      </c>
    </row>
    <row r="3799" spans="1:4" x14ac:dyDescent="0.2">
      <c r="A3799" s="1">
        <v>41679.520833333336</v>
      </c>
      <c r="B3799" s="1">
        <v>41679.53125</v>
      </c>
      <c r="C3799" s="16">
        <v>313167.848</v>
      </c>
      <c r="D3799" s="13">
        <v>78291.962</v>
      </c>
    </row>
    <row r="3800" spans="1:4" x14ac:dyDescent="0.2">
      <c r="A3800" s="1">
        <v>41679.53125</v>
      </c>
      <c r="B3800" s="1">
        <v>41679.541666666664</v>
      </c>
      <c r="C3800" s="16">
        <v>433159.12599999999</v>
      </c>
      <c r="D3800" s="13">
        <v>108289.7815</v>
      </c>
    </row>
    <row r="3801" spans="1:4" x14ac:dyDescent="0.2">
      <c r="A3801" s="1">
        <v>41679.541666666664</v>
      </c>
      <c r="B3801" s="1">
        <v>41679.552083333336</v>
      </c>
      <c r="C3801" s="16">
        <v>544852.54500000004</v>
      </c>
      <c r="D3801" s="13">
        <v>136213.13625000001</v>
      </c>
    </row>
    <row r="3802" spans="1:4" x14ac:dyDescent="0.2">
      <c r="A3802" s="1">
        <v>41679.552083333336</v>
      </c>
      <c r="B3802" s="1">
        <v>41679.5625</v>
      </c>
      <c r="C3802" s="16">
        <v>596030.46799999999</v>
      </c>
      <c r="D3802" s="13">
        <v>149007.617</v>
      </c>
    </row>
    <row r="3803" spans="1:4" x14ac:dyDescent="0.2">
      <c r="A3803" s="1">
        <v>41679.5625</v>
      </c>
      <c r="B3803" s="1">
        <v>41679.572916666664</v>
      </c>
      <c r="C3803" s="16">
        <v>540155.08400000003</v>
      </c>
      <c r="D3803" s="13">
        <v>135038.77100000001</v>
      </c>
    </row>
    <row r="3804" spans="1:4" x14ac:dyDescent="0.2">
      <c r="A3804" s="1">
        <v>41679.572916666664</v>
      </c>
      <c r="B3804" s="1">
        <v>41679.583333333336</v>
      </c>
      <c r="C3804" s="16">
        <v>491498.2</v>
      </c>
      <c r="D3804" s="13">
        <v>122874.55</v>
      </c>
    </row>
    <row r="3805" spans="1:4" x14ac:dyDescent="0.2">
      <c r="A3805" s="1">
        <v>41679.583333333336</v>
      </c>
      <c r="B3805" s="1">
        <v>41679.59375</v>
      </c>
      <c r="C3805" s="16">
        <v>465847.02</v>
      </c>
      <c r="D3805" s="13">
        <v>116461.755</v>
      </c>
    </row>
    <row r="3806" spans="1:4" x14ac:dyDescent="0.2">
      <c r="A3806" s="1">
        <v>41679.59375</v>
      </c>
      <c r="B3806" s="1">
        <v>41679.604166666664</v>
      </c>
      <c r="C3806" s="16">
        <v>463505.95199999999</v>
      </c>
      <c r="D3806" s="13">
        <v>115876.488</v>
      </c>
    </row>
    <row r="3807" spans="1:4" x14ac:dyDescent="0.2">
      <c r="A3807" s="1">
        <v>41679.604166666664</v>
      </c>
      <c r="B3807" s="1">
        <v>41679.614583333336</v>
      </c>
      <c r="C3807" s="16">
        <v>448852.18900000001</v>
      </c>
      <c r="D3807" s="13">
        <v>112213.04725</v>
      </c>
    </row>
    <row r="3808" spans="1:4" x14ac:dyDescent="0.2">
      <c r="A3808" s="1">
        <v>41679.614583333336</v>
      </c>
      <c r="B3808" s="1">
        <v>41679.625</v>
      </c>
      <c r="C3808" s="16">
        <v>409878.76500000001</v>
      </c>
      <c r="D3808" s="13">
        <v>102469.69125</v>
      </c>
    </row>
    <row r="3809" spans="1:4" x14ac:dyDescent="0.2">
      <c r="A3809" s="1">
        <v>41679.625</v>
      </c>
      <c r="B3809" s="1">
        <v>41679.635416666664</v>
      </c>
      <c r="C3809" s="16">
        <v>378508.625</v>
      </c>
      <c r="D3809" s="13">
        <v>94627.15625</v>
      </c>
    </row>
    <row r="3810" spans="1:4" x14ac:dyDescent="0.2">
      <c r="A3810" s="1">
        <v>41679.635416666664</v>
      </c>
      <c r="B3810" s="1">
        <v>41679.645833333336</v>
      </c>
      <c r="C3810" s="16">
        <v>366101.49300000002</v>
      </c>
      <c r="D3810" s="13">
        <v>91525.373250000004</v>
      </c>
    </row>
    <row r="3811" spans="1:4" x14ac:dyDescent="0.2">
      <c r="A3811" s="1">
        <v>41679.645833333336</v>
      </c>
      <c r="B3811" s="1">
        <v>41679.65625</v>
      </c>
      <c r="C3811" s="16">
        <v>367717.43099999998</v>
      </c>
      <c r="D3811" s="13">
        <v>91929.357749999996</v>
      </c>
    </row>
    <row r="3812" spans="1:4" x14ac:dyDescent="0.2">
      <c r="A3812" s="1">
        <v>41679.65625</v>
      </c>
      <c r="B3812" s="1">
        <v>41679.666666666664</v>
      </c>
      <c r="C3812" s="16">
        <v>367320.54399999999</v>
      </c>
      <c r="D3812" s="13">
        <v>91830.135999999999</v>
      </c>
    </row>
    <row r="3813" spans="1:4" x14ac:dyDescent="0.2">
      <c r="A3813" s="1">
        <v>41679.666666666664</v>
      </c>
      <c r="B3813" s="1">
        <v>41679.677083333336</v>
      </c>
      <c r="C3813" s="16">
        <v>364878.66700000002</v>
      </c>
      <c r="D3813" s="13">
        <v>91219.666750000004</v>
      </c>
    </row>
    <row r="3814" spans="1:4" x14ac:dyDescent="0.2">
      <c r="A3814" s="1">
        <v>41679.677083333336</v>
      </c>
      <c r="B3814" s="1">
        <v>41679.6875</v>
      </c>
      <c r="C3814" s="16">
        <v>354834.87699999998</v>
      </c>
      <c r="D3814" s="13">
        <v>88708.719249999995</v>
      </c>
    </row>
    <row r="3815" spans="1:4" x14ac:dyDescent="0.2">
      <c r="A3815" s="1">
        <v>41679.6875</v>
      </c>
      <c r="B3815" s="1">
        <v>41679.697916666664</v>
      </c>
      <c r="C3815" s="16">
        <v>328903.81699999998</v>
      </c>
      <c r="D3815" s="13">
        <v>82225.954249999995</v>
      </c>
    </row>
    <row r="3816" spans="1:4" x14ac:dyDescent="0.2">
      <c r="A3816" s="1">
        <v>41679.697916666664</v>
      </c>
      <c r="B3816" s="1">
        <v>41679.708333333336</v>
      </c>
      <c r="C3816" s="16">
        <v>299688.31900000002</v>
      </c>
      <c r="D3816" s="13">
        <v>74922.079750000004</v>
      </c>
    </row>
    <row r="3817" spans="1:4" x14ac:dyDescent="0.2">
      <c r="A3817" s="1">
        <v>41679.708333333336</v>
      </c>
      <c r="B3817" s="1">
        <v>41679.71875</v>
      </c>
      <c r="C3817" s="16">
        <v>252940.62700000001</v>
      </c>
      <c r="D3817" s="13">
        <v>63235.156750000002</v>
      </c>
    </row>
    <row r="3818" spans="1:4" x14ac:dyDescent="0.2">
      <c r="A3818" s="1">
        <v>41679.71875</v>
      </c>
      <c r="B3818" s="1">
        <v>41679.729166666664</v>
      </c>
      <c r="C3818" s="16">
        <v>239126.473</v>
      </c>
      <c r="D3818" s="13">
        <v>59781.61825</v>
      </c>
    </row>
    <row r="3819" spans="1:4" x14ac:dyDescent="0.2">
      <c r="A3819" s="1">
        <v>41679.729166666664</v>
      </c>
      <c r="B3819" s="1">
        <v>41679.739583333336</v>
      </c>
      <c r="C3819" s="16">
        <v>220201.519</v>
      </c>
      <c r="D3819" s="13">
        <v>55050.37975</v>
      </c>
    </row>
    <row r="3820" spans="1:4" x14ac:dyDescent="0.2">
      <c r="A3820" s="1">
        <v>41679.739583333336</v>
      </c>
      <c r="B3820" s="1">
        <v>41679.75</v>
      </c>
      <c r="C3820" s="16">
        <v>198361.299</v>
      </c>
      <c r="D3820" s="13">
        <v>49590.32475</v>
      </c>
    </row>
    <row r="3821" spans="1:4" x14ac:dyDescent="0.2">
      <c r="A3821" s="1">
        <v>41679.75</v>
      </c>
      <c r="B3821" s="1">
        <v>41679.760416666664</v>
      </c>
      <c r="C3821" s="16">
        <v>183695.432</v>
      </c>
      <c r="D3821" s="13">
        <v>45923.858</v>
      </c>
    </row>
    <row r="3822" spans="1:4" x14ac:dyDescent="0.2">
      <c r="A3822" s="1">
        <v>41679.760416666664</v>
      </c>
      <c r="B3822" s="1">
        <v>41679.770833333336</v>
      </c>
      <c r="C3822" s="16">
        <v>172286.36799999999</v>
      </c>
      <c r="D3822" s="13">
        <v>43071.591999999997</v>
      </c>
    </row>
    <row r="3823" spans="1:4" x14ac:dyDescent="0.2">
      <c r="A3823" s="1">
        <v>41679.770833333336</v>
      </c>
      <c r="B3823" s="1">
        <v>41679.78125</v>
      </c>
      <c r="C3823" s="16">
        <v>167129.74600000001</v>
      </c>
      <c r="D3823" s="13">
        <v>41782.436500000003</v>
      </c>
    </row>
    <row r="3824" spans="1:4" x14ac:dyDescent="0.2">
      <c r="A3824" s="1">
        <v>41679.78125</v>
      </c>
      <c r="B3824" s="1">
        <v>41679.791666666664</v>
      </c>
      <c r="C3824" s="16">
        <v>174700.14300000001</v>
      </c>
      <c r="D3824" s="13">
        <v>43675.035750000003</v>
      </c>
    </row>
    <row r="3825" spans="1:4" x14ac:dyDescent="0.2">
      <c r="A3825" s="1">
        <v>41679.791666666664</v>
      </c>
      <c r="B3825" s="1">
        <v>41679.802083333336</v>
      </c>
      <c r="C3825" s="16">
        <v>202035.79699999999</v>
      </c>
      <c r="D3825" s="13">
        <v>50508.949249999998</v>
      </c>
    </row>
    <row r="3826" spans="1:4" x14ac:dyDescent="0.2">
      <c r="A3826" s="1">
        <v>41679.802083333336</v>
      </c>
      <c r="B3826" s="1">
        <v>41679.8125</v>
      </c>
      <c r="C3826" s="16">
        <v>250974.14199999999</v>
      </c>
      <c r="D3826" s="13">
        <v>62743.535499999998</v>
      </c>
    </row>
    <row r="3827" spans="1:4" x14ac:dyDescent="0.2">
      <c r="A3827" s="1">
        <v>41679.8125</v>
      </c>
      <c r="B3827" s="1">
        <v>41679.822916666664</v>
      </c>
      <c r="C3827" s="16">
        <v>269427.97600000002</v>
      </c>
      <c r="D3827" s="13">
        <v>67356.994000000006</v>
      </c>
    </row>
    <row r="3828" spans="1:4" x14ac:dyDescent="0.2">
      <c r="A3828" s="1">
        <v>41679.822916666664</v>
      </c>
      <c r="B3828" s="1">
        <v>41679.833333333336</v>
      </c>
      <c r="C3828" s="16">
        <v>262958.08399999997</v>
      </c>
      <c r="D3828" s="13">
        <v>65739.520999999993</v>
      </c>
    </row>
    <row r="3829" spans="1:4" x14ac:dyDescent="0.2">
      <c r="A3829" s="1">
        <v>41679.833333333336</v>
      </c>
      <c r="B3829" s="1">
        <v>41679.84375</v>
      </c>
      <c r="C3829" s="16">
        <v>254361.43400000001</v>
      </c>
      <c r="D3829" s="13">
        <v>63590.358500000002</v>
      </c>
    </row>
    <row r="3830" spans="1:4" x14ac:dyDescent="0.2">
      <c r="A3830" s="1">
        <v>41679.84375</v>
      </c>
      <c r="B3830" s="1">
        <v>41679.854166666664</v>
      </c>
      <c r="C3830" s="16">
        <v>252428.28599999999</v>
      </c>
      <c r="D3830" s="13">
        <v>63107.071499999998</v>
      </c>
    </row>
    <row r="3831" spans="1:4" x14ac:dyDescent="0.2">
      <c r="A3831" s="1">
        <v>41679.854166666664</v>
      </c>
      <c r="B3831" s="1">
        <v>41679.864583333336</v>
      </c>
      <c r="C3831" s="16">
        <v>254912.93700000001</v>
      </c>
      <c r="D3831" s="13">
        <v>63728.234250000001</v>
      </c>
    </row>
    <row r="3832" spans="1:4" x14ac:dyDescent="0.2">
      <c r="A3832" s="1">
        <v>41679.864583333336</v>
      </c>
      <c r="B3832" s="1">
        <v>41679.875</v>
      </c>
      <c r="C3832" s="16">
        <v>265864.864</v>
      </c>
      <c r="D3832" s="13">
        <v>66466.216</v>
      </c>
    </row>
    <row r="3833" spans="1:4" x14ac:dyDescent="0.2">
      <c r="A3833" s="1">
        <v>41679.875</v>
      </c>
      <c r="B3833" s="1">
        <v>41679.885416666664</v>
      </c>
      <c r="C3833" s="16">
        <v>251908.62899999999</v>
      </c>
      <c r="D3833" s="13">
        <v>62977.157249999997</v>
      </c>
    </row>
    <row r="3834" spans="1:4" x14ac:dyDescent="0.2">
      <c r="A3834" s="1">
        <v>41679.885416666664</v>
      </c>
      <c r="B3834" s="1">
        <v>41679.895833333336</v>
      </c>
      <c r="C3834" s="16">
        <v>234943.51199999999</v>
      </c>
      <c r="D3834" s="13">
        <v>58735.877999999997</v>
      </c>
    </row>
    <row r="3835" spans="1:4" x14ac:dyDescent="0.2">
      <c r="A3835" s="1">
        <v>41679.895833333336</v>
      </c>
      <c r="B3835" s="1">
        <v>41679.90625</v>
      </c>
      <c r="C3835" s="16">
        <v>218021.97</v>
      </c>
      <c r="D3835" s="13">
        <v>54505.4925</v>
      </c>
    </row>
    <row r="3836" spans="1:4" x14ac:dyDescent="0.2">
      <c r="A3836" s="1">
        <v>41679.90625</v>
      </c>
      <c r="B3836" s="1">
        <v>41679.916666666664</v>
      </c>
      <c r="C3836" s="16">
        <v>230593.85699999999</v>
      </c>
      <c r="D3836" s="13">
        <v>57648.464249999997</v>
      </c>
    </row>
    <row r="3837" spans="1:4" x14ac:dyDescent="0.2">
      <c r="A3837" s="1">
        <v>41679.916666666664</v>
      </c>
      <c r="B3837" s="1">
        <v>41679.927083333336</v>
      </c>
      <c r="C3837" s="16">
        <v>242287.95499999999</v>
      </c>
      <c r="D3837" s="13">
        <v>60571.988749999997</v>
      </c>
    </row>
    <row r="3838" spans="1:4" x14ac:dyDescent="0.2">
      <c r="A3838" s="1">
        <v>41679.927083333336</v>
      </c>
      <c r="B3838" s="1">
        <v>41679.9375</v>
      </c>
      <c r="C3838" s="16">
        <v>254093.08</v>
      </c>
      <c r="D3838" s="13">
        <v>63523.27</v>
      </c>
    </row>
    <row r="3839" spans="1:4" x14ac:dyDescent="0.2">
      <c r="A3839" s="1">
        <v>41679.9375</v>
      </c>
      <c r="B3839" s="1">
        <v>41679.947916666664</v>
      </c>
      <c r="C3839" s="16">
        <v>251935.12299999999</v>
      </c>
      <c r="D3839" s="13">
        <v>62983.780749999998</v>
      </c>
    </row>
    <row r="3840" spans="1:4" x14ac:dyDescent="0.2">
      <c r="A3840" s="1">
        <v>41679.947916666664</v>
      </c>
      <c r="B3840" s="1">
        <v>41679.958333333336</v>
      </c>
      <c r="C3840" s="16">
        <v>242256.78200000001</v>
      </c>
      <c r="D3840" s="13">
        <v>60564.195500000002</v>
      </c>
    </row>
    <row r="3841" spans="1:4" x14ac:dyDescent="0.2">
      <c r="A3841" s="1">
        <v>41679.958333333336</v>
      </c>
      <c r="B3841" s="1">
        <v>41679.96875</v>
      </c>
      <c r="C3841" s="16">
        <v>261797.16899999999</v>
      </c>
      <c r="D3841" s="13">
        <v>65449.292249999999</v>
      </c>
    </row>
    <row r="3842" spans="1:4" x14ac:dyDescent="0.2">
      <c r="A3842" s="1">
        <v>41679.96875</v>
      </c>
      <c r="B3842" s="1">
        <v>41679.979166666664</v>
      </c>
      <c r="C3842" s="16">
        <v>301356.435</v>
      </c>
      <c r="D3842" s="13">
        <v>75339.108749999999</v>
      </c>
    </row>
    <row r="3843" spans="1:4" x14ac:dyDescent="0.2">
      <c r="A3843" s="1">
        <v>41679.979166666664</v>
      </c>
      <c r="B3843" s="1">
        <v>41679.989583333336</v>
      </c>
      <c r="C3843" s="16">
        <v>351391.27</v>
      </c>
      <c r="D3843" s="13">
        <v>87847.817500000005</v>
      </c>
    </row>
    <row r="3844" spans="1:4" x14ac:dyDescent="0.2">
      <c r="A3844" s="1">
        <v>41679.989583333336</v>
      </c>
      <c r="B3844" s="1">
        <v>41680</v>
      </c>
      <c r="C3844" s="16">
        <v>402069.55800000002</v>
      </c>
      <c r="D3844" s="13">
        <v>100517.3895</v>
      </c>
    </row>
    <row r="3845" spans="1:4" x14ac:dyDescent="0.2">
      <c r="A3845" s="1">
        <v>41680</v>
      </c>
      <c r="B3845" s="1">
        <v>41680.010416666664</v>
      </c>
      <c r="C3845" s="16">
        <v>453104.66200000001</v>
      </c>
      <c r="D3845" s="13">
        <v>113276.1655</v>
      </c>
    </row>
    <row r="3846" spans="1:4" x14ac:dyDescent="0.2">
      <c r="A3846" s="1">
        <v>41680.010416666664</v>
      </c>
      <c r="B3846" s="1">
        <v>41680.020833333336</v>
      </c>
      <c r="C3846" s="16">
        <v>487255.80200000003</v>
      </c>
      <c r="D3846" s="13">
        <v>121813.95050000001</v>
      </c>
    </row>
    <row r="3847" spans="1:4" x14ac:dyDescent="0.2">
      <c r="A3847" s="1">
        <v>41680.020833333336</v>
      </c>
      <c r="B3847" s="1">
        <v>41680.03125</v>
      </c>
      <c r="C3847" s="16">
        <v>522143.41700000002</v>
      </c>
      <c r="D3847" s="13">
        <v>130535.85425</v>
      </c>
    </row>
    <row r="3848" spans="1:4" x14ac:dyDescent="0.2">
      <c r="A3848" s="1">
        <v>41680.03125</v>
      </c>
      <c r="B3848" s="1">
        <v>41680.041666666664</v>
      </c>
      <c r="C3848" s="16">
        <v>506126.62900000002</v>
      </c>
      <c r="D3848" s="13">
        <v>126531.65725</v>
      </c>
    </row>
    <row r="3849" spans="1:4" x14ac:dyDescent="0.2">
      <c r="A3849" s="1">
        <v>41680.041666666664</v>
      </c>
      <c r="B3849" s="1">
        <v>41680.052083333336</v>
      </c>
      <c r="C3849" s="16">
        <v>448775.87099999998</v>
      </c>
      <c r="D3849" s="13">
        <v>112193.96775</v>
      </c>
    </row>
    <row r="3850" spans="1:4" x14ac:dyDescent="0.2">
      <c r="A3850" s="1">
        <v>41680.052083333336</v>
      </c>
      <c r="B3850" s="1">
        <v>41680.0625</v>
      </c>
      <c r="C3850" s="16">
        <v>436318.76299999998</v>
      </c>
      <c r="D3850" s="13">
        <v>109079.69074999999</v>
      </c>
    </row>
    <row r="3851" spans="1:4" x14ac:dyDescent="0.2">
      <c r="A3851" s="1">
        <v>41680.0625</v>
      </c>
      <c r="B3851" s="1">
        <v>41680.072916666664</v>
      </c>
      <c r="C3851" s="16">
        <v>443653.16</v>
      </c>
      <c r="D3851" s="13">
        <v>110913.29</v>
      </c>
    </row>
    <row r="3852" spans="1:4" x14ac:dyDescent="0.2">
      <c r="A3852" s="1">
        <v>41680.072916666664</v>
      </c>
      <c r="B3852" s="1">
        <v>41680.083333333336</v>
      </c>
      <c r="C3852" s="16">
        <v>424593.495</v>
      </c>
      <c r="D3852" s="13">
        <v>106148.37375</v>
      </c>
    </row>
    <row r="3853" spans="1:4" x14ac:dyDescent="0.2">
      <c r="A3853" s="1">
        <v>41680.083333333336</v>
      </c>
      <c r="B3853" s="1">
        <v>41680.09375</v>
      </c>
      <c r="C3853" s="16">
        <v>351024.70899999997</v>
      </c>
      <c r="D3853" s="13">
        <v>87756.177249999993</v>
      </c>
    </row>
    <row r="3854" spans="1:4" x14ac:dyDescent="0.2">
      <c r="A3854" s="1">
        <v>41680.09375</v>
      </c>
      <c r="B3854" s="1">
        <v>41680.104166666664</v>
      </c>
      <c r="C3854" s="16">
        <v>296707.41200000001</v>
      </c>
      <c r="D3854" s="13">
        <v>74176.853000000003</v>
      </c>
    </row>
    <row r="3855" spans="1:4" x14ac:dyDescent="0.2">
      <c r="A3855" s="1">
        <v>41680.104166666664</v>
      </c>
      <c r="B3855" s="1">
        <v>41680.114583333336</v>
      </c>
      <c r="C3855" s="16">
        <v>270231.516</v>
      </c>
      <c r="D3855" s="13">
        <v>67557.879000000001</v>
      </c>
    </row>
    <row r="3856" spans="1:4" x14ac:dyDescent="0.2">
      <c r="A3856" s="1">
        <v>41680.114583333336</v>
      </c>
      <c r="B3856" s="1">
        <v>41680.125</v>
      </c>
      <c r="C3856" s="16">
        <v>221623.33799999999</v>
      </c>
      <c r="D3856" s="13">
        <v>55405.834499999997</v>
      </c>
    </row>
    <row r="3857" spans="1:4" x14ac:dyDescent="0.2">
      <c r="A3857" s="1">
        <v>41680.125</v>
      </c>
      <c r="B3857" s="1">
        <v>41680.135416666664</v>
      </c>
      <c r="C3857" s="16">
        <v>205385.68599999999</v>
      </c>
      <c r="D3857" s="13">
        <v>51346.421499999997</v>
      </c>
    </row>
    <row r="3858" spans="1:4" x14ac:dyDescent="0.2">
      <c r="A3858" s="1">
        <v>41680.135416666664</v>
      </c>
      <c r="B3858" s="1">
        <v>41680.145833333336</v>
      </c>
      <c r="C3858" s="16">
        <v>213434.788</v>
      </c>
      <c r="D3858" s="13">
        <v>53358.697</v>
      </c>
    </row>
    <row r="3859" spans="1:4" x14ac:dyDescent="0.2">
      <c r="A3859" s="1">
        <v>41680.145833333336</v>
      </c>
      <c r="B3859" s="1">
        <v>41680.15625</v>
      </c>
      <c r="C3859" s="16">
        <v>207910.75200000001</v>
      </c>
      <c r="D3859" s="13">
        <v>51977.688000000002</v>
      </c>
    </row>
    <row r="3860" spans="1:4" x14ac:dyDescent="0.2">
      <c r="A3860" s="1">
        <v>41680.15625</v>
      </c>
      <c r="B3860" s="1">
        <v>41680.166666666664</v>
      </c>
      <c r="C3860" s="16">
        <v>198032.62400000001</v>
      </c>
      <c r="D3860" s="13">
        <v>49508.156000000003</v>
      </c>
    </row>
    <row r="3861" spans="1:4" x14ac:dyDescent="0.2">
      <c r="A3861" s="1">
        <v>41680.166666666664</v>
      </c>
      <c r="B3861" s="1">
        <v>41680.177083333336</v>
      </c>
      <c r="C3861" s="16">
        <v>197493.40299999999</v>
      </c>
      <c r="D3861" s="13">
        <v>49373.350749999998</v>
      </c>
    </row>
    <row r="3862" spans="1:4" x14ac:dyDescent="0.2">
      <c r="A3862" s="1">
        <v>41680.177083333336</v>
      </c>
      <c r="B3862" s="1">
        <v>41680.1875</v>
      </c>
      <c r="C3862" s="16">
        <v>178621.25</v>
      </c>
      <c r="D3862" s="13">
        <v>44655.3125</v>
      </c>
    </row>
    <row r="3863" spans="1:4" x14ac:dyDescent="0.2">
      <c r="A3863" s="1">
        <v>41680.1875</v>
      </c>
      <c r="B3863" s="1">
        <v>41680.197916666664</v>
      </c>
      <c r="C3863" s="16">
        <v>139798.31200000001</v>
      </c>
      <c r="D3863" s="13">
        <v>34949.578000000001</v>
      </c>
    </row>
    <row r="3864" spans="1:4" x14ac:dyDescent="0.2">
      <c r="A3864" s="1">
        <v>41680.197916666664</v>
      </c>
      <c r="B3864" s="1">
        <v>41680.208333333336</v>
      </c>
      <c r="C3864" s="16">
        <v>115287.43700000001</v>
      </c>
      <c r="D3864" s="13">
        <v>28821.859250000001</v>
      </c>
    </row>
    <row r="3865" spans="1:4" x14ac:dyDescent="0.2">
      <c r="A3865" s="1">
        <v>41680.208333333336</v>
      </c>
      <c r="B3865" s="1">
        <v>41680.21875</v>
      </c>
      <c r="C3865" s="16">
        <v>109780.192</v>
      </c>
      <c r="D3865" s="13">
        <v>27445.047999999999</v>
      </c>
    </row>
    <row r="3866" spans="1:4" x14ac:dyDescent="0.2">
      <c r="A3866" s="1">
        <v>41680.21875</v>
      </c>
      <c r="B3866" s="1">
        <v>41680.229166666664</v>
      </c>
      <c r="C3866" s="16">
        <v>103746.499</v>
      </c>
      <c r="D3866" s="13">
        <v>25936.624749999999</v>
      </c>
    </row>
    <row r="3867" spans="1:4" x14ac:dyDescent="0.2">
      <c r="A3867" s="1">
        <v>41680.229166666664</v>
      </c>
      <c r="B3867" s="1">
        <v>41680.239583333336</v>
      </c>
      <c r="C3867" s="16">
        <v>91293.62</v>
      </c>
      <c r="D3867" s="13">
        <v>22823.404999999999</v>
      </c>
    </row>
    <row r="3868" spans="1:4" x14ac:dyDescent="0.2">
      <c r="A3868" s="1">
        <v>41680.239583333336</v>
      </c>
      <c r="B3868" s="1">
        <v>41680.25</v>
      </c>
      <c r="C3868" s="16">
        <v>76869.252999999997</v>
      </c>
      <c r="D3868" s="13">
        <v>19217.313249999999</v>
      </c>
    </row>
    <row r="3869" spans="1:4" x14ac:dyDescent="0.2">
      <c r="A3869" s="1">
        <v>41680.25</v>
      </c>
      <c r="B3869" s="1">
        <v>41680.260416666664</v>
      </c>
      <c r="C3869" s="16">
        <v>66290.644</v>
      </c>
      <c r="D3869" s="13">
        <v>16572.661</v>
      </c>
    </row>
    <row r="3870" spans="1:4" x14ac:dyDescent="0.2">
      <c r="A3870" s="1">
        <v>41680.260416666664</v>
      </c>
      <c r="B3870" s="1">
        <v>41680.270833333336</v>
      </c>
      <c r="C3870" s="16">
        <v>59106.875</v>
      </c>
      <c r="D3870" s="13">
        <v>14776.71875</v>
      </c>
    </row>
    <row r="3871" spans="1:4" x14ac:dyDescent="0.2">
      <c r="A3871" s="1">
        <v>41680.270833333336</v>
      </c>
      <c r="B3871" s="1">
        <v>41680.28125</v>
      </c>
      <c r="C3871" s="16">
        <v>68860.910999999993</v>
      </c>
      <c r="D3871" s="13">
        <v>17215.227749999998</v>
      </c>
    </row>
    <row r="3872" spans="1:4" x14ac:dyDescent="0.2">
      <c r="A3872" s="1">
        <v>41680.28125</v>
      </c>
      <c r="B3872" s="1">
        <v>41680.291666666664</v>
      </c>
      <c r="C3872" s="16">
        <v>70379.546000000002</v>
      </c>
      <c r="D3872" s="13">
        <v>17594.886500000001</v>
      </c>
    </row>
    <row r="3873" spans="1:4" x14ac:dyDescent="0.2">
      <c r="A3873" s="1">
        <v>41680.291666666664</v>
      </c>
      <c r="B3873" s="1">
        <v>41680.302083333336</v>
      </c>
      <c r="C3873" s="16">
        <v>63795.82</v>
      </c>
      <c r="D3873" s="13">
        <v>15948.955</v>
      </c>
    </row>
    <row r="3874" spans="1:4" x14ac:dyDescent="0.2">
      <c r="A3874" s="1">
        <v>41680.302083333336</v>
      </c>
      <c r="B3874" s="1">
        <v>41680.3125</v>
      </c>
      <c r="C3874" s="16">
        <v>72204.990999999995</v>
      </c>
      <c r="D3874" s="13">
        <v>18051.247749999999</v>
      </c>
    </row>
    <row r="3875" spans="1:4" x14ac:dyDescent="0.2">
      <c r="A3875" s="1">
        <v>41680.3125</v>
      </c>
      <c r="B3875" s="1">
        <v>41680.322916666664</v>
      </c>
      <c r="C3875" s="16">
        <v>58418.637999999999</v>
      </c>
      <c r="D3875" s="13">
        <v>14604.6595</v>
      </c>
    </row>
    <row r="3876" spans="1:4" x14ac:dyDescent="0.2">
      <c r="A3876" s="1">
        <v>41680.322916666664</v>
      </c>
      <c r="B3876" s="1">
        <v>41680.333333333336</v>
      </c>
      <c r="C3876" s="16">
        <v>64260.718999999997</v>
      </c>
      <c r="D3876" s="13">
        <v>16065.179749999999</v>
      </c>
    </row>
    <row r="3877" spans="1:4" x14ac:dyDescent="0.2">
      <c r="A3877" s="1">
        <v>41680.333333333336</v>
      </c>
      <c r="B3877" s="1">
        <v>41680.34375</v>
      </c>
      <c r="C3877" s="16">
        <v>68856.305999999997</v>
      </c>
      <c r="D3877" s="13">
        <v>17214.076499999999</v>
      </c>
    </row>
    <row r="3878" spans="1:4" x14ac:dyDescent="0.2">
      <c r="A3878" s="1">
        <v>41680.34375</v>
      </c>
      <c r="B3878" s="1">
        <v>41680.354166666664</v>
      </c>
      <c r="C3878" s="16">
        <v>72804.161999999997</v>
      </c>
      <c r="D3878" s="13">
        <v>18201.040499999999</v>
      </c>
    </row>
    <row r="3879" spans="1:4" x14ac:dyDescent="0.2">
      <c r="A3879" s="1">
        <v>41680.354166666664</v>
      </c>
      <c r="B3879" s="1">
        <v>41680.364583333336</v>
      </c>
      <c r="C3879" s="16">
        <v>87444.085999999996</v>
      </c>
      <c r="D3879" s="13">
        <v>21861.021499999999</v>
      </c>
    </row>
    <row r="3880" spans="1:4" x14ac:dyDescent="0.2">
      <c r="A3880" s="1">
        <v>41680.364583333336</v>
      </c>
      <c r="B3880" s="1">
        <v>41680.375</v>
      </c>
      <c r="C3880" s="16">
        <v>99660.213000000003</v>
      </c>
      <c r="D3880" s="13">
        <v>24915.053250000001</v>
      </c>
    </row>
    <row r="3881" spans="1:4" x14ac:dyDescent="0.2">
      <c r="A3881" s="1">
        <v>41680.375</v>
      </c>
      <c r="B3881" s="1">
        <v>41680.385416666664</v>
      </c>
      <c r="C3881" s="16">
        <v>115459.679</v>
      </c>
      <c r="D3881" s="13">
        <v>28864.919750000001</v>
      </c>
    </row>
    <row r="3882" spans="1:4" x14ac:dyDescent="0.2">
      <c r="A3882" s="1">
        <v>41680.385416666664</v>
      </c>
      <c r="B3882" s="1">
        <v>41680.395833333336</v>
      </c>
      <c r="C3882" s="16">
        <v>147781.52799999999</v>
      </c>
      <c r="D3882" s="13">
        <v>36945.381999999998</v>
      </c>
    </row>
    <row r="3883" spans="1:4" x14ac:dyDescent="0.2">
      <c r="A3883" s="1">
        <v>41680.395833333336</v>
      </c>
      <c r="B3883" s="1">
        <v>41680.40625</v>
      </c>
      <c r="C3883" s="16">
        <v>197761.728</v>
      </c>
      <c r="D3883" s="13">
        <v>49440.432000000001</v>
      </c>
    </row>
    <row r="3884" spans="1:4" x14ac:dyDescent="0.2">
      <c r="A3884" s="1">
        <v>41680.40625</v>
      </c>
      <c r="B3884" s="1">
        <v>41680.416666666664</v>
      </c>
      <c r="C3884" s="16">
        <v>253738.726</v>
      </c>
      <c r="D3884" s="13">
        <v>63434.681499999999</v>
      </c>
    </row>
    <row r="3885" spans="1:4" x14ac:dyDescent="0.2">
      <c r="A3885" s="1">
        <v>41680.416666666664</v>
      </c>
      <c r="B3885" s="1">
        <v>41680.427083333336</v>
      </c>
      <c r="C3885" s="16">
        <v>272163.76899999997</v>
      </c>
      <c r="D3885" s="13">
        <v>68040.942249999993</v>
      </c>
    </row>
    <row r="3886" spans="1:4" x14ac:dyDescent="0.2">
      <c r="A3886" s="1">
        <v>41680.427083333336</v>
      </c>
      <c r="B3886" s="1">
        <v>41680.4375</v>
      </c>
      <c r="C3886" s="16">
        <v>285278.47899999999</v>
      </c>
      <c r="D3886" s="13">
        <v>71319.619749999998</v>
      </c>
    </row>
    <row r="3887" spans="1:4" x14ac:dyDescent="0.2">
      <c r="A3887" s="1">
        <v>41680.4375</v>
      </c>
      <c r="B3887" s="1">
        <v>41680.447916666664</v>
      </c>
      <c r="C3887" s="16">
        <v>355264.98700000002</v>
      </c>
      <c r="D3887" s="13">
        <v>88816.246750000006</v>
      </c>
    </row>
    <row r="3888" spans="1:4" x14ac:dyDescent="0.2">
      <c r="A3888" s="1">
        <v>41680.447916666664</v>
      </c>
      <c r="B3888" s="1">
        <v>41680.458333333336</v>
      </c>
      <c r="C3888" s="16">
        <v>424248.66100000002</v>
      </c>
      <c r="D3888" s="13">
        <v>106062.16525000001</v>
      </c>
    </row>
    <row r="3889" spans="1:4" x14ac:dyDescent="0.2">
      <c r="A3889" s="1">
        <v>41680.458333333336</v>
      </c>
      <c r="B3889" s="1">
        <v>41680.46875</v>
      </c>
      <c r="C3889" s="16">
        <v>497511.77799999999</v>
      </c>
      <c r="D3889" s="13">
        <v>124377.9445</v>
      </c>
    </row>
    <row r="3890" spans="1:4" x14ac:dyDescent="0.2">
      <c r="A3890" s="1">
        <v>41680.46875</v>
      </c>
      <c r="B3890" s="1">
        <v>41680.479166666664</v>
      </c>
      <c r="C3890" s="16">
        <v>571230.96100000001</v>
      </c>
      <c r="D3890" s="13">
        <v>142807.74025</v>
      </c>
    </row>
    <row r="3891" spans="1:4" x14ac:dyDescent="0.2">
      <c r="A3891" s="1">
        <v>41680.479166666664</v>
      </c>
      <c r="B3891" s="1">
        <v>41680.489583333336</v>
      </c>
      <c r="C3891" s="16">
        <v>646690.22900000005</v>
      </c>
      <c r="D3891" s="13">
        <v>161672.55725000001</v>
      </c>
    </row>
    <row r="3892" spans="1:4" x14ac:dyDescent="0.2">
      <c r="A3892" s="1">
        <v>41680.489583333336</v>
      </c>
      <c r="B3892" s="1">
        <v>41680.5</v>
      </c>
      <c r="C3892" s="16">
        <v>796646.15300000005</v>
      </c>
      <c r="D3892" s="13">
        <v>199161.53825000001</v>
      </c>
    </row>
    <row r="3893" spans="1:4" x14ac:dyDescent="0.2">
      <c r="A3893" s="1">
        <v>41680.5</v>
      </c>
      <c r="B3893" s="1">
        <v>41680.510416666664</v>
      </c>
      <c r="C3893" s="16">
        <v>906542.01199999999</v>
      </c>
      <c r="D3893" s="13">
        <v>226635.503</v>
      </c>
    </row>
    <row r="3894" spans="1:4" x14ac:dyDescent="0.2">
      <c r="A3894" s="1">
        <v>41680.510416666664</v>
      </c>
      <c r="B3894" s="1">
        <v>41680.520833333336</v>
      </c>
      <c r="C3894" s="16">
        <v>964773.38600000006</v>
      </c>
      <c r="D3894" s="13">
        <v>241193.34650000001</v>
      </c>
    </row>
    <row r="3895" spans="1:4" x14ac:dyDescent="0.2">
      <c r="A3895" s="1">
        <v>41680.520833333336</v>
      </c>
      <c r="B3895" s="1">
        <v>41680.53125</v>
      </c>
      <c r="C3895" s="16">
        <v>986264.49199999997</v>
      </c>
      <c r="D3895" s="13">
        <v>246566.12299999999</v>
      </c>
    </row>
    <row r="3896" spans="1:4" x14ac:dyDescent="0.2">
      <c r="A3896" s="1">
        <v>41680.53125</v>
      </c>
      <c r="B3896" s="1">
        <v>41680.541666666664</v>
      </c>
      <c r="C3896" s="16">
        <v>1033007.11</v>
      </c>
      <c r="D3896" s="13">
        <v>258251.7775</v>
      </c>
    </row>
    <row r="3897" spans="1:4" x14ac:dyDescent="0.2">
      <c r="A3897" s="1">
        <v>41680.541666666664</v>
      </c>
      <c r="B3897" s="1">
        <v>41680.552083333336</v>
      </c>
      <c r="C3897" s="16">
        <v>1058715.7290000001</v>
      </c>
      <c r="D3897" s="13">
        <v>264678.93225000001</v>
      </c>
    </row>
    <row r="3898" spans="1:4" x14ac:dyDescent="0.2">
      <c r="A3898" s="1">
        <v>41680.552083333336</v>
      </c>
      <c r="B3898" s="1">
        <v>41680.5625</v>
      </c>
      <c r="C3898" s="16">
        <v>1066730.8959999999</v>
      </c>
      <c r="D3898" s="13">
        <v>266682.72399999999</v>
      </c>
    </row>
    <row r="3899" spans="1:4" x14ac:dyDescent="0.2">
      <c r="A3899" s="1">
        <v>41680.5625</v>
      </c>
      <c r="B3899" s="1">
        <v>41680.572916666664</v>
      </c>
      <c r="C3899" s="16">
        <v>1084884.7009999999</v>
      </c>
      <c r="D3899" s="13">
        <v>271221.17524999997</v>
      </c>
    </row>
    <row r="3900" spans="1:4" x14ac:dyDescent="0.2">
      <c r="A3900" s="1">
        <v>41680.572916666664</v>
      </c>
      <c r="B3900" s="1">
        <v>41680.583333333336</v>
      </c>
      <c r="C3900" s="16">
        <v>1115306.004</v>
      </c>
      <c r="D3900" s="13">
        <v>278826.50099999999</v>
      </c>
    </row>
    <row r="3901" spans="1:4" x14ac:dyDescent="0.2">
      <c r="A3901" s="1">
        <v>41680.583333333336</v>
      </c>
      <c r="B3901" s="1">
        <v>41680.59375</v>
      </c>
      <c r="C3901" s="16">
        <v>1109130.713</v>
      </c>
      <c r="D3901" s="13">
        <v>277282.67825</v>
      </c>
    </row>
    <row r="3902" spans="1:4" x14ac:dyDescent="0.2">
      <c r="A3902" s="1">
        <v>41680.59375</v>
      </c>
      <c r="B3902" s="1">
        <v>41680.604166666664</v>
      </c>
      <c r="C3902" s="16">
        <v>1095603.071</v>
      </c>
      <c r="D3902" s="13">
        <v>273900.76775</v>
      </c>
    </row>
    <row r="3903" spans="1:4" x14ac:dyDescent="0.2">
      <c r="A3903" s="1">
        <v>41680.604166666664</v>
      </c>
      <c r="B3903" s="1">
        <v>41680.614583333336</v>
      </c>
      <c r="C3903" s="16">
        <v>1083892.5249999999</v>
      </c>
      <c r="D3903" s="13">
        <v>270973.13124999998</v>
      </c>
    </row>
    <row r="3904" spans="1:4" x14ac:dyDescent="0.2">
      <c r="A3904" s="1">
        <v>41680.614583333336</v>
      </c>
      <c r="B3904" s="1">
        <v>41680.625</v>
      </c>
      <c r="C3904" s="16">
        <v>1101520.3019999999</v>
      </c>
      <c r="D3904" s="13">
        <v>275380.07549999998</v>
      </c>
    </row>
    <row r="3905" spans="1:4" x14ac:dyDescent="0.2">
      <c r="A3905" s="1">
        <v>41680.625</v>
      </c>
      <c r="B3905" s="1">
        <v>41680.635416666664</v>
      </c>
      <c r="C3905" s="16">
        <v>1177050.713</v>
      </c>
      <c r="D3905" s="13">
        <v>294262.67825</v>
      </c>
    </row>
    <row r="3906" spans="1:4" x14ac:dyDescent="0.2">
      <c r="A3906" s="1">
        <v>41680.635416666664</v>
      </c>
      <c r="B3906" s="1">
        <v>41680.645833333336</v>
      </c>
      <c r="C3906" s="16">
        <v>1237037.1880000001</v>
      </c>
      <c r="D3906" s="13">
        <v>309259.29700000002</v>
      </c>
    </row>
    <row r="3907" spans="1:4" x14ac:dyDescent="0.2">
      <c r="A3907" s="1">
        <v>41680.645833333336</v>
      </c>
      <c r="B3907" s="1">
        <v>41680.65625</v>
      </c>
      <c r="C3907" s="16">
        <v>1309887.4369999999</v>
      </c>
      <c r="D3907" s="13">
        <v>327471.85924999998</v>
      </c>
    </row>
    <row r="3908" spans="1:4" x14ac:dyDescent="0.2">
      <c r="A3908" s="1">
        <v>41680.65625</v>
      </c>
      <c r="B3908" s="1">
        <v>41680.666666666664</v>
      </c>
      <c r="C3908" s="16">
        <v>1356270.416</v>
      </c>
      <c r="D3908" s="13">
        <v>339067.60399999999</v>
      </c>
    </row>
    <row r="3909" spans="1:4" x14ac:dyDescent="0.2">
      <c r="A3909" s="1">
        <v>41680.666666666664</v>
      </c>
      <c r="B3909" s="1">
        <v>41680.677083333336</v>
      </c>
      <c r="C3909" s="16">
        <v>1361494.5209999999</v>
      </c>
      <c r="D3909" s="13">
        <v>340373.63024999999</v>
      </c>
    </row>
    <row r="3910" spans="1:4" x14ac:dyDescent="0.2">
      <c r="A3910" s="1">
        <v>41680.677083333336</v>
      </c>
      <c r="B3910" s="1">
        <v>41680.6875</v>
      </c>
      <c r="C3910" s="16">
        <v>1368323.1529999999</v>
      </c>
      <c r="D3910" s="13">
        <v>342080.78824999998</v>
      </c>
    </row>
    <row r="3911" spans="1:4" x14ac:dyDescent="0.2">
      <c r="A3911" s="1">
        <v>41680.6875</v>
      </c>
      <c r="B3911" s="1">
        <v>41680.697916666664</v>
      </c>
      <c r="C3911" s="16">
        <v>1378602.175</v>
      </c>
      <c r="D3911" s="13">
        <v>344650.54375000001</v>
      </c>
    </row>
    <row r="3912" spans="1:4" x14ac:dyDescent="0.2">
      <c r="A3912" s="1">
        <v>41680.697916666664</v>
      </c>
      <c r="B3912" s="1">
        <v>41680.708333333336</v>
      </c>
      <c r="C3912" s="16">
        <v>1379593.078</v>
      </c>
      <c r="D3912" s="13">
        <v>344898.26949999999</v>
      </c>
    </row>
    <row r="3913" spans="1:4" x14ac:dyDescent="0.2">
      <c r="A3913" s="1">
        <v>41680.708333333336</v>
      </c>
      <c r="B3913" s="1">
        <v>41680.71875</v>
      </c>
      <c r="C3913" s="16">
        <v>1372332.4129999999</v>
      </c>
      <c r="D3913" s="13">
        <v>343083.10324999999</v>
      </c>
    </row>
    <row r="3914" spans="1:4" x14ac:dyDescent="0.2">
      <c r="A3914" s="1">
        <v>41680.71875</v>
      </c>
      <c r="B3914" s="1">
        <v>41680.729166666664</v>
      </c>
      <c r="C3914" s="16">
        <v>1362378.787</v>
      </c>
      <c r="D3914" s="13">
        <v>340594.69675</v>
      </c>
    </row>
    <row r="3915" spans="1:4" x14ac:dyDescent="0.2">
      <c r="A3915" s="1">
        <v>41680.729166666664</v>
      </c>
      <c r="B3915" s="1">
        <v>41680.739583333336</v>
      </c>
      <c r="C3915" s="16">
        <v>1371808.676</v>
      </c>
      <c r="D3915" s="13">
        <v>342952.16899999999</v>
      </c>
    </row>
    <row r="3916" spans="1:4" x14ac:dyDescent="0.2">
      <c r="A3916" s="1">
        <v>41680.739583333336</v>
      </c>
      <c r="B3916" s="1">
        <v>41680.75</v>
      </c>
      <c r="C3916" s="16">
        <v>1365738.4369999999</v>
      </c>
      <c r="D3916" s="13">
        <v>341434.60924999998</v>
      </c>
    </row>
    <row r="3917" spans="1:4" x14ac:dyDescent="0.2">
      <c r="A3917" s="1">
        <v>41680.75</v>
      </c>
      <c r="B3917" s="1">
        <v>41680.760416666664</v>
      </c>
      <c r="C3917" s="16">
        <v>1361087.584</v>
      </c>
      <c r="D3917" s="13">
        <v>340271.89600000001</v>
      </c>
    </row>
    <row r="3918" spans="1:4" x14ac:dyDescent="0.2">
      <c r="A3918" s="1">
        <v>41680.760416666664</v>
      </c>
      <c r="B3918" s="1">
        <v>41680.770833333336</v>
      </c>
      <c r="C3918" s="16">
        <v>1348598.7919999999</v>
      </c>
      <c r="D3918" s="13">
        <v>337149.69799999997</v>
      </c>
    </row>
    <row r="3919" spans="1:4" x14ac:dyDescent="0.2">
      <c r="A3919" s="1">
        <v>41680.770833333336</v>
      </c>
      <c r="B3919" s="1">
        <v>41680.78125</v>
      </c>
      <c r="C3919" s="16">
        <v>1325801.794</v>
      </c>
      <c r="D3919" s="13">
        <v>331450.4485</v>
      </c>
    </row>
    <row r="3920" spans="1:4" x14ac:dyDescent="0.2">
      <c r="A3920" s="1">
        <v>41680.78125</v>
      </c>
      <c r="B3920" s="1">
        <v>41680.791666666664</v>
      </c>
      <c r="C3920" s="16">
        <v>1296702.8389999999</v>
      </c>
      <c r="D3920" s="13">
        <v>324175.70974999998</v>
      </c>
    </row>
    <row r="3921" spans="1:4" x14ac:dyDescent="0.2">
      <c r="A3921" s="1">
        <v>41680.791666666664</v>
      </c>
      <c r="B3921" s="1">
        <v>41680.802083333336</v>
      </c>
      <c r="C3921" s="16">
        <v>1279004.186</v>
      </c>
      <c r="D3921" s="13">
        <v>319751.0465</v>
      </c>
    </row>
    <row r="3922" spans="1:4" x14ac:dyDescent="0.2">
      <c r="A3922" s="1">
        <v>41680.802083333336</v>
      </c>
      <c r="B3922" s="1">
        <v>41680.8125</v>
      </c>
      <c r="C3922" s="16">
        <v>1253342.463</v>
      </c>
      <c r="D3922" s="13">
        <v>313335.61575</v>
      </c>
    </row>
    <row r="3923" spans="1:4" x14ac:dyDescent="0.2">
      <c r="A3923" s="1">
        <v>41680.8125</v>
      </c>
      <c r="B3923" s="1">
        <v>41680.822916666664</v>
      </c>
      <c r="C3923" s="16">
        <v>1286895.9650000001</v>
      </c>
      <c r="D3923" s="13">
        <v>321723.99125000002</v>
      </c>
    </row>
    <row r="3924" spans="1:4" x14ac:dyDescent="0.2">
      <c r="A3924" s="1">
        <v>41680.822916666664</v>
      </c>
      <c r="B3924" s="1">
        <v>41680.833333333336</v>
      </c>
      <c r="C3924" s="16">
        <v>1315072.1159999999</v>
      </c>
      <c r="D3924" s="13">
        <v>328768.02899999998</v>
      </c>
    </row>
    <row r="3925" spans="1:4" x14ac:dyDescent="0.2">
      <c r="A3925" s="1">
        <v>41680.833333333336</v>
      </c>
      <c r="B3925" s="1">
        <v>41680.84375</v>
      </c>
      <c r="C3925" s="16">
        <v>1362635.933</v>
      </c>
      <c r="D3925" s="13">
        <v>340658.98324999999</v>
      </c>
    </row>
    <row r="3926" spans="1:4" x14ac:dyDescent="0.2">
      <c r="A3926" s="1">
        <v>41680.84375</v>
      </c>
      <c r="B3926" s="1">
        <v>41680.854166666664</v>
      </c>
      <c r="C3926" s="16">
        <v>1371237.419</v>
      </c>
      <c r="D3926" s="13">
        <v>342809.35475</v>
      </c>
    </row>
    <row r="3927" spans="1:4" x14ac:dyDescent="0.2">
      <c r="A3927" s="1">
        <v>41680.854166666664</v>
      </c>
      <c r="B3927" s="1">
        <v>41680.864583333336</v>
      </c>
      <c r="C3927" s="16">
        <v>1360441.5060000001</v>
      </c>
      <c r="D3927" s="13">
        <v>340110.37650000001</v>
      </c>
    </row>
    <row r="3928" spans="1:4" x14ac:dyDescent="0.2">
      <c r="A3928" s="1">
        <v>41680.864583333336</v>
      </c>
      <c r="B3928" s="1">
        <v>41680.875</v>
      </c>
      <c r="C3928" s="16">
        <v>1354161.858</v>
      </c>
      <c r="D3928" s="13">
        <v>338540.4645</v>
      </c>
    </row>
    <row r="3929" spans="1:4" x14ac:dyDescent="0.2">
      <c r="A3929" s="1">
        <v>41680.875</v>
      </c>
      <c r="B3929" s="1">
        <v>41680.885416666664</v>
      </c>
      <c r="C3929" s="16">
        <v>1349686.486</v>
      </c>
      <c r="D3929" s="13">
        <v>337421.62150000001</v>
      </c>
    </row>
    <row r="3930" spans="1:4" x14ac:dyDescent="0.2">
      <c r="A3930" s="1">
        <v>41680.885416666664</v>
      </c>
      <c r="B3930" s="1">
        <v>41680.895833333336</v>
      </c>
      <c r="C3930" s="16">
        <v>1351247.4839999999</v>
      </c>
      <c r="D3930" s="13">
        <v>337811.87099999998</v>
      </c>
    </row>
    <row r="3931" spans="1:4" x14ac:dyDescent="0.2">
      <c r="A3931" s="1">
        <v>41680.895833333336</v>
      </c>
      <c r="B3931" s="1">
        <v>41680.90625</v>
      </c>
      <c r="C3931" s="16">
        <v>1350585.389</v>
      </c>
      <c r="D3931" s="13">
        <v>337646.34724999999</v>
      </c>
    </row>
    <row r="3932" spans="1:4" x14ac:dyDescent="0.2">
      <c r="A3932" s="1">
        <v>41680.90625</v>
      </c>
      <c r="B3932" s="1">
        <v>41680.916666666664</v>
      </c>
      <c r="C3932" s="16">
        <v>1334539.6470000001</v>
      </c>
      <c r="D3932" s="13">
        <v>333634.91175000003</v>
      </c>
    </row>
    <row r="3933" spans="1:4" x14ac:dyDescent="0.2">
      <c r="A3933" s="1">
        <v>41680.916666666664</v>
      </c>
      <c r="B3933" s="1">
        <v>41680.927083333336</v>
      </c>
      <c r="C3933" s="16">
        <v>1330739.7649999999</v>
      </c>
      <c r="D3933" s="13">
        <v>332684.94124999997</v>
      </c>
    </row>
    <row r="3934" spans="1:4" x14ac:dyDescent="0.2">
      <c r="A3934" s="1">
        <v>41680.927083333336</v>
      </c>
      <c r="B3934" s="1">
        <v>41680.9375</v>
      </c>
      <c r="C3934" s="16">
        <v>1325300.2409999999</v>
      </c>
      <c r="D3934" s="13">
        <v>331325.06024999998</v>
      </c>
    </row>
    <row r="3935" spans="1:4" x14ac:dyDescent="0.2">
      <c r="A3935" s="1">
        <v>41680.9375</v>
      </c>
      <c r="B3935" s="1">
        <v>41680.947916666664</v>
      </c>
      <c r="C3935" s="16">
        <v>1303530.379</v>
      </c>
      <c r="D3935" s="13">
        <v>325882.59474999999</v>
      </c>
    </row>
    <row r="3936" spans="1:4" x14ac:dyDescent="0.2">
      <c r="A3936" s="1">
        <v>41680.947916666664</v>
      </c>
      <c r="B3936" s="1">
        <v>41680.958333333336</v>
      </c>
      <c r="C3936" s="16">
        <v>1295623.6189999999</v>
      </c>
      <c r="D3936" s="13">
        <v>323905.90474999999</v>
      </c>
    </row>
    <row r="3937" spans="1:4" x14ac:dyDescent="0.2">
      <c r="A3937" s="1">
        <v>41680.958333333336</v>
      </c>
      <c r="B3937" s="1">
        <v>41680.96875</v>
      </c>
      <c r="C3937" s="16">
        <v>1282576.1869999999</v>
      </c>
      <c r="D3937" s="13">
        <v>320644.04674999998</v>
      </c>
    </row>
    <row r="3938" spans="1:4" x14ac:dyDescent="0.2">
      <c r="A3938" s="1">
        <v>41680.96875</v>
      </c>
      <c r="B3938" s="1">
        <v>41680.979166666664</v>
      </c>
      <c r="C3938" s="16">
        <v>1253920.828</v>
      </c>
      <c r="D3938" s="13">
        <v>313480.20699999999</v>
      </c>
    </row>
    <row r="3939" spans="1:4" x14ac:dyDescent="0.2">
      <c r="A3939" s="1">
        <v>41680.979166666664</v>
      </c>
      <c r="B3939" s="1">
        <v>41680.989583333336</v>
      </c>
      <c r="C3939" s="16">
        <v>1224895.1810000001</v>
      </c>
      <c r="D3939" s="13">
        <v>306223.79525000002</v>
      </c>
    </row>
    <row r="3940" spans="1:4" x14ac:dyDescent="0.2">
      <c r="A3940" s="1">
        <v>41680.989583333336</v>
      </c>
      <c r="B3940" s="1">
        <v>41681</v>
      </c>
      <c r="C3940" s="16">
        <v>1160701.139</v>
      </c>
      <c r="D3940" s="13">
        <v>290175.28474999999</v>
      </c>
    </row>
    <row r="3941" spans="1:4" x14ac:dyDescent="0.2">
      <c r="A3941" s="1">
        <v>41681</v>
      </c>
      <c r="B3941" s="1">
        <v>41681.010416666664</v>
      </c>
      <c r="C3941" s="16">
        <v>1114485.544</v>
      </c>
      <c r="D3941" s="13">
        <v>278621.386</v>
      </c>
    </row>
    <row r="3942" spans="1:4" x14ac:dyDescent="0.2">
      <c r="A3942" s="1">
        <v>41681.010416666664</v>
      </c>
      <c r="B3942" s="1">
        <v>41681.020833333336</v>
      </c>
      <c r="C3942" s="16">
        <v>1077480.4410000001</v>
      </c>
      <c r="D3942" s="13">
        <v>269370.11025000003</v>
      </c>
    </row>
    <row r="3943" spans="1:4" x14ac:dyDescent="0.2">
      <c r="A3943" s="1">
        <v>41681.020833333336</v>
      </c>
      <c r="B3943" s="1">
        <v>41681.03125</v>
      </c>
      <c r="C3943" s="16">
        <v>1026405.777</v>
      </c>
      <c r="D3943" s="13">
        <v>256601.44425</v>
      </c>
    </row>
    <row r="3944" spans="1:4" x14ac:dyDescent="0.2">
      <c r="A3944" s="1">
        <v>41681.03125</v>
      </c>
      <c r="B3944" s="1">
        <v>41681.041666666664</v>
      </c>
      <c r="C3944" s="16">
        <v>1029043.075</v>
      </c>
      <c r="D3944" s="13">
        <v>257260.76874999999</v>
      </c>
    </row>
    <row r="3945" spans="1:4" x14ac:dyDescent="0.2">
      <c r="A3945" s="1">
        <v>41681.041666666664</v>
      </c>
      <c r="B3945" s="1">
        <v>41681.052083333336</v>
      </c>
      <c r="C3945" s="16">
        <v>1004876.982</v>
      </c>
      <c r="D3945" s="13">
        <v>251219.24549999999</v>
      </c>
    </row>
    <row r="3946" spans="1:4" x14ac:dyDescent="0.2">
      <c r="A3946" s="1">
        <v>41681.052083333336</v>
      </c>
      <c r="B3946" s="1">
        <v>41681.0625</v>
      </c>
      <c r="C3946" s="16">
        <v>931007.55500000005</v>
      </c>
      <c r="D3946" s="13">
        <v>232751.88875000001</v>
      </c>
    </row>
    <row r="3947" spans="1:4" x14ac:dyDescent="0.2">
      <c r="A3947" s="1">
        <v>41681.0625</v>
      </c>
      <c r="B3947" s="1">
        <v>41681.072916666664</v>
      </c>
      <c r="C3947" s="16">
        <v>855775.41200000001</v>
      </c>
      <c r="D3947" s="13">
        <v>213943.853</v>
      </c>
    </row>
    <row r="3948" spans="1:4" x14ac:dyDescent="0.2">
      <c r="A3948" s="1">
        <v>41681.072916666664</v>
      </c>
      <c r="B3948" s="1">
        <v>41681.083333333336</v>
      </c>
      <c r="C3948" s="16">
        <v>787535.55900000001</v>
      </c>
      <c r="D3948" s="13">
        <v>196883.88975</v>
      </c>
    </row>
    <row r="3949" spans="1:4" x14ac:dyDescent="0.2">
      <c r="A3949" s="1">
        <v>41681.083333333336</v>
      </c>
      <c r="B3949" s="1">
        <v>41681.09375</v>
      </c>
      <c r="C3949" s="16">
        <v>712134.06799999997</v>
      </c>
      <c r="D3949" s="13">
        <v>178033.51699999999</v>
      </c>
    </row>
    <row r="3950" spans="1:4" x14ac:dyDescent="0.2">
      <c r="A3950" s="1">
        <v>41681.09375</v>
      </c>
      <c r="B3950" s="1">
        <v>41681.104166666664</v>
      </c>
      <c r="C3950" s="16">
        <v>667408.11</v>
      </c>
      <c r="D3950" s="13">
        <v>166852.0275</v>
      </c>
    </row>
    <row r="3951" spans="1:4" x14ac:dyDescent="0.2">
      <c r="A3951" s="1">
        <v>41681.104166666664</v>
      </c>
      <c r="B3951" s="1">
        <v>41681.114583333336</v>
      </c>
      <c r="C3951" s="16">
        <v>626129.83799999999</v>
      </c>
      <c r="D3951" s="13">
        <v>156532.4595</v>
      </c>
    </row>
    <row r="3952" spans="1:4" x14ac:dyDescent="0.2">
      <c r="A3952" s="1">
        <v>41681.114583333336</v>
      </c>
      <c r="B3952" s="1">
        <v>41681.125</v>
      </c>
      <c r="C3952" s="16">
        <v>607165.57400000002</v>
      </c>
      <c r="D3952" s="13">
        <v>151791.39350000001</v>
      </c>
    </row>
    <row r="3953" spans="1:4" x14ac:dyDescent="0.2">
      <c r="A3953" s="1">
        <v>41681.125</v>
      </c>
      <c r="B3953" s="1">
        <v>41681.135416666664</v>
      </c>
      <c r="C3953" s="16">
        <v>594563.70200000005</v>
      </c>
      <c r="D3953" s="13">
        <v>148640.92550000001</v>
      </c>
    </row>
    <row r="3954" spans="1:4" x14ac:dyDescent="0.2">
      <c r="A3954" s="1">
        <v>41681.135416666664</v>
      </c>
      <c r="B3954" s="1">
        <v>41681.145833333336</v>
      </c>
      <c r="C3954" s="16">
        <v>583601.29200000002</v>
      </c>
      <c r="D3954" s="13">
        <v>145900.323</v>
      </c>
    </row>
    <row r="3955" spans="1:4" x14ac:dyDescent="0.2">
      <c r="A3955" s="1">
        <v>41681.145833333336</v>
      </c>
      <c r="B3955" s="1">
        <v>41681.15625</v>
      </c>
      <c r="C3955" s="16">
        <v>533579.16500000004</v>
      </c>
      <c r="D3955" s="13">
        <v>133394.79125000001</v>
      </c>
    </row>
    <row r="3956" spans="1:4" x14ac:dyDescent="0.2">
      <c r="A3956" s="1">
        <v>41681.15625</v>
      </c>
      <c r="B3956" s="1">
        <v>41681.166666666664</v>
      </c>
      <c r="C3956" s="16">
        <v>508641.66100000002</v>
      </c>
      <c r="D3956" s="13">
        <v>127160.41525000001</v>
      </c>
    </row>
    <row r="3957" spans="1:4" x14ac:dyDescent="0.2">
      <c r="A3957" s="1">
        <v>41681.166666666664</v>
      </c>
      <c r="B3957" s="1">
        <v>41681.177083333336</v>
      </c>
      <c r="C3957" s="16">
        <v>490773.96500000003</v>
      </c>
      <c r="D3957" s="13">
        <v>122693.49125000001</v>
      </c>
    </row>
    <row r="3958" spans="1:4" x14ac:dyDescent="0.2">
      <c r="A3958" s="1">
        <v>41681.177083333336</v>
      </c>
      <c r="B3958" s="1">
        <v>41681.1875</v>
      </c>
      <c r="C3958" s="16">
        <v>466907.44199999998</v>
      </c>
      <c r="D3958" s="13">
        <v>116726.8605</v>
      </c>
    </row>
    <row r="3959" spans="1:4" x14ac:dyDescent="0.2">
      <c r="A3959" s="1">
        <v>41681.1875</v>
      </c>
      <c r="B3959" s="1">
        <v>41681.197916666664</v>
      </c>
      <c r="C3959" s="16">
        <v>389350.49</v>
      </c>
      <c r="D3959" s="13">
        <v>97337.622499999998</v>
      </c>
    </row>
    <row r="3960" spans="1:4" x14ac:dyDescent="0.2">
      <c r="A3960" s="1">
        <v>41681.197916666664</v>
      </c>
      <c r="B3960" s="1">
        <v>41681.208333333336</v>
      </c>
      <c r="C3960" s="16">
        <v>319900.17599999998</v>
      </c>
      <c r="D3960" s="13">
        <v>79975.043999999994</v>
      </c>
    </row>
    <row r="3961" spans="1:4" x14ac:dyDescent="0.2">
      <c r="A3961" s="1">
        <v>41681.208333333336</v>
      </c>
      <c r="B3961" s="1">
        <v>41681.21875</v>
      </c>
      <c r="C3961" s="16">
        <v>282749.18199999997</v>
      </c>
      <c r="D3961" s="13">
        <v>70687.295499999993</v>
      </c>
    </row>
    <row r="3962" spans="1:4" x14ac:dyDescent="0.2">
      <c r="A3962" s="1">
        <v>41681.21875</v>
      </c>
      <c r="B3962" s="1">
        <v>41681.229166666664</v>
      </c>
      <c r="C3962" s="16">
        <v>235953.02299999999</v>
      </c>
      <c r="D3962" s="13">
        <v>58988.255749999997</v>
      </c>
    </row>
    <row r="3963" spans="1:4" x14ac:dyDescent="0.2">
      <c r="A3963" s="1">
        <v>41681.229166666664</v>
      </c>
      <c r="B3963" s="1">
        <v>41681.239583333336</v>
      </c>
      <c r="C3963" s="16">
        <v>213473.04</v>
      </c>
      <c r="D3963" s="13">
        <v>53368.26</v>
      </c>
    </row>
    <row r="3964" spans="1:4" x14ac:dyDescent="0.2">
      <c r="A3964" s="1">
        <v>41681.239583333336</v>
      </c>
      <c r="B3964" s="1">
        <v>41681.25</v>
      </c>
      <c r="C3964" s="16">
        <v>197092.302</v>
      </c>
      <c r="D3964" s="13">
        <v>49273.075499999999</v>
      </c>
    </row>
    <row r="3965" spans="1:4" x14ac:dyDescent="0.2">
      <c r="A3965" s="1">
        <v>41681.25</v>
      </c>
      <c r="B3965" s="1">
        <v>41681.260416666664</v>
      </c>
      <c r="C3965" s="16">
        <v>169574.74900000001</v>
      </c>
      <c r="D3965" s="13">
        <v>42393.687250000003</v>
      </c>
    </row>
    <row r="3966" spans="1:4" x14ac:dyDescent="0.2">
      <c r="A3966" s="1">
        <v>41681.260416666664</v>
      </c>
      <c r="B3966" s="1">
        <v>41681.270833333336</v>
      </c>
      <c r="C3966" s="16">
        <v>162233.022</v>
      </c>
      <c r="D3966" s="13">
        <v>40558.255499999999</v>
      </c>
    </row>
    <row r="3967" spans="1:4" x14ac:dyDescent="0.2">
      <c r="A3967" s="1">
        <v>41681.270833333336</v>
      </c>
      <c r="B3967" s="1">
        <v>41681.28125</v>
      </c>
      <c r="C3967" s="16">
        <v>157103.22099999999</v>
      </c>
      <c r="D3967" s="13">
        <v>39275.805249999998</v>
      </c>
    </row>
    <row r="3968" spans="1:4" x14ac:dyDescent="0.2">
      <c r="A3968" s="1">
        <v>41681.28125</v>
      </c>
      <c r="B3968" s="1">
        <v>41681.291666666664</v>
      </c>
      <c r="C3968" s="16">
        <v>155279.95600000001</v>
      </c>
      <c r="D3968" s="13">
        <v>38819.989000000001</v>
      </c>
    </row>
    <row r="3969" spans="1:4" x14ac:dyDescent="0.2">
      <c r="A3969" s="1">
        <v>41681.291666666664</v>
      </c>
      <c r="B3969" s="1">
        <v>41681.302083333336</v>
      </c>
      <c r="C3969" s="16">
        <v>187318.16099999999</v>
      </c>
      <c r="D3969" s="13">
        <v>46829.540249999998</v>
      </c>
    </row>
    <row r="3970" spans="1:4" x14ac:dyDescent="0.2">
      <c r="A3970" s="1">
        <v>41681.302083333336</v>
      </c>
      <c r="B3970" s="1">
        <v>41681.3125</v>
      </c>
      <c r="C3970" s="16">
        <v>209546.69500000001</v>
      </c>
      <c r="D3970" s="13">
        <v>52386.673750000002</v>
      </c>
    </row>
    <row r="3971" spans="1:4" x14ac:dyDescent="0.2">
      <c r="A3971" s="1">
        <v>41681.3125</v>
      </c>
      <c r="B3971" s="1">
        <v>41681.322916666664</v>
      </c>
      <c r="C3971" s="16">
        <v>224752.53099999999</v>
      </c>
      <c r="D3971" s="13">
        <v>56188.132749999997</v>
      </c>
    </row>
    <row r="3972" spans="1:4" x14ac:dyDescent="0.2">
      <c r="A3972" s="1">
        <v>41681.322916666664</v>
      </c>
      <c r="B3972" s="1">
        <v>41681.333333333336</v>
      </c>
      <c r="C3972" s="16">
        <v>231122.71900000001</v>
      </c>
      <c r="D3972" s="13">
        <v>57780.679750000003</v>
      </c>
    </row>
    <row r="3973" spans="1:4" x14ac:dyDescent="0.2">
      <c r="A3973" s="1">
        <v>41681.333333333336</v>
      </c>
      <c r="B3973" s="1">
        <v>41681.34375</v>
      </c>
      <c r="C3973" s="16">
        <v>256272.12899999999</v>
      </c>
      <c r="D3973" s="13">
        <v>64068.032249999997</v>
      </c>
    </row>
    <row r="3974" spans="1:4" x14ac:dyDescent="0.2">
      <c r="A3974" s="1">
        <v>41681.34375</v>
      </c>
      <c r="B3974" s="1">
        <v>41681.354166666664</v>
      </c>
      <c r="C3974" s="16">
        <v>267411.91800000001</v>
      </c>
      <c r="D3974" s="13">
        <v>66852.979500000001</v>
      </c>
    </row>
    <row r="3975" spans="1:4" x14ac:dyDescent="0.2">
      <c r="A3975" s="1">
        <v>41681.354166666664</v>
      </c>
      <c r="B3975" s="1">
        <v>41681.364583333336</v>
      </c>
      <c r="C3975" s="16">
        <v>298741.348</v>
      </c>
      <c r="D3975" s="13">
        <v>74685.337</v>
      </c>
    </row>
    <row r="3976" spans="1:4" x14ac:dyDescent="0.2">
      <c r="A3976" s="1">
        <v>41681.364583333336</v>
      </c>
      <c r="B3976" s="1">
        <v>41681.375</v>
      </c>
      <c r="C3976" s="16">
        <v>340877.76400000002</v>
      </c>
      <c r="D3976" s="13">
        <v>85219.441000000006</v>
      </c>
    </row>
    <row r="3977" spans="1:4" x14ac:dyDescent="0.2">
      <c r="A3977" s="1">
        <v>41681.375</v>
      </c>
      <c r="B3977" s="1">
        <v>41681.385416666664</v>
      </c>
      <c r="C3977" s="16">
        <v>375358.125</v>
      </c>
      <c r="D3977" s="13">
        <v>93839.53125</v>
      </c>
    </row>
    <row r="3978" spans="1:4" x14ac:dyDescent="0.2">
      <c r="A3978" s="1">
        <v>41681.385416666664</v>
      </c>
      <c r="B3978" s="1">
        <v>41681.395833333336</v>
      </c>
      <c r="C3978" s="16">
        <v>432391.31199999998</v>
      </c>
      <c r="D3978" s="13">
        <v>108097.82799999999</v>
      </c>
    </row>
    <row r="3979" spans="1:4" x14ac:dyDescent="0.2">
      <c r="A3979" s="1">
        <v>41681.395833333336</v>
      </c>
      <c r="B3979" s="1">
        <v>41681.40625</v>
      </c>
      <c r="C3979" s="16">
        <v>478680.27</v>
      </c>
      <c r="D3979" s="13">
        <v>119670.0675</v>
      </c>
    </row>
    <row r="3980" spans="1:4" x14ac:dyDescent="0.2">
      <c r="A3980" s="1">
        <v>41681.40625</v>
      </c>
      <c r="B3980" s="1">
        <v>41681.416666666664</v>
      </c>
      <c r="C3980" s="16">
        <v>520126.614</v>
      </c>
      <c r="D3980" s="13">
        <v>130031.6535</v>
      </c>
    </row>
    <row r="3981" spans="1:4" x14ac:dyDescent="0.2">
      <c r="A3981" s="1">
        <v>41681.416666666664</v>
      </c>
      <c r="B3981" s="1">
        <v>41681.427083333336</v>
      </c>
      <c r="C3981" s="16">
        <v>575794.33700000006</v>
      </c>
      <c r="D3981" s="13">
        <v>143948.58425000001</v>
      </c>
    </row>
    <row r="3982" spans="1:4" x14ac:dyDescent="0.2">
      <c r="A3982" s="1">
        <v>41681.427083333336</v>
      </c>
      <c r="B3982" s="1">
        <v>41681.4375</v>
      </c>
      <c r="C3982" s="16">
        <v>614747.91299999994</v>
      </c>
      <c r="D3982" s="13">
        <v>153686.97824999999</v>
      </c>
    </row>
    <row r="3983" spans="1:4" x14ac:dyDescent="0.2">
      <c r="A3983" s="1">
        <v>41681.4375</v>
      </c>
      <c r="B3983" s="1">
        <v>41681.447916666664</v>
      </c>
      <c r="C3983" s="16">
        <v>636646.59</v>
      </c>
      <c r="D3983" s="13">
        <v>159161.64749999999</v>
      </c>
    </row>
    <row r="3984" spans="1:4" x14ac:dyDescent="0.2">
      <c r="A3984" s="1">
        <v>41681.447916666664</v>
      </c>
      <c r="B3984" s="1">
        <v>41681.458333333336</v>
      </c>
      <c r="C3984" s="16">
        <v>624480.90399999998</v>
      </c>
      <c r="D3984" s="13">
        <v>156120.226</v>
      </c>
    </row>
    <row r="3985" spans="1:4" x14ac:dyDescent="0.2">
      <c r="A3985" s="1">
        <v>41681.458333333336</v>
      </c>
      <c r="B3985" s="1">
        <v>41681.46875</v>
      </c>
      <c r="C3985" s="16">
        <v>624523.06099999999</v>
      </c>
      <c r="D3985" s="13">
        <v>156130.76525</v>
      </c>
    </row>
    <row r="3986" spans="1:4" x14ac:dyDescent="0.2">
      <c r="A3986" s="1">
        <v>41681.46875</v>
      </c>
      <c r="B3986" s="1">
        <v>41681.479166666664</v>
      </c>
      <c r="C3986" s="16">
        <v>582401.60600000003</v>
      </c>
      <c r="D3986" s="13">
        <v>145600.40150000001</v>
      </c>
    </row>
    <row r="3987" spans="1:4" x14ac:dyDescent="0.2">
      <c r="A3987" s="1">
        <v>41681.479166666664</v>
      </c>
      <c r="B3987" s="1">
        <v>41681.489583333336</v>
      </c>
      <c r="C3987" s="16">
        <v>525926.24699999997</v>
      </c>
      <c r="D3987" s="13">
        <v>131481.56174999999</v>
      </c>
    </row>
    <row r="3988" spans="1:4" x14ac:dyDescent="0.2">
      <c r="A3988" s="1">
        <v>41681.489583333336</v>
      </c>
      <c r="B3988" s="1">
        <v>41681.5</v>
      </c>
      <c r="C3988" s="16">
        <v>514536.098</v>
      </c>
      <c r="D3988" s="13">
        <v>128634.0245</v>
      </c>
    </row>
    <row r="3989" spans="1:4" x14ac:dyDescent="0.2">
      <c r="A3989" s="1">
        <v>41681.5</v>
      </c>
      <c r="B3989" s="1">
        <v>41681.510416666664</v>
      </c>
      <c r="C3989" s="16">
        <v>592894.65300000005</v>
      </c>
      <c r="D3989" s="13">
        <v>148223.66325000001</v>
      </c>
    </row>
    <row r="3990" spans="1:4" x14ac:dyDescent="0.2">
      <c r="A3990" s="1">
        <v>41681.510416666664</v>
      </c>
      <c r="B3990" s="1">
        <v>41681.520833333336</v>
      </c>
      <c r="C3990" s="16">
        <v>607975.74600000004</v>
      </c>
      <c r="D3990" s="13">
        <v>151993.93650000001</v>
      </c>
    </row>
    <row r="3991" spans="1:4" x14ac:dyDescent="0.2">
      <c r="A3991" s="1">
        <v>41681.520833333336</v>
      </c>
      <c r="B3991" s="1">
        <v>41681.53125</v>
      </c>
      <c r="C3991" s="16">
        <v>555371.125</v>
      </c>
      <c r="D3991" s="13">
        <v>138842.78125</v>
      </c>
    </row>
    <row r="3992" spans="1:4" x14ac:dyDescent="0.2">
      <c r="A3992" s="1">
        <v>41681.53125</v>
      </c>
      <c r="B3992" s="1">
        <v>41681.541666666664</v>
      </c>
      <c r="C3992" s="16">
        <v>550568.74100000004</v>
      </c>
      <c r="D3992" s="13">
        <v>137642.18525000001</v>
      </c>
    </row>
    <row r="3993" spans="1:4" x14ac:dyDescent="0.2">
      <c r="A3993" s="1">
        <v>41681.541666666664</v>
      </c>
      <c r="B3993" s="1">
        <v>41681.552083333336</v>
      </c>
      <c r="C3993" s="16">
        <v>551679.64</v>
      </c>
      <c r="D3993" s="13">
        <v>137919.91</v>
      </c>
    </row>
    <row r="3994" spans="1:4" x14ac:dyDescent="0.2">
      <c r="A3994" s="1">
        <v>41681.552083333336</v>
      </c>
      <c r="B3994" s="1">
        <v>41681.5625</v>
      </c>
      <c r="C3994" s="16">
        <v>610732.66500000004</v>
      </c>
      <c r="D3994" s="13">
        <v>152683.16625000001</v>
      </c>
    </row>
    <row r="3995" spans="1:4" x14ac:dyDescent="0.2">
      <c r="A3995" s="1">
        <v>41681.5625</v>
      </c>
      <c r="B3995" s="1">
        <v>41681.572916666664</v>
      </c>
      <c r="C3995" s="16">
        <v>623903.28799999994</v>
      </c>
      <c r="D3995" s="13">
        <v>155975.82199999999</v>
      </c>
    </row>
    <row r="3996" spans="1:4" x14ac:dyDescent="0.2">
      <c r="A3996" s="1">
        <v>41681.572916666664</v>
      </c>
      <c r="B3996" s="1">
        <v>41681.583333333336</v>
      </c>
      <c r="C3996" s="16">
        <v>597719.55299999996</v>
      </c>
      <c r="D3996" s="13">
        <v>149429.88824999999</v>
      </c>
    </row>
    <row r="3997" spans="1:4" x14ac:dyDescent="0.2">
      <c r="A3997" s="1">
        <v>41681.583333333336</v>
      </c>
      <c r="B3997" s="1">
        <v>41681.59375</v>
      </c>
      <c r="C3997" s="16">
        <v>536247.54599999997</v>
      </c>
      <c r="D3997" s="13">
        <v>134061.88649999999</v>
      </c>
    </row>
    <row r="3998" spans="1:4" x14ac:dyDescent="0.2">
      <c r="A3998" s="1">
        <v>41681.59375</v>
      </c>
      <c r="B3998" s="1">
        <v>41681.604166666664</v>
      </c>
      <c r="C3998" s="16">
        <v>453908.48800000001</v>
      </c>
      <c r="D3998" s="13">
        <v>113477.122</v>
      </c>
    </row>
    <row r="3999" spans="1:4" x14ac:dyDescent="0.2">
      <c r="A3999" s="1">
        <v>41681.604166666664</v>
      </c>
      <c r="B3999" s="1">
        <v>41681.614583333336</v>
      </c>
      <c r="C3999" s="16">
        <v>391714.60100000002</v>
      </c>
      <c r="D3999" s="13">
        <v>97928.650250000006</v>
      </c>
    </row>
    <row r="4000" spans="1:4" x14ac:dyDescent="0.2">
      <c r="A4000" s="1">
        <v>41681.614583333336</v>
      </c>
      <c r="B4000" s="1">
        <v>41681.625</v>
      </c>
      <c r="C4000" s="16">
        <v>326568.15100000001</v>
      </c>
      <c r="D4000" s="13">
        <v>81642.037750000003</v>
      </c>
    </row>
    <row r="4001" spans="1:4" x14ac:dyDescent="0.2">
      <c r="A4001" s="1">
        <v>41681.625</v>
      </c>
      <c r="B4001" s="1">
        <v>41681.635416666664</v>
      </c>
      <c r="C4001" s="16">
        <v>258893.82800000001</v>
      </c>
      <c r="D4001" s="13">
        <v>64723.457000000002</v>
      </c>
    </row>
    <row r="4002" spans="1:4" x14ac:dyDescent="0.2">
      <c r="A4002" s="1">
        <v>41681.635416666664</v>
      </c>
      <c r="B4002" s="1">
        <v>41681.645833333336</v>
      </c>
      <c r="C4002" s="16">
        <v>201057.701</v>
      </c>
      <c r="D4002" s="13">
        <v>50264.42525</v>
      </c>
    </row>
    <row r="4003" spans="1:4" x14ac:dyDescent="0.2">
      <c r="A4003" s="1">
        <v>41681.645833333336</v>
      </c>
      <c r="B4003" s="1">
        <v>41681.65625</v>
      </c>
      <c r="C4003" s="16">
        <v>174735.70499999999</v>
      </c>
      <c r="D4003" s="13">
        <v>43683.926249999997</v>
      </c>
    </row>
    <row r="4004" spans="1:4" x14ac:dyDescent="0.2">
      <c r="A4004" s="1">
        <v>41681.65625</v>
      </c>
      <c r="B4004" s="1">
        <v>41681.666666666664</v>
      </c>
      <c r="C4004" s="16">
        <v>140579.51800000001</v>
      </c>
      <c r="D4004" s="13">
        <v>35144.879500000003</v>
      </c>
    </row>
    <row r="4005" spans="1:4" x14ac:dyDescent="0.2">
      <c r="A4005" s="1">
        <v>41681.666666666664</v>
      </c>
      <c r="B4005" s="1">
        <v>41681.677083333336</v>
      </c>
      <c r="C4005" s="16">
        <v>112722.448</v>
      </c>
      <c r="D4005" s="13">
        <v>28180.612000000001</v>
      </c>
    </row>
    <row r="4006" spans="1:4" x14ac:dyDescent="0.2">
      <c r="A4006" s="1">
        <v>41681.677083333336</v>
      </c>
      <c r="B4006" s="1">
        <v>41681.6875</v>
      </c>
      <c r="C4006" s="16">
        <v>99712.293999999994</v>
      </c>
      <c r="D4006" s="13">
        <v>24928.073499999999</v>
      </c>
    </row>
    <row r="4007" spans="1:4" x14ac:dyDescent="0.2">
      <c r="A4007" s="1">
        <v>41681.6875</v>
      </c>
      <c r="B4007" s="1">
        <v>41681.697916666664</v>
      </c>
      <c r="C4007" s="16">
        <v>71628.862999999998</v>
      </c>
      <c r="D4007" s="13">
        <v>17907.215749999999</v>
      </c>
    </row>
    <row r="4008" spans="1:4" x14ac:dyDescent="0.2">
      <c r="A4008" s="1">
        <v>41681.697916666664</v>
      </c>
      <c r="B4008" s="1">
        <v>41681.708333333336</v>
      </c>
      <c r="C4008" s="16">
        <v>72180.448999999993</v>
      </c>
      <c r="D4008" s="13">
        <v>18045.112249999998</v>
      </c>
    </row>
    <row r="4009" spans="1:4" x14ac:dyDescent="0.2">
      <c r="A4009" s="1">
        <v>41681.708333333336</v>
      </c>
      <c r="B4009" s="1">
        <v>41681.71875</v>
      </c>
      <c r="C4009" s="16">
        <v>66154.482999999993</v>
      </c>
      <c r="D4009" s="13">
        <v>16538.620749999998</v>
      </c>
    </row>
    <row r="4010" spans="1:4" x14ac:dyDescent="0.2">
      <c r="A4010" s="1">
        <v>41681.71875</v>
      </c>
      <c r="B4010" s="1">
        <v>41681.729166666664</v>
      </c>
      <c r="C4010" s="16">
        <v>49725.697999999997</v>
      </c>
      <c r="D4010" s="13">
        <v>12431.424499999999</v>
      </c>
    </row>
    <row r="4011" spans="1:4" x14ac:dyDescent="0.2">
      <c r="A4011" s="1">
        <v>41681.729166666664</v>
      </c>
      <c r="B4011" s="1">
        <v>41681.739583333336</v>
      </c>
      <c r="C4011" s="16">
        <v>33298.055</v>
      </c>
      <c r="D4011" s="13">
        <v>8324.5137500000001</v>
      </c>
    </row>
    <row r="4012" spans="1:4" x14ac:dyDescent="0.2">
      <c r="A4012" s="1">
        <v>41681.739583333336</v>
      </c>
      <c r="B4012" s="1">
        <v>41681.75</v>
      </c>
      <c r="C4012" s="16">
        <v>27124.33</v>
      </c>
      <c r="D4012" s="13">
        <v>6781.0825000000004</v>
      </c>
    </row>
    <row r="4013" spans="1:4" x14ac:dyDescent="0.2">
      <c r="A4013" s="1">
        <v>41681.75</v>
      </c>
      <c r="B4013" s="1">
        <v>41681.760416666664</v>
      </c>
      <c r="C4013" s="16">
        <v>22070.452000000001</v>
      </c>
      <c r="D4013" s="13">
        <v>5517.6130000000003</v>
      </c>
    </row>
    <row r="4014" spans="1:4" x14ac:dyDescent="0.2">
      <c r="A4014" s="1">
        <v>41681.760416666664</v>
      </c>
      <c r="B4014" s="1">
        <v>41681.770833333336</v>
      </c>
      <c r="C4014" s="16">
        <v>24656.738000000001</v>
      </c>
      <c r="D4014" s="13">
        <v>6164.1845000000003</v>
      </c>
    </row>
    <row r="4015" spans="1:4" x14ac:dyDescent="0.2">
      <c r="A4015" s="1">
        <v>41681.770833333336</v>
      </c>
      <c r="B4015" s="1">
        <v>41681.78125</v>
      </c>
      <c r="C4015" s="16">
        <v>30722.046999999999</v>
      </c>
      <c r="D4015" s="13">
        <v>7680.5117499999997</v>
      </c>
    </row>
    <row r="4016" spans="1:4" x14ac:dyDescent="0.2">
      <c r="A4016" s="1">
        <v>41681.78125</v>
      </c>
      <c r="B4016" s="1">
        <v>41681.791666666664</v>
      </c>
      <c r="C4016" s="16">
        <v>23907.478999999999</v>
      </c>
      <c r="D4016" s="13">
        <v>5976.8697499999998</v>
      </c>
    </row>
    <row r="4017" spans="1:4" x14ac:dyDescent="0.2">
      <c r="A4017" s="1">
        <v>41681.791666666664</v>
      </c>
      <c r="B4017" s="1">
        <v>41681.802083333336</v>
      </c>
      <c r="C4017" s="16">
        <v>14638.359</v>
      </c>
      <c r="D4017" s="13">
        <v>3659.5897500000001</v>
      </c>
    </row>
    <row r="4018" spans="1:4" x14ac:dyDescent="0.2">
      <c r="A4018" s="1">
        <v>41681.802083333336</v>
      </c>
      <c r="B4018" s="1">
        <v>41681.8125</v>
      </c>
      <c r="C4018" s="16">
        <v>13435.846</v>
      </c>
      <c r="D4018" s="13">
        <v>3358.9614999999999</v>
      </c>
    </row>
    <row r="4019" spans="1:4" x14ac:dyDescent="0.2">
      <c r="A4019" s="1">
        <v>41681.8125</v>
      </c>
      <c r="B4019" s="1">
        <v>41681.822916666664</v>
      </c>
      <c r="C4019" s="16">
        <v>18950.884999999998</v>
      </c>
      <c r="D4019" s="13">
        <v>4737.7212499999996</v>
      </c>
    </row>
    <row r="4020" spans="1:4" x14ac:dyDescent="0.2">
      <c r="A4020" s="1">
        <v>41681.822916666664</v>
      </c>
      <c r="B4020" s="1">
        <v>41681.833333333336</v>
      </c>
      <c r="C4020" s="16">
        <v>18327.632000000001</v>
      </c>
      <c r="D4020" s="13">
        <v>4581.9080000000004</v>
      </c>
    </row>
    <row r="4021" spans="1:4" x14ac:dyDescent="0.2">
      <c r="A4021" s="1">
        <v>41681.833333333336</v>
      </c>
      <c r="B4021" s="1">
        <v>41681.84375</v>
      </c>
      <c r="C4021" s="16">
        <v>16084.416999999999</v>
      </c>
      <c r="D4021" s="13">
        <v>4021.1042499999999</v>
      </c>
    </row>
    <row r="4022" spans="1:4" x14ac:dyDescent="0.2">
      <c r="A4022" s="1">
        <v>41681.84375</v>
      </c>
      <c r="B4022" s="1">
        <v>41681.854166666664</v>
      </c>
      <c r="C4022" s="16">
        <v>14209.704</v>
      </c>
      <c r="D4022" s="13">
        <v>3552.4259999999999</v>
      </c>
    </row>
    <row r="4023" spans="1:4" x14ac:dyDescent="0.2">
      <c r="A4023" s="1">
        <v>41681.854166666664</v>
      </c>
      <c r="B4023" s="1">
        <v>41681.864583333336</v>
      </c>
      <c r="C4023" s="16">
        <v>16893.775000000001</v>
      </c>
      <c r="D4023" s="13">
        <v>4223.4437500000004</v>
      </c>
    </row>
    <row r="4024" spans="1:4" x14ac:dyDescent="0.2">
      <c r="A4024" s="1">
        <v>41681.864583333336</v>
      </c>
      <c r="B4024" s="1">
        <v>41681.875</v>
      </c>
      <c r="C4024" s="16">
        <v>16487.93</v>
      </c>
      <c r="D4024" s="13">
        <v>4121.9825000000001</v>
      </c>
    </row>
    <row r="4025" spans="1:4" x14ac:dyDescent="0.2">
      <c r="A4025" s="1">
        <v>41681.875</v>
      </c>
      <c r="B4025" s="1">
        <v>41681.885416666664</v>
      </c>
      <c r="C4025" s="16">
        <v>13245.254000000001</v>
      </c>
      <c r="D4025" s="13">
        <v>3311.3135000000002</v>
      </c>
    </row>
    <row r="4026" spans="1:4" x14ac:dyDescent="0.2">
      <c r="A4026" s="1">
        <v>41681.885416666664</v>
      </c>
      <c r="B4026" s="1">
        <v>41681.895833333336</v>
      </c>
      <c r="C4026" s="16">
        <v>8891.8169999999991</v>
      </c>
      <c r="D4026" s="13">
        <v>2222.9542499999998</v>
      </c>
    </row>
    <row r="4027" spans="1:4" x14ac:dyDescent="0.2">
      <c r="A4027" s="1">
        <v>41681.895833333336</v>
      </c>
      <c r="B4027" s="1">
        <v>41681.90625</v>
      </c>
      <c r="C4027" s="16">
        <v>4936.3220000000001</v>
      </c>
      <c r="D4027" s="13">
        <v>1234.0805</v>
      </c>
    </row>
    <row r="4028" spans="1:4" x14ac:dyDescent="0.2">
      <c r="A4028" s="1">
        <v>41681.90625</v>
      </c>
      <c r="B4028" s="1">
        <v>41681.916666666664</v>
      </c>
      <c r="C4028" s="16">
        <v>2950.2139999999999</v>
      </c>
      <c r="D4028" s="13">
        <v>737.55349999999999</v>
      </c>
    </row>
    <row r="4029" spans="1:4" x14ac:dyDescent="0.2">
      <c r="A4029" s="1">
        <v>41681.916666666664</v>
      </c>
      <c r="B4029" s="1">
        <v>41681.927083333336</v>
      </c>
      <c r="C4029" s="16">
        <v>1741.579</v>
      </c>
      <c r="D4029" s="13">
        <v>435.39474999999999</v>
      </c>
    </row>
    <row r="4030" spans="1:4" x14ac:dyDescent="0.2">
      <c r="A4030" s="1">
        <v>41681.927083333336</v>
      </c>
      <c r="B4030" s="1">
        <v>41681.9375</v>
      </c>
      <c r="C4030" s="16">
        <v>1233.9659999999999</v>
      </c>
      <c r="D4030" s="13">
        <v>308.49149999999997</v>
      </c>
    </row>
    <row r="4031" spans="1:4" x14ac:dyDescent="0.2">
      <c r="A4031" s="1">
        <v>41681.9375</v>
      </c>
      <c r="B4031" s="1">
        <v>41681.947916666664</v>
      </c>
      <c r="C4031" s="16">
        <v>1272.326</v>
      </c>
      <c r="D4031" s="13">
        <v>318.08150000000001</v>
      </c>
    </row>
    <row r="4032" spans="1:4" x14ac:dyDescent="0.2">
      <c r="A4032" s="1">
        <v>41681.947916666664</v>
      </c>
      <c r="B4032" s="1">
        <v>41681.958333333336</v>
      </c>
      <c r="C4032" s="16">
        <v>1464.819</v>
      </c>
      <c r="D4032" s="13">
        <v>366.20474999999999</v>
      </c>
    </row>
    <row r="4033" spans="1:4" x14ac:dyDescent="0.2">
      <c r="A4033" s="1">
        <v>41681.958333333336</v>
      </c>
      <c r="B4033" s="1">
        <v>41681.96875</v>
      </c>
      <c r="C4033" s="16">
        <v>2056.509</v>
      </c>
      <c r="D4033" s="13">
        <v>514.12725</v>
      </c>
    </row>
    <row r="4034" spans="1:4" x14ac:dyDescent="0.2">
      <c r="A4034" s="1">
        <v>41681.96875</v>
      </c>
      <c r="B4034" s="1">
        <v>41681.979166666664</v>
      </c>
      <c r="C4034" s="16">
        <v>2935.192</v>
      </c>
      <c r="D4034" s="13">
        <v>733.798</v>
      </c>
    </row>
    <row r="4035" spans="1:4" x14ac:dyDescent="0.2">
      <c r="A4035" s="1">
        <v>41681.979166666664</v>
      </c>
      <c r="B4035" s="1">
        <v>41681.989583333336</v>
      </c>
      <c r="C4035" s="16">
        <v>4932.2290000000003</v>
      </c>
      <c r="D4035" s="13">
        <v>1233.0572500000001</v>
      </c>
    </row>
    <row r="4036" spans="1:4" x14ac:dyDescent="0.2">
      <c r="A4036" s="1">
        <v>41681.989583333336</v>
      </c>
      <c r="B4036" s="1">
        <v>41682</v>
      </c>
      <c r="C4036" s="16">
        <v>7223.4949999999999</v>
      </c>
      <c r="D4036" s="13">
        <v>1805.87375</v>
      </c>
    </row>
    <row r="4037" spans="1:4" x14ac:dyDescent="0.2">
      <c r="A4037" s="1">
        <v>41682</v>
      </c>
      <c r="B4037" s="1">
        <v>41682.010416666664</v>
      </c>
      <c r="C4037" s="16">
        <v>6670.5630000000001</v>
      </c>
      <c r="D4037" s="13">
        <v>1667.64075</v>
      </c>
    </row>
    <row r="4038" spans="1:4" x14ac:dyDescent="0.2">
      <c r="A4038" s="1">
        <v>41682.010416666664</v>
      </c>
      <c r="B4038" s="1">
        <v>41682.020833333336</v>
      </c>
      <c r="C4038" s="16">
        <v>6648.473</v>
      </c>
      <c r="D4038" s="13">
        <v>1662.11825</v>
      </c>
    </row>
    <row r="4039" spans="1:4" x14ac:dyDescent="0.2">
      <c r="A4039" s="1">
        <v>41682.020833333336</v>
      </c>
      <c r="B4039" s="1">
        <v>41682.03125</v>
      </c>
      <c r="C4039" s="16">
        <v>8659.0879999999997</v>
      </c>
      <c r="D4039" s="13">
        <v>2164.7719999999999</v>
      </c>
    </row>
    <row r="4040" spans="1:4" x14ac:dyDescent="0.2">
      <c r="A4040" s="1">
        <v>41682.03125</v>
      </c>
      <c r="B4040" s="1">
        <v>41682.041666666664</v>
      </c>
      <c r="C4040" s="16">
        <v>11245.619000000001</v>
      </c>
      <c r="D4040" s="13">
        <v>2811.4047500000001</v>
      </c>
    </row>
    <row r="4041" spans="1:4" x14ac:dyDescent="0.2">
      <c r="A4041" s="1">
        <v>41682.041666666664</v>
      </c>
      <c r="B4041" s="1">
        <v>41682.052083333336</v>
      </c>
      <c r="C4041" s="16">
        <v>13389.879000000001</v>
      </c>
      <c r="D4041" s="13">
        <v>3347.4697500000002</v>
      </c>
    </row>
    <row r="4042" spans="1:4" x14ac:dyDescent="0.2">
      <c r="A4042" s="1">
        <v>41682.052083333336</v>
      </c>
      <c r="B4042" s="1">
        <v>41682.0625</v>
      </c>
      <c r="C4042" s="16">
        <v>16462.614000000001</v>
      </c>
      <c r="D4042" s="13">
        <v>4115.6535000000003</v>
      </c>
    </row>
    <row r="4043" spans="1:4" x14ac:dyDescent="0.2">
      <c r="A4043" s="1">
        <v>41682.0625</v>
      </c>
      <c r="B4043" s="1">
        <v>41682.072916666664</v>
      </c>
      <c r="C4043" s="16">
        <v>19910.223999999998</v>
      </c>
      <c r="D4043" s="13">
        <v>4977.5559999999996</v>
      </c>
    </row>
    <row r="4044" spans="1:4" x14ac:dyDescent="0.2">
      <c r="A4044" s="1">
        <v>41682.072916666664</v>
      </c>
      <c r="B4044" s="1">
        <v>41682.083333333336</v>
      </c>
      <c r="C4044" s="16">
        <v>22217.791000000001</v>
      </c>
      <c r="D4044" s="13">
        <v>5554.4477500000003</v>
      </c>
    </row>
    <row r="4045" spans="1:4" x14ac:dyDescent="0.2">
      <c r="A4045" s="1">
        <v>41682.083333333336</v>
      </c>
      <c r="B4045" s="1">
        <v>41682.09375</v>
      </c>
      <c r="C4045" s="16">
        <v>27066.363000000001</v>
      </c>
      <c r="D4045" s="13">
        <v>6766.5907500000003</v>
      </c>
    </row>
    <row r="4046" spans="1:4" x14ac:dyDescent="0.2">
      <c r="A4046" s="1">
        <v>41682.09375</v>
      </c>
      <c r="B4046" s="1">
        <v>41682.104166666664</v>
      </c>
      <c r="C4046" s="16">
        <v>31779.402999999998</v>
      </c>
      <c r="D4046" s="13">
        <v>7944.8507499999996</v>
      </c>
    </row>
    <row r="4047" spans="1:4" x14ac:dyDescent="0.2">
      <c r="A4047" s="1">
        <v>41682.104166666664</v>
      </c>
      <c r="B4047" s="1">
        <v>41682.114583333336</v>
      </c>
      <c r="C4047" s="16">
        <v>36506.449000000001</v>
      </c>
      <c r="D4047" s="13">
        <v>9126.6122500000001</v>
      </c>
    </row>
    <row r="4048" spans="1:4" x14ac:dyDescent="0.2">
      <c r="A4048" s="1">
        <v>41682.114583333336</v>
      </c>
      <c r="B4048" s="1">
        <v>41682.125</v>
      </c>
      <c r="C4048" s="16">
        <v>39958.19</v>
      </c>
      <c r="D4048" s="13">
        <v>9989.5475000000006</v>
      </c>
    </row>
    <row r="4049" spans="1:4" x14ac:dyDescent="0.2">
      <c r="A4049" s="1">
        <v>41682.125</v>
      </c>
      <c r="B4049" s="1">
        <v>41682.135416666664</v>
      </c>
      <c r="C4049" s="16">
        <v>40191.858999999997</v>
      </c>
      <c r="D4049" s="13">
        <v>10047.964749999999</v>
      </c>
    </row>
    <row r="4050" spans="1:4" x14ac:dyDescent="0.2">
      <c r="A4050" s="1">
        <v>41682.135416666664</v>
      </c>
      <c r="B4050" s="1">
        <v>41682.145833333336</v>
      </c>
      <c r="C4050" s="16">
        <v>56992.504000000001</v>
      </c>
      <c r="D4050" s="13">
        <v>14248.126</v>
      </c>
    </row>
    <row r="4051" spans="1:4" x14ac:dyDescent="0.2">
      <c r="A4051" s="1">
        <v>41682.145833333336</v>
      </c>
      <c r="B4051" s="1">
        <v>41682.15625</v>
      </c>
      <c r="C4051" s="16">
        <v>69610.837</v>
      </c>
      <c r="D4051" s="13">
        <v>17402.70925</v>
      </c>
    </row>
    <row r="4052" spans="1:4" x14ac:dyDescent="0.2">
      <c r="A4052" s="1">
        <v>41682.15625</v>
      </c>
      <c r="B4052" s="1">
        <v>41682.166666666664</v>
      </c>
      <c r="C4052" s="16">
        <v>88629.581999999995</v>
      </c>
      <c r="D4052" s="13">
        <v>22157.395499999999</v>
      </c>
    </row>
    <row r="4053" spans="1:4" x14ac:dyDescent="0.2">
      <c r="A4053" s="1">
        <v>41682.166666666664</v>
      </c>
      <c r="B4053" s="1">
        <v>41682.177083333336</v>
      </c>
      <c r="C4053" s="16">
        <v>161157.62100000001</v>
      </c>
      <c r="D4053" s="13">
        <v>40289.405250000003</v>
      </c>
    </row>
    <row r="4054" spans="1:4" x14ac:dyDescent="0.2">
      <c r="A4054" s="1">
        <v>41682.177083333336</v>
      </c>
      <c r="B4054" s="1">
        <v>41682.1875</v>
      </c>
      <c r="C4054" s="16">
        <v>143299.81599999999</v>
      </c>
      <c r="D4054" s="13">
        <v>35824.953999999998</v>
      </c>
    </row>
    <row r="4055" spans="1:4" x14ac:dyDescent="0.2">
      <c r="A4055" s="1">
        <v>41682.1875</v>
      </c>
      <c r="B4055" s="1">
        <v>41682.197916666664</v>
      </c>
      <c r="C4055" s="16">
        <v>43092.137999999999</v>
      </c>
      <c r="D4055" s="13">
        <v>10773.0345</v>
      </c>
    </row>
    <row r="4056" spans="1:4" x14ac:dyDescent="0.2">
      <c r="A4056" s="1">
        <v>41682.197916666664</v>
      </c>
      <c r="B4056" s="1">
        <v>41682.208333333336</v>
      </c>
      <c r="C4056" s="16">
        <v>38623.324999999997</v>
      </c>
      <c r="D4056" s="13">
        <v>9655.8312499999993</v>
      </c>
    </row>
    <row r="4057" spans="1:4" x14ac:dyDescent="0.2">
      <c r="A4057" s="1">
        <v>41682.208333333336</v>
      </c>
      <c r="B4057" s="1">
        <v>41682.21875</v>
      </c>
      <c r="C4057" s="16">
        <v>45067.05</v>
      </c>
      <c r="D4057" s="13">
        <v>11266.762500000001</v>
      </c>
    </row>
    <row r="4058" spans="1:4" x14ac:dyDescent="0.2">
      <c r="A4058" s="1">
        <v>41682.21875</v>
      </c>
      <c r="B4058" s="1">
        <v>41682.229166666664</v>
      </c>
      <c r="C4058" s="16">
        <v>35354.029000000002</v>
      </c>
      <c r="D4058" s="13">
        <v>8838.5072500000006</v>
      </c>
    </row>
    <row r="4059" spans="1:4" x14ac:dyDescent="0.2">
      <c r="A4059" s="1">
        <v>41682.229166666664</v>
      </c>
      <c r="B4059" s="1">
        <v>41682.239583333336</v>
      </c>
      <c r="C4059" s="16">
        <v>48874.18</v>
      </c>
      <c r="D4059" s="13">
        <v>12218.545</v>
      </c>
    </row>
    <row r="4060" spans="1:4" x14ac:dyDescent="0.2">
      <c r="A4060" s="1">
        <v>41682.239583333336</v>
      </c>
      <c r="B4060" s="1">
        <v>41682.25</v>
      </c>
      <c r="C4060" s="16">
        <v>47804.277000000002</v>
      </c>
      <c r="D4060" s="13">
        <v>11951.06925</v>
      </c>
    </row>
    <row r="4061" spans="1:4" x14ac:dyDescent="0.2">
      <c r="A4061" s="1">
        <v>41682.25</v>
      </c>
      <c r="B4061" s="1">
        <v>41682.260416666664</v>
      </c>
      <c r="C4061" s="16">
        <v>56166.411999999997</v>
      </c>
      <c r="D4061" s="13">
        <v>14041.602999999999</v>
      </c>
    </row>
    <row r="4062" spans="1:4" x14ac:dyDescent="0.2">
      <c r="A4062" s="1">
        <v>41682.260416666664</v>
      </c>
      <c r="B4062" s="1">
        <v>41682.270833333336</v>
      </c>
      <c r="C4062" s="16">
        <v>101049.875</v>
      </c>
      <c r="D4062" s="13">
        <v>25262.46875</v>
      </c>
    </row>
    <row r="4063" spans="1:4" x14ac:dyDescent="0.2">
      <c r="A4063" s="1">
        <v>41682.270833333336</v>
      </c>
      <c r="B4063" s="1">
        <v>41682.28125</v>
      </c>
      <c r="C4063" s="16">
        <v>185110.09400000001</v>
      </c>
      <c r="D4063" s="13">
        <v>46277.523500000003</v>
      </c>
    </row>
    <row r="4064" spans="1:4" x14ac:dyDescent="0.2">
      <c r="A4064" s="1">
        <v>41682.28125</v>
      </c>
      <c r="B4064" s="1">
        <v>41682.291666666664</v>
      </c>
      <c r="C4064" s="16">
        <v>255232.948</v>
      </c>
      <c r="D4064" s="13">
        <v>63808.237000000001</v>
      </c>
    </row>
    <row r="4065" spans="1:4" x14ac:dyDescent="0.2">
      <c r="A4065" s="1">
        <v>41682.291666666664</v>
      </c>
      <c r="B4065" s="1">
        <v>41682.302083333336</v>
      </c>
      <c r="C4065" s="16">
        <v>418485.609</v>
      </c>
      <c r="D4065" s="13">
        <v>104621.40225</v>
      </c>
    </row>
    <row r="4066" spans="1:4" x14ac:dyDescent="0.2">
      <c r="A4066" s="1">
        <v>41682.302083333336</v>
      </c>
      <c r="B4066" s="1">
        <v>41682.3125</v>
      </c>
      <c r="C4066" s="16">
        <v>564991.18000000005</v>
      </c>
      <c r="D4066" s="13">
        <v>141247.79500000001</v>
      </c>
    </row>
    <row r="4067" spans="1:4" x14ac:dyDescent="0.2">
      <c r="A4067" s="1">
        <v>41682.3125</v>
      </c>
      <c r="B4067" s="1">
        <v>41682.322916666664</v>
      </c>
      <c r="C4067" s="16">
        <v>660470.66799999995</v>
      </c>
      <c r="D4067" s="13">
        <v>165117.66699999999</v>
      </c>
    </row>
    <row r="4068" spans="1:4" x14ac:dyDescent="0.2">
      <c r="A4068" s="1">
        <v>41682.322916666664</v>
      </c>
      <c r="B4068" s="1">
        <v>41682.333333333336</v>
      </c>
      <c r="C4068" s="16">
        <v>716920.83600000001</v>
      </c>
      <c r="D4068" s="13">
        <v>179230.209</v>
      </c>
    </row>
    <row r="4069" spans="1:4" x14ac:dyDescent="0.2">
      <c r="A4069" s="1">
        <v>41682.333333333336</v>
      </c>
      <c r="B4069" s="1">
        <v>41682.34375</v>
      </c>
      <c r="C4069" s="16">
        <v>716467.90300000005</v>
      </c>
      <c r="D4069" s="13">
        <v>179116.97575000001</v>
      </c>
    </row>
    <row r="4070" spans="1:4" x14ac:dyDescent="0.2">
      <c r="A4070" s="1">
        <v>41682.34375</v>
      </c>
      <c r="B4070" s="1">
        <v>41682.354166666664</v>
      </c>
      <c r="C4070" s="16">
        <v>725874.39800000004</v>
      </c>
      <c r="D4070" s="13">
        <v>181468.59950000001</v>
      </c>
    </row>
    <row r="4071" spans="1:4" x14ac:dyDescent="0.2">
      <c r="A4071" s="1">
        <v>41682.354166666664</v>
      </c>
      <c r="B4071" s="1">
        <v>41682.364583333336</v>
      </c>
      <c r="C4071" s="16">
        <v>719706.96699999995</v>
      </c>
      <c r="D4071" s="13">
        <v>179926.74174999999</v>
      </c>
    </row>
    <row r="4072" spans="1:4" x14ac:dyDescent="0.2">
      <c r="A4072" s="1">
        <v>41682.364583333336</v>
      </c>
      <c r="B4072" s="1">
        <v>41682.375</v>
      </c>
      <c r="C4072" s="16">
        <v>713116.95799999998</v>
      </c>
      <c r="D4072" s="13">
        <v>178279.2395</v>
      </c>
    </row>
    <row r="4073" spans="1:4" x14ac:dyDescent="0.2">
      <c r="A4073" s="1">
        <v>41682.375</v>
      </c>
      <c r="B4073" s="1">
        <v>41682.385416666664</v>
      </c>
      <c r="C4073" s="16">
        <v>693167.625</v>
      </c>
      <c r="D4073" s="13">
        <v>173291.90625</v>
      </c>
    </row>
    <row r="4074" spans="1:4" x14ac:dyDescent="0.2">
      <c r="A4074" s="1">
        <v>41682.385416666664</v>
      </c>
      <c r="B4074" s="1">
        <v>41682.395833333336</v>
      </c>
      <c r="C4074" s="16">
        <v>654951.13500000001</v>
      </c>
      <c r="D4074" s="13">
        <v>163737.78375</v>
      </c>
    </row>
    <row r="4075" spans="1:4" x14ac:dyDescent="0.2">
      <c r="A4075" s="1">
        <v>41682.395833333336</v>
      </c>
      <c r="B4075" s="1">
        <v>41682.40625</v>
      </c>
      <c r="C4075" s="16">
        <v>633209.20799999998</v>
      </c>
      <c r="D4075" s="13">
        <v>158302.302</v>
      </c>
    </row>
    <row r="4076" spans="1:4" x14ac:dyDescent="0.2">
      <c r="A4076" s="1">
        <v>41682.40625</v>
      </c>
      <c r="B4076" s="1">
        <v>41682.416666666664</v>
      </c>
      <c r="C4076" s="16">
        <v>603758.00100000005</v>
      </c>
      <c r="D4076" s="13">
        <v>150939.50025000001</v>
      </c>
    </row>
    <row r="4077" spans="1:4" x14ac:dyDescent="0.2">
      <c r="A4077" s="1">
        <v>41682.416666666664</v>
      </c>
      <c r="B4077" s="1">
        <v>41682.427083333336</v>
      </c>
      <c r="C4077" s="16">
        <v>611600.49899999995</v>
      </c>
      <c r="D4077" s="13">
        <v>152900.12474999999</v>
      </c>
    </row>
    <row r="4078" spans="1:4" x14ac:dyDescent="0.2">
      <c r="A4078" s="1">
        <v>41682.427083333336</v>
      </c>
      <c r="B4078" s="1">
        <v>41682.4375</v>
      </c>
      <c r="C4078" s="16">
        <v>614445.96299999999</v>
      </c>
      <c r="D4078" s="13">
        <v>153611.49075</v>
      </c>
    </row>
    <row r="4079" spans="1:4" x14ac:dyDescent="0.2">
      <c r="A4079" s="1">
        <v>41682.4375</v>
      </c>
      <c r="B4079" s="1">
        <v>41682.447916666664</v>
      </c>
      <c r="C4079" s="16">
        <v>631969.076</v>
      </c>
      <c r="D4079" s="13">
        <v>157992.269</v>
      </c>
    </row>
    <row r="4080" spans="1:4" x14ac:dyDescent="0.2">
      <c r="A4080" s="1">
        <v>41682.447916666664</v>
      </c>
      <c r="B4080" s="1">
        <v>41682.458333333336</v>
      </c>
      <c r="C4080" s="16">
        <v>650791.16399999999</v>
      </c>
      <c r="D4080" s="13">
        <v>162697.791</v>
      </c>
    </row>
    <row r="4081" spans="1:4" x14ac:dyDescent="0.2">
      <c r="A4081" s="1">
        <v>41682.458333333336</v>
      </c>
      <c r="B4081" s="1">
        <v>41682.46875</v>
      </c>
      <c r="C4081" s="16">
        <v>648110.68000000005</v>
      </c>
      <c r="D4081" s="13">
        <v>162027.67000000001</v>
      </c>
    </row>
    <row r="4082" spans="1:4" x14ac:dyDescent="0.2">
      <c r="A4082" s="1">
        <v>41682.46875</v>
      </c>
      <c r="B4082" s="1">
        <v>41682.479166666664</v>
      </c>
      <c r="C4082" s="16">
        <v>675228.25100000005</v>
      </c>
      <c r="D4082" s="13">
        <v>168807.06275000001</v>
      </c>
    </row>
    <row r="4083" spans="1:4" x14ac:dyDescent="0.2">
      <c r="A4083" s="1">
        <v>41682.479166666664</v>
      </c>
      <c r="B4083" s="1">
        <v>41682.489583333336</v>
      </c>
      <c r="C4083" s="16">
        <v>688911.79299999995</v>
      </c>
      <c r="D4083" s="13">
        <v>172227.94824999999</v>
      </c>
    </row>
    <row r="4084" spans="1:4" x14ac:dyDescent="0.2">
      <c r="A4084" s="1">
        <v>41682.489583333336</v>
      </c>
      <c r="B4084" s="1">
        <v>41682.5</v>
      </c>
      <c r="C4084" s="16">
        <v>642559.66099999996</v>
      </c>
      <c r="D4084" s="13">
        <v>160639.91524999999</v>
      </c>
    </row>
    <row r="4085" spans="1:4" x14ac:dyDescent="0.2">
      <c r="A4085" s="1">
        <v>41682.5</v>
      </c>
      <c r="B4085" s="1">
        <v>41682.510416666664</v>
      </c>
      <c r="C4085" s="16">
        <v>576289.57700000005</v>
      </c>
      <c r="D4085" s="13">
        <v>144072.39425000001</v>
      </c>
    </row>
    <row r="4086" spans="1:4" x14ac:dyDescent="0.2">
      <c r="A4086" s="1">
        <v>41682.510416666664</v>
      </c>
      <c r="B4086" s="1">
        <v>41682.520833333336</v>
      </c>
      <c r="C4086" s="16">
        <v>544352.473</v>
      </c>
      <c r="D4086" s="13">
        <v>136088.11825</v>
      </c>
    </row>
    <row r="4087" spans="1:4" x14ac:dyDescent="0.2">
      <c r="A4087" s="1">
        <v>41682.520833333336</v>
      </c>
      <c r="B4087" s="1">
        <v>41682.53125</v>
      </c>
      <c r="C4087" s="16">
        <v>540613.09</v>
      </c>
      <c r="D4087" s="13">
        <v>135153.27249999999</v>
      </c>
    </row>
    <row r="4088" spans="1:4" x14ac:dyDescent="0.2">
      <c r="A4088" s="1">
        <v>41682.53125</v>
      </c>
      <c r="B4088" s="1">
        <v>41682.541666666664</v>
      </c>
      <c r="C4088" s="16">
        <v>534044.78200000001</v>
      </c>
      <c r="D4088" s="13">
        <v>133511.1955</v>
      </c>
    </row>
    <row r="4089" spans="1:4" x14ac:dyDescent="0.2">
      <c r="A4089" s="1">
        <v>41682.541666666664</v>
      </c>
      <c r="B4089" s="1">
        <v>41682.552083333336</v>
      </c>
      <c r="C4089" s="16">
        <v>524454.603</v>
      </c>
      <c r="D4089" s="13">
        <v>131113.65075</v>
      </c>
    </row>
    <row r="4090" spans="1:4" x14ac:dyDescent="0.2">
      <c r="A4090" s="1">
        <v>41682.552083333336</v>
      </c>
      <c r="B4090" s="1">
        <v>41682.5625</v>
      </c>
      <c r="C4090" s="16">
        <v>500973.10600000003</v>
      </c>
      <c r="D4090" s="13">
        <v>125243.27650000001</v>
      </c>
    </row>
    <row r="4091" spans="1:4" x14ac:dyDescent="0.2">
      <c r="A4091" s="1">
        <v>41682.5625</v>
      </c>
      <c r="B4091" s="1">
        <v>41682.572916666664</v>
      </c>
      <c r="C4091" s="16">
        <v>516187.788</v>
      </c>
      <c r="D4091" s="13">
        <v>129046.947</v>
      </c>
    </row>
    <row r="4092" spans="1:4" x14ac:dyDescent="0.2">
      <c r="A4092" s="1">
        <v>41682.572916666664</v>
      </c>
      <c r="B4092" s="1">
        <v>41682.583333333336</v>
      </c>
      <c r="C4092" s="16">
        <v>562828.04299999995</v>
      </c>
      <c r="D4092" s="13">
        <v>140707.01074999999</v>
      </c>
    </row>
    <row r="4093" spans="1:4" x14ac:dyDescent="0.2">
      <c r="A4093" s="1">
        <v>41682.583333333336</v>
      </c>
      <c r="B4093" s="1">
        <v>41682.59375</v>
      </c>
      <c r="C4093" s="16">
        <v>637422.25100000005</v>
      </c>
      <c r="D4093" s="13">
        <v>159355.56275000001</v>
      </c>
    </row>
    <row r="4094" spans="1:4" x14ac:dyDescent="0.2">
      <c r="A4094" s="1">
        <v>41682.59375</v>
      </c>
      <c r="B4094" s="1">
        <v>41682.604166666664</v>
      </c>
      <c r="C4094" s="16">
        <v>704173.58100000001</v>
      </c>
      <c r="D4094" s="13">
        <v>176043.39525</v>
      </c>
    </row>
    <row r="4095" spans="1:4" x14ac:dyDescent="0.2">
      <c r="A4095" s="1">
        <v>41682.604166666664</v>
      </c>
      <c r="B4095" s="1">
        <v>41682.614583333336</v>
      </c>
      <c r="C4095" s="16">
        <v>756508.73300000001</v>
      </c>
      <c r="D4095" s="13">
        <v>189127.18325</v>
      </c>
    </row>
    <row r="4096" spans="1:4" x14ac:dyDescent="0.2">
      <c r="A4096" s="1">
        <v>41682.614583333336</v>
      </c>
      <c r="B4096" s="1">
        <v>41682.625</v>
      </c>
      <c r="C4096" s="16">
        <v>777058.68599999999</v>
      </c>
      <c r="D4096" s="13">
        <v>194264.6715</v>
      </c>
    </row>
    <row r="4097" spans="1:4" x14ac:dyDescent="0.2">
      <c r="A4097" s="1">
        <v>41682.625</v>
      </c>
      <c r="B4097" s="1">
        <v>41682.635416666664</v>
      </c>
      <c r="C4097" s="16">
        <v>788662.73400000005</v>
      </c>
      <c r="D4097" s="13">
        <v>197165.68350000001</v>
      </c>
    </row>
    <row r="4098" spans="1:4" x14ac:dyDescent="0.2">
      <c r="A4098" s="1">
        <v>41682.635416666664</v>
      </c>
      <c r="B4098" s="1">
        <v>41682.645833333336</v>
      </c>
      <c r="C4098" s="16">
        <v>761649.55500000005</v>
      </c>
      <c r="D4098" s="13">
        <v>190412.38875000001</v>
      </c>
    </row>
    <row r="4099" spans="1:4" x14ac:dyDescent="0.2">
      <c r="A4099" s="1">
        <v>41682.645833333336</v>
      </c>
      <c r="B4099" s="1">
        <v>41682.65625</v>
      </c>
      <c r="C4099" s="16">
        <v>699800.62800000003</v>
      </c>
      <c r="D4099" s="13">
        <v>174950.15700000001</v>
      </c>
    </row>
    <row r="4100" spans="1:4" x14ac:dyDescent="0.2">
      <c r="A4100" s="1">
        <v>41682.65625</v>
      </c>
      <c r="B4100" s="1">
        <v>41682.666666666664</v>
      </c>
      <c r="C4100" s="16">
        <v>645834.03</v>
      </c>
      <c r="D4100" s="13">
        <v>161458.50750000001</v>
      </c>
    </row>
    <row r="4101" spans="1:4" x14ac:dyDescent="0.2">
      <c r="A4101" s="1">
        <v>41682.666666666664</v>
      </c>
      <c r="B4101" s="1">
        <v>41682.677083333336</v>
      </c>
      <c r="C4101" s="16">
        <v>651305.85</v>
      </c>
      <c r="D4101" s="13">
        <v>162826.46249999999</v>
      </c>
    </row>
    <row r="4102" spans="1:4" x14ac:dyDescent="0.2">
      <c r="A4102" s="1">
        <v>41682.677083333336</v>
      </c>
      <c r="B4102" s="1">
        <v>41682.6875</v>
      </c>
      <c r="C4102" s="16">
        <v>708288.49100000004</v>
      </c>
      <c r="D4102" s="13">
        <v>177072.12275000001</v>
      </c>
    </row>
    <row r="4103" spans="1:4" x14ac:dyDescent="0.2">
      <c r="A4103" s="1">
        <v>41682.6875</v>
      </c>
      <c r="B4103" s="1">
        <v>41682.697916666664</v>
      </c>
      <c r="C4103" s="16">
        <v>767120.99300000002</v>
      </c>
      <c r="D4103" s="13">
        <v>191780.24825</v>
      </c>
    </row>
    <row r="4104" spans="1:4" x14ac:dyDescent="0.2">
      <c r="A4104" s="1">
        <v>41682.697916666664</v>
      </c>
      <c r="B4104" s="1">
        <v>41682.708333333336</v>
      </c>
      <c r="C4104" s="16">
        <v>880012.95</v>
      </c>
      <c r="D4104" s="13">
        <v>220003.23749999999</v>
      </c>
    </row>
    <row r="4105" spans="1:4" x14ac:dyDescent="0.2">
      <c r="A4105" s="1">
        <v>41682.708333333336</v>
      </c>
      <c r="B4105" s="1">
        <v>41682.71875</v>
      </c>
      <c r="C4105" s="16">
        <v>968598.35400000005</v>
      </c>
      <c r="D4105" s="13">
        <v>242149.58850000001</v>
      </c>
    </row>
    <row r="4106" spans="1:4" x14ac:dyDescent="0.2">
      <c r="A4106" s="1">
        <v>41682.71875</v>
      </c>
      <c r="B4106" s="1">
        <v>41682.729166666664</v>
      </c>
      <c r="C4106" s="16">
        <v>913368.08600000001</v>
      </c>
      <c r="D4106" s="13">
        <v>228342.0215</v>
      </c>
    </row>
    <row r="4107" spans="1:4" x14ac:dyDescent="0.2">
      <c r="A4107" s="1">
        <v>41682.729166666664</v>
      </c>
      <c r="B4107" s="1">
        <v>41682.739583333336</v>
      </c>
      <c r="C4107" s="16">
        <v>826622.10199999996</v>
      </c>
      <c r="D4107" s="13">
        <v>206655.52549999999</v>
      </c>
    </row>
    <row r="4108" spans="1:4" x14ac:dyDescent="0.2">
      <c r="A4108" s="1">
        <v>41682.739583333336</v>
      </c>
      <c r="B4108" s="1">
        <v>41682.75</v>
      </c>
      <c r="C4108" s="16">
        <v>823121.32299999997</v>
      </c>
      <c r="D4108" s="13">
        <v>205780.33074999999</v>
      </c>
    </row>
    <row r="4109" spans="1:4" x14ac:dyDescent="0.2">
      <c r="A4109" s="1">
        <v>41682.75</v>
      </c>
      <c r="B4109" s="1">
        <v>41682.760416666664</v>
      </c>
      <c r="C4109" s="16">
        <v>848009.08299999998</v>
      </c>
      <c r="D4109" s="13">
        <v>212002.27075</v>
      </c>
    </row>
    <row r="4110" spans="1:4" x14ac:dyDescent="0.2">
      <c r="A4110" s="1">
        <v>41682.760416666664</v>
      </c>
      <c r="B4110" s="1">
        <v>41682.770833333336</v>
      </c>
      <c r="C4110" s="16">
        <v>825239.73800000001</v>
      </c>
      <c r="D4110" s="13">
        <v>206309.9345</v>
      </c>
    </row>
    <row r="4111" spans="1:4" x14ac:dyDescent="0.2">
      <c r="A4111" s="1">
        <v>41682.770833333336</v>
      </c>
      <c r="B4111" s="1">
        <v>41682.78125</v>
      </c>
      <c r="C4111" s="16">
        <v>783482.86100000003</v>
      </c>
      <c r="D4111" s="13">
        <v>195870.71525000001</v>
      </c>
    </row>
    <row r="4112" spans="1:4" x14ac:dyDescent="0.2">
      <c r="A4112" s="1">
        <v>41682.78125</v>
      </c>
      <c r="B4112" s="1">
        <v>41682.791666666664</v>
      </c>
      <c r="C4112" s="16">
        <v>737825.10699999996</v>
      </c>
      <c r="D4112" s="13">
        <v>184456.27674999999</v>
      </c>
    </row>
    <row r="4113" spans="1:4" x14ac:dyDescent="0.2">
      <c r="A4113" s="1">
        <v>41682.791666666664</v>
      </c>
      <c r="B4113" s="1">
        <v>41682.802083333336</v>
      </c>
      <c r="C4113" s="16">
        <v>750975.79</v>
      </c>
      <c r="D4113" s="13">
        <v>187743.94750000001</v>
      </c>
    </row>
    <row r="4114" spans="1:4" x14ac:dyDescent="0.2">
      <c r="A4114" s="1">
        <v>41682.802083333336</v>
      </c>
      <c r="B4114" s="1">
        <v>41682.8125</v>
      </c>
      <c r="C4114" s="16">
        <v>779766.77899999998</v>
      </c>
      <c r="D4114" s="13">
        <v>194941.69475</v>
      </c>
    </row>
    <row r="4115" spans="1:4" x14ac:dyDescent="0.2">
      <c r="A4115" s="1">
        <v>41682.8125</v>
      </c>
      <c r="B4115" s="1">
        <v>41682.822916666664</v>
      </c>
      <c r="C4115" s="16">
        <v>780375.31299999997</v>
      </c>
      <c r="D4115" s="13">
        <v>195093.82824999999</v>
      </c>
    </row>
    <row r="4116" spans="1:4" x14ac:dyDescent="0.2">
      <c r="A4116" s="1">
        <v>41682.822916666664</v>
      </c>
      <c r="B4116" s="1">
        <v>41682.833333333336</v>
      </c>
      <c r="C4116" s="16">
        <v>771154.76800000004</v>
      </c>
      <c r="D4116" s="13">
        <v>192788.69200000001</v>
      </c>
    </row>
    <row r="4117" spans="1:4" x14ac:dyDescent="0.2">
      <c r="A4117" s="1">
        <v>41682.833333333336</v>
      </c>
      <c r="B4117" s="1">
        <v>41682.84375</v>
      </c>
      <c r="C4117" s="16">
        <v>725584.61499999999</v>
      </c>
      <c r="D4117" s="13">
        <v>181396.15375</v>
      </c>
    </row>
    <row r="4118" spans="1:4" x14ac:dyDescent="0.2">
      <c r="A4118" s="1">
        <v>41682.84375</v>
      </c>
      <c r="B4118" s="1">
        <v>41682.854166666664</v>
      </c>
      <c r="C4118" s="16">
        <v>671493.38100000005</v>
      </c>
      <c r="D4118" s="13">
        <v>167873.34525000001</v>
      </c>
    </row>
    <row r="4119" spans="1:4" x14ac:dyDescent="0.2">
      <c r="A4119" s="1">
        <v>41682.854166666664</v>
      </c>
      <c r="B4119" s="1">
        <v>41682.864583333336</v>
      </c>
      <c r="C4119" s="16">
        <v>656126.79700000002</v>
      </c>
      <c r="D4119" s="13">
        <v>164031.69925000001</v>
      </c>
    </row>
    <row r="4120" spans="1:4" x14ac:dyDescent="0.2">
      <c r="A4120" s="1">
        <v>41682.864583333336</v>
      </c>
      <c r="B4120" s="1">
        <v>41682.875</v>
      </c>
      <c r="C4120" s="16">
        <v>615630.73899999994</v>
      </c>
      <c r="D4120" s="13">
        <v>153907.68474999999</v>
      </c>
    </row>
    <row r="4121" spans="1:4" x14ac:dyDescent="0.2">
      <c r="A4121" s="1">
        <v>41682.875</v>
      </c>
      <c r="B4121" s="1">
        <v>41682.885416666664</v>
      </c>
      <c r="C4121" s="16">
        <v>553593.29</v>
      </c>
      <c r="D4121" s="13">
        <v>138398.32250000001</v>
      </c>
    </row>
    <row r="4122" spans="1:4" x14ac:dyDescent="0.2">
      <c r="A4122" s="1">
        <v>41682.885416666664</v>
      </c>
      <c r="B4122" s="1">
        <v>41682.895833333336</v>
      </c>
      <c r="C4122" s="16">
        <v>546342.81700000004</v>
      </c>
      <c r="D4122" s="13">
        <v>136585.70425000001</v>
      </c>
    </row>
    <row r="4123" spans="1:4" x14ac:dyDescent="0.2">
      <c r="A4123" s="1">
        <v>41682.895833333336</v>
      </c>
      <c r="B4123" s="1">
        <v>41682.90625</v>
      </c>
      <c r="C4123" s="16">
        <v>531098.62800000003</v>
      </c>
      <c r="D4123" s="13">
        <v>132774.65700000001</v>
      </c>
    </row>
    <row r="4124" spans="1:4" x14ac:dyDescent="0.2">
      <c r="A4124" s="1">
        <v>41682.90625</v>
      </c>
      <c r="B4124" s="1">
        <v>41682.916666666664</v>
      </c>
      <c r="C4124" s="16">
        <v>526945.52800000005</v>
      </c>
      <c r="D4124" s="13">
        <v>131736.38200000001</v>
      </c>
    </row>
    <row r="4125" spans="1:4" x14ac:dyDescent="0.2">
      <c r="A4125" s="1">
        <v>41682.916666666664</v>
      </c>
      <c r="B4125" s="1">
        <v>41682.927083333336</v>
      </c>
      <c r="C4125" s="16">
        <v>543824.38600000006</v>
      </c>
      <c r="D4125" s="13">
        <v>135956.09650000001</v>
      </c>
    </row>
    <row r="4126" spans="1:4" x14ac:dyDescent="0.2">
      <c r="A4126" s="1">
        <v>41682.927083333336</v>
      </c>
      <c r="B4126" s="1">
        <v>41682.9375</v>
      </c>
      <c r="C4126" s="16">
        <v>563303.321</v>
      </c>
      <c r="D4126" s="13">
        <v>140825.83025</v>
      </c>
    </row>
    <row r="4127" spans="1:4" x14ac:dyDescent="0.2">
      <c r="A4127" s="1">
        <v>41682.9375</v>
      </c>
      <c r="B4127" s="1">
        <v>41682.947916666664</v>
      </c>
      <c r="C4127" s="16">
        <v>552786.27399999998</v>
      </c>
      <c r="D4127" s="13">
        <v>138196.56849999999</v>
      </c>
    </row>
    <row r="4128" spans="1:4" x14ac:dyDescent="0.2">
      <c r="A4128" s="1">
        <v>41682.947916666664</v>
      </c>
      <c r="B4128" s="1">
        <v>41682.958333333336</v>
      </c>
      <c r="C4128" s="16">
        <v>569726.74199999997</v>
      </c>
      <c r="D4128" s="13">
        <v>142431.68549999999</v>
      </c>
    </row>
    <row r="4129" spans="1:4" x14ac:dyDescent="0.2">
      <c r="A4129" s="1">
        <v>41682.958333333336</v>
      </c>
      <c r="B4129" s="1">
        <v>41682.96875</v>
      </c>
      <c r="C4129" s="16">
        <v>563127.272</v>
      </c>
      <c r="D4129" s="13">
        <v>140781.818</v>
      </c>
    </row>
    <row r="4130" spans="1:4" x14ac:dyDescent="0.2">
      <c r="A4130" s="1">
        <v>41682.96875</v>
      </c>
      <c r="B4130" s="1">
        <v>41682.979166666664</v>
      </c>
      <c r="C4130" s="16">
        <v>541935.83900000004</v>
      </c>
      <c r="D4130" s="13">
        <v>135483.95975000001</v>
      </c>
    </row>
    <row r="4131" spans="1:4" x14ac:dyDescent="0.2">
      <c r="A4131" s="1">
        <v>41682.979166666664</v>
      </c>
      <c r="B4131" s="1">
        <v>41682.989583333336</v>
      </c>
      <c r="C4131" s="16">
        <v>511363.71600000001</v>
      </c>
      <c r="D4131" s="13">
        <v>127840.929</v>
      </c>
    </row>
    <row r="4132" spans="1:4" x14ac:dyDescent="0.2">
      <c r="A4132" s="1">
        <v>41682.989583333336</v>
      </c>
      <c r="B4132" s="1">
        <v>41683</v>
      </c>
      <c r="C4132" s="16">
        <v>478924.55300000001</v>
      </c>
      <c r="D4132" s="13">
        <v>119731.13825</v>
      </c>
    </row>
    <row r="4133" spans="1:4" x14ac:dyDescent="0.2">
      <c r="A4133" s="1">
        <v>41683</v>
      </c>
      <c r="B4133" s="1">
        <v>41683.010416666664</v>
      </c>
      <c r="C4133" s="16">
        <v>463287.614</v>
      </c>
      <c r="D4133" s="13">
        <v>115821.9035</v>
      </c>
    </row>
    <row r="4134" spans="1:4" x14ac:dyDescent="0.2">
      <c r="A4134" s="1">
        <v>41683.010416666664</v>
      </c>
      <c r="B4134" s="1">
        <v>41683.020833333336</v>
      </c>
      <c r="C4134" s="16">
        <v>398527.36300000001</v>
      </c>
      <c r="D4134" s="13">
        <v>99631.840750000003</v>
      </c>
    </row>
    <row r="4135" spans="1:4" x14ac:dyDescent="0.2">
      <c r="A4135" s="1">
        <v>41683.020833333336</v>
      </c>
      <c r="B4135" s="1">
        <v>41683.03125</v>
      </c>
      <c r="C4135" s="16">
        <v>338137.12699999998</v>
      </c>
      <c r="D4135" s="13">
        <v>84534.281749999995</v>
      </c>
    </row>
    <row r="4136" spans="1:4" x14ac:dyDescent="0.2">
      <c r="A4136" s="1">
        <v>41683.03125</v>
      </c>
      <c r="B4136" s="1">
        <v>41683.041666666664</v>
      </c>
      <c r="C4136" s="16">
        <v>284774.25</v>
      </c>
      <c r="D4136" s="13">
        <v>71193.5625</v>
      </c>
    </row>
    <row r="4137" spans="1:4" x14ac:dyDescent="0.2">
      <c r="A4137" s="1">
        <v>41683.041666666664</v>
      </c>
      <c r="B4137" s="1">
        <v>41683.052083333336</v>
      </c>
      <c r="C4137" s="16">
        <v>236803.02299999999</v>
      </c>
      <c r="D4137" s="13">
        <v>59200.755749999997</v>
      </c>
    </row>
    <row r="4138" spans="1:4" x14ac:dyDescent="0.2">
      <c r="A4138" s="1">
        <v>41683.052083333336</v>
      </c>
      <c r="B4138" s="1">
        <v>41683.0625</v>
      </c>
      <c r="C4138" s="16">
        <v>204554.49299999999</v>
      </c>
      <c r="D4138" s="13">
        <v>51138.623249999997</v>
      </c>
    </row>
    <row r="4139" spans="1:4" x14ac:dyDescent="0.2">
      <c r="A4139" s="1">
        <v>41683.0625</v>
      </c>
      <c r="B4139" s="1">
        <v>41683.072916666664</v>
      </c>
      <c r="C4139" s="16">
        <v>177685.36900000001</v>
      </c>
      <c r="D4139" s="13">
        <v>44421.342250000002</v>
      </c>
    </row>
    <row r="4140" spans="1:4" x14ac:dyDescent="0.2">
      <c r="A4140" s="1">
        <v>41683.072916666664</v>
      </c>
      <c r="B4140" s="1">
        <v>41683.083333333336</v>
      </c>
      <c r="C4140" s="16">
        <v>141781.14499999999</v>
      </c>
      <c r="D4140" s="13">
        <v>35445.286249999997</v>
      </c>
    </row>
    <row r="4141" spans="1:4" x14ac:dyDescent="0.2">
      <c r="A4141" s="1">
        <v>41683.083333333336</v>
      </c>
      <c r="B4141" s="1">
        <v>41683.09375</v>
      </c>
      <c r="C4141" s="16">
        <v>106657.53200000001</v>
      </c>
      <c r="D4141" s="13">
        <v>26664.383000000002</v>
      </c>
    </row>
    <row r="4142" spans="1:4" x14ac:dyDescent="0.2">
      <c r="A4142" s="1">
        <v>41683.09375</v>
      </c>
      <c r="B4142" s="1">
        <v>41683.104166666664</v>
      </c>
      <c r="C4142" s="16">
        <v>94146.8</v>
      </c>
      <c r="D4142" s="13">
        <v>23536.7</v>
      </c>
    </row>
    <row r="4143" spans="1:4" x14ac:dyDescent="0.2">
      <c r="A4143" s="1">
        <v>41683.104166666664</v>
      </c>
      <c r="B4143" s="1">
        <v>41683.114583333336</v>
      </c>
      <c r="C4143" s="16">
        <v>92175.596999999994</v>
      </c>
      <c r="D4143" s="13">
        <v>23043.899249999999</v>
      </c>
    </row>
    <row r="4144" spans="1:4" x14ac:dyDescent="0.2">
      <c r="A4144" s="1">
        <v>41683.114583333336</v>
      </c>
      <c r="B4144" s="1">
        <v>41683.125</v>
      </c>
      <c r="C4144" s="16">
        <v>82450.433999999994</v>
      </c>
      <c r="D4144" s="13">
        <v>20612.608499999998</v>
      </c>
    </row>
    <row r="4145" spans="1:4" x14ac:dyDescent="0.2">
      <c r="A4145" s="1">
        <v>41683.125</v>
      </c>
      <c r="B4145" s="1">
        <v>41683.135416666664</v>
      </c>
      <c r="C4145" s="16">
        <v>76298.551999999996</v>
      </c>
      <c r="D4145" s="13">
        <v>19074.637999999999</v>
      </c>
    </row>
    <row r="4146" spans="1:4" x14ac:dyDescent="0.2">
      <c r="A4146" s="1">
        <v>41683.135416666664</v>
      </c>
      <c r="B4146" s="1">
        <v>41683.145833333336</v>
      </c>
      <c r="C4146" s="16">
        <v>73861.629000000001</v>
      </c>
      <c r="D4146" s="13">
        <v>18465.40725</v>
      </c>
    </row>
    <row r="4147" spans="1:4" x14ac:dyDescent="0.2">
      <c r="A4147" s="1">
        <v>41683.145833333336</v>
      </c>
      <c r="B4147" s="1">
        <v>41683.15625</v>
      </c>
      <c r="C4147" s="16">
        <v>58132.288</v>
      </c>
      <c r="D4147" s="13">
        <v>14533.072</v>
      </c>
    </row>
    <row r="4148" spans="1:4" x14ac:dyDescent="0.2">
      <c r="A4148" s="1">
        <v>41683.15625</v>
      </c>
      <c r="B4148" s="1">
        <v>41683.166666666664</v>
      </c>
      <c r="C4148" s="16">
        <v>40766.910000000003</v>
      </c>
      <c r="D4148" s="13">
        <v>10191.727500000001</v>
      </c>
    </row>
    <row r="4149" spans="1:4" x14ac:dyDescent="0.2">
      <c r="A4149" s="1">
        <v>41683.166666666664</v>
      </c>
      <c r="B4149" s="1">
        <v>41683.177083333336</v>
      </c>
      <c r="C4149" s="16">
        <v>33747.230000000003</v>
      </c>
      <c r="D4149" s="13">
        <v>8436.8075000000008</v>
      </c>
    </row>
    <row r="4150" spans="1:4" x14ac:dyDescent="0.2">
      <c r="A4150" s="1">
        <v>41683.177083333336</v>
      </c>
      <c r="B4150" s="1">
        <v>41683.1875</v>
      </c>
      <c r="C4150" s="16">
        <v>26641.724999999999</v>
      </c>
      <c r="D4150" s="13">
        <v>6660.4312499999996</v>
      </c>
    </row>
    <row r="4151" spans="1:4" x14ac:dyDescent="0.2">
      <c r="A4151" s="1">
        <v>41683.1875</v>
      </c>
      <c r="B4151" s="1">
        <v>41683.197916666664</v>
      </c>
      <c r="C4151" s="16">
        <v>20867.737000000001</v>
      </c>
      <c r="D4151" s="13">
        <v>5216.9342500000002</v>
      </c>
    </row>
    <row r="4152" spans="1:4" x14ac:dyDescent="0.2">
      <c r="A4152" s="1">
        <v>41683.197916666664</v>
      </c>
      <c r="B4152" s="1">
        <v>41683.208333333336</v>
      </c>
      <c r="C4152" s="16">
        <v>24276.260999999999</v>
      </c>
      <c r="D4152" s="13">
        <v>6069.0652499999997</v>
      </c>
    </row>
    <row r="4153" spans="1:4" x14ac:dyDescent="0.2">
      <c r="A4153" s="1">
        <v>41683.208333333336</v>
      </c>
      <c r="B4153" s="1">
        <v>41683.21875</v>
      </c>
      <c r="C4153" s="16">
        <v>30425.710999999999</v>
      </c>
      <c r="D4153" s="13">
        <v>7606.4277499999998</v>
      </c>
    </row>
    <row r="4154" spans="1:4" x14ac:dyDescent="0.2">
      <c r="A4154" s="1">
        <v>41683.21875</v>
      </c>
      <c r="B4154" s="1">
        <v>41683.229166666664</v>
      </c>
      <c r="C4154" s="16">
        <v>30811.347000000002</v>
      </c>
      <c r="D4154" s="13">
        <v>7702.8367500000004</v>
      </c>
    </row>
    <row r="4155" spans="1:4" x14ac:dyDescent="0.2">
      <c r="A4155" s="1">
        <v>41683.229166666664</v>
      </c>
      <c r="B4155" s="1">
        <v>41683.239583333336</v>
      </c>
      <c r="C4155" s="16">
        <v>28898.399000000001</v>
      </c>
      <c r="D4155" s="13">
        <v>7224.5997500000003</v>
      </c>
    </row>
    <row r="4156" spans="1:4" x14ac:dyDescent="0.2">
      <c r="A4156" s="1">
        <v>41683.239583333336</v>
      </c>
      <c r="B4156" s="1">
        <v>41683.25</v>
      </c>
      <c r="C4156" s="16">
        <v>29361.311000000002</v>
      </c>
      <c r="D4156" s="13">
        <v>7340.3277500000004</v>
      </c>
    </row>
    <row r="4157" spans="1:4" x14ac:dyDescent="0.2">
      <c r="A4157" s="1">
        <v>41683.25</v>
      </c>
      <c r="B4157" s="1">
        <v>41683.260416666664</v>
      </c>
      <c r="C4157" s="16">
        <v>39644.838000000003</v>
      </c>
      <c r="D4157" s="13">
        <v>9911.2095000000008</v>
      </c>
    </row>
    <row r="4158" spans="1:4" x14ac:dyDescent="0.2">
      <c r="A4158" s="1">
        <v>41683.260416666664</v>
      </c>
      <c r="B4158" s="1">
        <v>41683.270833333336</v>
      </c>
      <c r="C4158" s="16">
        <v>50836.667000000001</v>
      </c>
      <c r="D4158" s="13">
        <v>12709.16675</v>
      </c>
    </row>
    <row r="4159" spans="1:4" x14ac:dyDescent="0.2">
      <c r="A4159" s="1">
        <v>41683.270833333336</v>
      </c>
      <c r="B4159" s="1">
        <v>41683.28125</v>
      </c>
      <c r="C4159" s="16">
        <v>59752.267999999996</v>
      </c>
      <c r="D4159" s="13">
        <v>14938.066999999999</v>
      </c>
    </row>
    <row r="4160" spans="1:4" x14ac:dyDescent="0.2">
      <c r="A4160" s="1">
        <v>41683.28125</v>
      </c>
      <c r="B4160" s="1">
        <v>41683.291666666664</v>
      </c>
      <c r="C4160" s="16">
        <v>51600.911999999997</v>
      </c>
      <c r="D4160" s="13">
        <v>12900.227999999999</v>
      </c>
    </row>
    <row r="4161" spans="1:4" x14ac:dyDescent="0.2">
      <c r="A4161" s="1">
        <v>41683.291666666664</v>
      </c>
      <c r="B4161" s="1">
        <v>41683.302083333336</v>
      </c>
      <c r="C4161" s="16">
        <v>50021.288</v>
      </c>
      <c r="D4161" s="13">
        <v>12505.322</v>
      </c>
    </row>
    <row r="4162" spans="1:4" x14ac:dyDescent="0.2">
      <c r="A4162" s="1">
        <v>41683.302083333336</v>
      </c>
      <c r="B4162" s="1">
        <v>41683.3125</v>
      </c>
      <c r="C4162" s="16">
        <v>62919.705000000002</v>
      </c>
      <c r="D4162" s="13">
        <v>15729.92625</v>
      </c>
    </row>
    <row r="4163" spans="1:4" x14ac:dyDescent="0.2">
      <c r="A4163" s="1">
        <v>41683.3125</v>
      </c>
      <c r="B4163" s="1">
        <v>41683.322916666664</v>
      </c>
      <c r="C4163" s="16">
        <v>68384.622000000003</v>
      </c>
      <c r="D4163" s="13">
        <v>17096.155500000001</v>
      </c>
    </row>
    <row r="4164" spans="1:4" x14ac:dyDescent="0.2">
      <c r="A4164" s="1">
        <v>41683.322916666664</v>
      </c>
      <c r="B4164" s="1">
        <v>41683.333333333336</v>
      </c>
      <c r="C4164" s="16">
        <v>73650.038</v>
      </c>
      <c r="D4164" s="13">
        <v>18412.5095</v>
      </c>
    </row>
    <row r="4165" spans="1:4" x14ac:dyDescent="0.2">
      <c r="A4165" s="1">
        <v>41683.333333333336</v>
      </c>
      <c r="B4165" s="1">
        <v>41683.34375</v>
      </c>
      <c r="C4165" s="16">
        <v>71468.952999999994</v>
      </c>
      <c r="D4165" s="13">
        <v>17867.238249999999</v>
      </c>
    </row>
    <row r="4166" spans="1:4" x14ac:dyDescent="0.2">
      <c r="A4166" s="1">
        <v>41683.34375</v>
      </c>
      <c r="B4166" s="1">
        <v>41683.354166666664</v>
      </c>
      <c r="C4166" s="16">
        <v>67729.676000000007</v>
      </c>
      <c r="D4166" s="13">
        <v>16932.419000000002</v>
      </c>
    </row>
    <row r="4167" spans="1:4" x14ac:dyDescent="0.2">
      <c r="A4167" s="1">
        <v>41683.354166666664</v>
      </c>
      <c r="B4167" s="1">
        <v>41683.364583333336</v>
      </c>
      <c r="C4167" s="16">
        <v>69818.758000000002</v>
      </c>
      <c r="D4167" s="13">
        <v>17454.6895</v>
      </c>
    </row>
    <row r="4168" spans="1:4" x14ac:dyDescent="0.2">
      <c r="A4168" s="1">
        <v>41683.364583333336</v>
      </c>
      <c r="B4168" s="1">
        <v>41683.375</v>
      </c>
      <c r="C4168" s="16">
        <v>83983.225999999995</v>
      </c>
      <c r="D4168" s="13">
        <v>20995.806499999999</v>
      </c>
    </row>
    <row r="4169" spans="1:4" x14ac:dyDescent="0.2">
      <c r="A4169" s="1">
        <v>41683.375</v>
      </c>
      <c r="B4169" s="1">
        <v>41683.385416666664</v>
      </c>
      <c r="C4169" s="16">
        <v>93469.398000000001</v>
      </c>
      <c r="D4169" s="13">
        <v>23367.3495</v>
      </c>
    </row>
    <row r="4170" spans="1:4" x14ac:dyDescent="0.2">
      <c r="A4170" s="1">
        <v>41683.385416666664</v>
      </c>
      <c r="B4170" s="1">
        <v>41683.395833333336</v>
      </c>
      <c r="C4170" s="16">
        <v>104399.99</v>
      </c>
      <c r="D4170" s="13">
        <v>26099.997500000001</v>
      </c>
    </row>
    <row r="4171" spans="1:4" x14ac:dyDescent="0.2">
      <c r="A4171" s="1">
        <v>41683.395833333336</v>
      </c>
      <c r="B4171" s="1">
        <v>41683.40625</v>
      </c>
      <c r="C4171" s="16">
        <v>115265.84699999999</v>
      </c>
      <c r="D4171" s="13">
        <v>28816.461749999999</v>
      </c>
    </row>
    <row r="4172" spans="1:4" x14ac:dyDescent="0.2">
      <c r="A4172" s="1">
        <v>41683.40625</v>
      </c>
      <c r="B4172" s="1">
        <v>41683.416666666664</v>
      </c>
      <c r="C4172" s="16">
        <v>105091.13800000001</v>
      </c>
      <c r="D4172" s="13">
        <v>26272.784500000002</v>
      </c>
    </row>
    <row r="4173" spans="1:4" x14ac:dyDescent="0.2">
      <c r="A4173" s="1">
        <v>41683.416666666664</v>
      </c>
      <c r="B4173" s="1">
        <v>41683.427083333336</v>
      </c>
      <c r="C4173" s="16">
        <v>79016.917000000001</v>
      </c>
      <c r="D4173" s="13">
        <v>19754.22925</v>
      </c>
    </row>
    <row r="4174" spans="1:4" x14ac:dyDescent="0.2">
      <c r="A4174" s="1">
        <v>41683.427083333336</v>
      </c>
      <c r="B4174" s="1">
        <v>41683.4375</v>
      </c>
      <c r="C4174" s="16">
        <v>70804.763999999996</v>
      </c>
      <c r="D4174" s="13">
        <v>17701.190999999999</v>
      </c>
    </row>
    <row r="4175" spans="1:4" x14ac:dyDescent="0.2">
      <c r="A4175" s="1">
        <v>41683.4375</v>
      </c>
      <c r="B4175" s="1">
        <v>41683.447916666664</v>
      </c>
      <c r="C4175" s="16">
        <v>75720.111999999994</v>
      </c>
      <c r="D4175" s="13">
        <v>18930.027999999998</v>
      </c>
    </row>
    <row r="4176" spans="1:4" x14ac:dyDescent="0.2">
      <c r="A4176" s="1">
        <v>41683.447916666664</v>
      </c>
      <c r="B4176" s="1">
        <v>41683.458333333336</v>
      </c>
      <c r="C4176" s="16">
        <v>78517.929999999993</v>
      </c>
      <c r="D4176" s="13">
        <v>19629.482499999998</v>
      </c>
    </row>
    <row r="4177" spans="1:4" x14ac:dyDescent="0.2">
      <c r="A4177" s="1">
        <v>41683.458333333336</v>
      </c>
      <c r="B4177" s="1">
        <v>41683.46875</v>
      </c>
      <c r="C4177" s="16">
        <v>66719.475999999995</v>
      </c>
      <c r="D4177" s="13">
        <v>16679.868999999999</v>
      </c>
    </row>
    <row r="4178" spans="1:4" x14ac:dyDescent="0.2">
      <c r="A4178" s="1">
        <v>41683.46875</v>
      </c>
      <c r="B4178" s="1">
        <v>41683.479166666664</v>
      </c>
      <c r="C4178" s="16">
        <v>61789.339</v>
      </c>
      <c r="D4178" s="13">
        <v>15447.33475</v>
      </c>
    </row>
    <row r="4179" spans="1:4" x14ac:dyDescent="0.2">
      <c r="A4179" s="1">
        <v>41683.479166666664</v>
      </c>
      <c r="B4179" s="1">
        <v>41683.489583333336</v>
      </c>
      <c r="C4179" s="16">
        <v>74597.774000000005</v>
      </c>
      <c r="D4179" s="13">
        <v>18649.443500000001</v>
      </c>
    </row>
    <row r="4180" spans="1:4" x14ac:dyDescent="0.2">
      <c r="A4180" s="1">
        <v>41683.489583333336</v>
      </c>
      <c r="B4180" s="1">
        <v>41683.5</v>
      </c>
      <c r="C4180" s="16">
        <v>98962.494999999995</v>
      </c>
      <c r="D4180" s="13">
        <v>24740.623749999999</v>
      </c>
    </row>
    <row r="4181" spans="1:4" x14ac:dyDescent="0.2">
      <c r="A4181" s="1">
        <v>41683.5</v>
      </c>
      <c r="B4181" s="1">
        <v>41683.510416666664</v>
      </c>
      <c r="C4181" s="16">
        <v>122397.99099999999</v>
      </c>
      <c r="D4181" s="13">
        <v>30599.497749999999</v>
      </c>
    </row>
    <row r="4182" spans="1:4" x14ac:dyDescent="0.2">
      <c r="A4182" s="1">
        <v>41683.510416666664</v>
      </c>
      <c r="B4182" s="1">
        <v>41683.520833333336</v>
      </c>
      <c r="C4182" s="16">
        <v>124562.12699999999</v>
      </c>
      <c r="D4182" s="13">
        <v>31140.531749999998</v>
      </c>
    </row>
    <row r="4183" spans="1:4" x14ac:dyDescent="0.2">
      <c r="A4183" s="1">
        <v>41683.520833333336</v>
      </c>
      <c r="B4183" s="1">
        <v>41683.53125</v>
      </c>
      <c r="C4183" s="16">
        <v>134048.628</v>
      </c>
      <c r="D4183" s="13">
        <v>33512.156999999999</v>
      </c>
    </row>
    <row r="4184" spans="1:4" x14ac:dyDescent="0.2">
      <c r="A4184" s="1">
        <v>41683.53125</v>
      </c>
      <c r="B4184" s="1">
        <v>41683.541666666664</v>
      </c>
      <c r="C4184" s="16">
        <v>163736.614</v>
      </c>
      <c r="D4184" s="13">
        <v>40934.1535</v>
      </c>
    </row>
    <row r="4185" spans="1:4" x14ac:dyDescent="0.2">
      <c r="A4185" s="1">
        <v>41683.541666666664</v>
      </c>
      <c r="B4185" s="1">
        <v>41683.552083333336</v>
      </c>
      <c r="C4185" s="16">
        <v>181341.32199999999</v>
      </c>
      <c r="D4185" s="13">
        <v>45335.330499999996</v>
      </c>
    </row>
    <row r="4186" spans="1:4" x14ac:dyDescent="0.2">
      <c r="A4186" s="1">
        <v>41683.552083333336</v>
      </c>
      <c r="B4186" s="1">
        <v>41683.5625</v>
      </c>
      <c r="C4186" s="16">
        <v>220388.84099999999</v>
      </c>
      <c r="D4186" s="13">
        <v>55097.210249999996</v>
      </c>
    </row>
    <row r="4187" spans="1:4" x14ac:dyDescent="0.2">
      <c r="A4187" s="1">
        <v>41683.5625</v>
      </c>
      <c r="B4187" s="1">
        <v>41683.572916666664</v>
      </c>
      <c r="C4187" s="16">
        <v>257609.62299999999</v>
      </c>
      <c r="D4187" s="13">
        <v>64402.405749999998</v>
      </c>
    </row>
    <row r="4188" spans="1:4" x14ac:dyDescent="0.2">
      <c r="A4188" s="1">
        <v>41683.572916666664</v>
      </c>
      <c r="B4188" s="1">
        <v>41683.583333333336</v>
      </c>
      <c r="C4188" s="16">
        <v>284670.60100000002</v>
      </c>
      <c r="D4188" s="13">
        <v>71167.650250000006</v>
      </c>
    </row>
    <row r="4189" spans="1:4" x14ac:dyDescent="0.2">
      <c r="A4189" s="1">
        <v>41683.583333333336</v>
      </c>
      <c r="B4189" s="1">
        <v>41683.59375</v>
      </c>
      <c r="C4189" s="16">
        <v>326942.43900000001</v>
      </c>
      <c r="D4189" s="13">
        <v>81735.609750000003</v>
      </c>
    </row>
    <row r="4190" spans="1:4" x14ac:dyDescent="0.2">
      <c r="A4190" s="1">
        <v>41683.59375</v>
      </c>
      <c r="B4190" s="1">
        <v>41683.604166666664</v>
      </c>
      <c r="C4190" s="16">
        <v>363980.73499999999</v>
      </c>
      <c r="D4190" s="13">
        <v>90995.183749999997</v>
      </c>
    </row>
    <row r="4191" spans="1:4" x14ac:dyDescent="0.2">
      <c r="A4191" s="1">
        <v>41683.604166666664</v>
      </c>
      <c r="B4191" s="1">
        <v>41683.614583333336</v>
      </c>
      <c r="C4191" s="16">
        <v>393794.408</v>
      </c>
      <c r="D4191" s="13">
        <v>98448.601999999999</v>
      </c>
    </row>
    <row r="4192" spans="1:4" x14ac:dyDescent="0.2">
      <c r="A4192" s="1">
        <v>41683.614583333336</v>
      </c>
      <c r="B4192" s="1">
        <v>41683.625</v>
      </c>
      <c r="C4192" s="16">
        <v>440785.978</v>
      </c>
      <c r="D4192" s="13">
        <v>110196.4945</v>
      </c>
    </row>
    <row r="4193" spans="1:4" x14ac:dyDescent="0.2">
      <c r="A4193" s="1">
        <v>41683.625</v>
      </c>
      <c r="B4193" s="1">
        <v>41683.635416666664</v>
      </c>
      <c r="C4193" s="16">
        <v>493702.78399999999</v>
      </c>
      <c r="D4193" s="13">
        <v>123425.696</v>
      </c>
    </row>
    <row r="4194" spans="1:4" x14ac:dyDescent="0.2"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>
    </row>
    <row r="4195" spans="1:4" x14ac:dyDescent="0.2">
      <c r="A4195" s="1">
        <v>41683.645833333336</v>
      </c>
      <c r="B4195" s="1">
        <v>41683.65625</v>
      </c>
      <c r="C4195" s="16">
        <v>640682.11300000001</v>
      </c>
      <c r="D4195" s="13">
        <v>160170.52825</v>
      </c>
    </row>
    <row r="4196" spans="1:4" x14ac:dyDescent="0.2">
      <c r="A4196" s="1">
        <v>41683.65625</v>
      </c>
      <c r="B4196" s="1">
        <v>41683.666666666664</v>
      </c>
      <c r="C4196" s="16">
        <v>692130.82799999998</v>
      </c>
      <c r="D4196" s="13">
        <v>173032.70699999999</v>
      </c>
    </row>
    <row r="4197" spans="1:4" x14ac:dyDescent="0.2">
      <c r="A4197" s="1">
        <v>41683.666666666664</v>
      </c>
      <c r="B4197" s="1">
        <v>41683.677083333336</v>
      </c>
      <c r="C4197" s="16">
        <v>746952.46</v>
      </c>
      <c r="D4197" s="13">
        <v>186738.11499999999</v>
      </c>
    </row>
    <row r="4198" spans="1:4" x14ac:dyDescent="0.2">
      <c r="A4198" s="1">
        <v>41683.677083333336</v>
      </c>
      <c r="B4198" s="1">
        <v>41683.6875</v>
      </c>
      <c r="C4198" s="16">
        <v>800588.23300000001</v>
      </c>
      <c r="D4198" s="13">
        <v>200147.05825</v>
      </c>
    </row>
    <row r="4199" spans="1:4" x14ac:dyDescent="0.2">
      <c r="A4199" s="1">
        <v>41683.6875</v>
      </c>
      <c r="B4199" s="1">
        <v>41683.697916666664</v>
      </c>
      <c r="C4199" s="16">
        <v>896333.17500000005</v>
      </c>
      <c r="D4199" s="13">
        <v>224083.29375000001</v>
      </c>
    </row>
    <row r="4200" spans="1:4" x14ac:dyDescent="0.2">
      <c r="A4200" s="1">
        <v>41683.697916666664</v>
      </c>
      <c r="B4200" s="1">
        <v>41683.708333333336</v>
      </c>
      <c r="C4200" s="16">
        <v>950177.52800000005</v>
      </c>
      <c r="D4200" s="13">
        <v>237544.38200000001</v>
      </c>
    </row>
    <row r="4201" spans="1:4" x14ac:dyDescent="0.2">
      <c r="A4201" s="1">
        <v>41683.708333333336</v>
      </c>
      <c r="B4201" s="1">
        <v>41683.71875</v>
      </c>
      <c r="C4201" s="16">
        <v>1014908.914</v>
      </c>
      <c r="D4201" s="13">
        <v>253727.2285</v>
      </c>
    </row>
    <row r="4202" spans="1:4" x14ac:dyDescent="0.2">
      <c r="A4202" s="1">
        <v>41683.71875</v>
      </c>
      <c r="B4202" s="1">
        <v>41683.729166666664</v>
      </c>
      <c r="C4202" s="16">
        <v>1095100.98</v>
      </c>
      <c r="D4202" s="13">
        <v>273775.245</v>
      </c>
    </row>
    <row r="4203" spans="1:4" x14ac:dyDescent="0.2">
      <c r="A4203" s="1">
        <v>41683.729166666664</v>
      </c>
      <c r="B4203" s="1">
        <v>41683.739583333336</v>
      </c>
      <c r="C4203" s="16">
        <v>1158588.5160000001</v>
      </c>
      <c r="D4203" s="13">
        <v>289647.12900000002</v>
      </c>
    </row>
    <row r="4204" spans="1:4" x14ac:dyDescent="0.2">
      <c r="A4204" s="1">
        <v>41683.739583333336</v>
      </c>
      <c r="B4204" s="1">
        <v>41683.75</v>
      </c>
      <c r="C4204" s="16">
        <v>1236029.787</v>
      </c>
      <c r="D4204" s="13">
        <v>309007.44675</v>
      </c>
    </row>
    <row r="4205" spans="1:4" x14ac:dyDescent="0.2">
      <c r="A4205" s="1">
        <v>41683.75</v>
      </c>
      <c r="B4205" s="1">
        <v>41683.760416666664</v>
      </c>
      <c r="C4205" s="16">
        <v>1249974.9650000001</v>
      </c>
      <c r="D4205" s="13">
        <v>312493.74125000002</v>
      </c>
    </row>
    <row r="4206" spans="1:4" x14ac:dyDescent="0.2">
      <c r="A4206" s="1">
        <v>41683.760416666664</v>
      </c>
      <c r="B4206" s="1">
        <v>41683.770833333336</v>
      </c>
      <c r="C4206" s="16">
        <v>1172872.0279999999</v>
      </c>
      <c r="D4206" s="13">
        <v>293218.00699999998</v>
      </c>
    </row>
    <row r="4207" spans="1:4" x14ac:dyDescent="0.2">
      <c r="A4207" s="1">
        <v>41683.770833333336</v>
      </c>
      <c r="B4207" s="1">
        <v>41683.78125</v>
      </c>
      <c r="C4207" s="16">
        <v>1075283.2490000001</v>
      </c>
      <c r="D4207" s="13">
        <v>268820.81225000002</v>
      </c>
    </row>
    <row r="4208" spans="1:4" x14ac:dyDescent="0.2">
      <c r="A4208" s="1">
        <v>41683.78125</v>
      </c>
      <c r="B4208" s="1">
        <v>41683.791666666664</v>
      </c>
      <c r="C4208" s="16">
        <v>1116607.317</v>
      </c>
      <c r="D4208" s="13">
        <v>279151.82925000001</v>
      </c>
    </row>
    <row r="4209" spans="1:4" x14ac:dyDescent="0.2">
      <c r="A4209" s="1">
        <v>41683.791666666664</v>
      </c>
      <c r="B4209" s="1">
        <v>41683.802083333336</v>
      </c>
      <c r="C4209" s="16">
        <v>1178009.5109999999</v>
      </c>
      <c r="D4209" s="13">
        <v>294502.37774999999</v>
      </c>
    </row>
    <row r="4210" spans="1:4" x14ac:dyDescent="0.2">
      <c r="A4210" s="1">
        <v>41683.802083333336</v>
      </c>
      <c r="B4210" s="1">
        <v>41683.8125</v>
      </c>
      <c r="C4210" s="16">
        <v>1206385.541</v>
      </c>
      <c r="D4210" s="13">
        <v>301596.38524999999</v>
      </c>
    </row>
    <row r="4211" spans="1:4" x14ac:dyDescent="0.2">
      <c r="A4211" s="1">
        <v>41683.8125</v>
      </c>
      <c r="B4211" s="1">
        <v>41683.822916666664</v>
      </c>
      <c r="C4211" s="16">
        <v>1151615.2139999999</v>
      </c>
      <c r="D4211" s="13">
        <v>287903.80349999998</v>
      </c>
    </row>
    <row r="4212" spans="1:4" x14ac:dyDescent="0.2">
      <c r="A4212" s="1">
        <v>41683.822916666664</v>
      </c>
      <c r="B4212" s="1">
        <v>41683.833333333336</v>
      </c>
      <c r="C4212" s="16">
        <v>1123720.933</v>
      </c>
      <c r="D4212" s="13">
        <v>280930.23324999999</v>
      </c>
    </row>
    <row r="4213" spans="1:4" x14ac:dyDescent="0.2">
      <c r="A4213" s="1">
        <v>41683.833333333336</v>
      </c>
      <c r="B4213" s="1">
        <v>41683.84375</v>
      </c>
      <c r="C4213" s="16">
        <v>1083824.6329999999</v>
      </c>
      <c r="D4213" s="13">
        <v>270956.15824999998</v>
      </c>
    </row>
    <row r="4214" spans="1:4" x14ac:dyDescent="0.2">
      <c r="A4214" s="1">
        <v>41683.84375</v>
      </c>
      <c r="B4214" s="1">
        <v>41683.854166666664</v>
      </c>
      <c r="C4214" s="16">
        <v>982971.78</v>
      </c>
      <c r="D4214" s="13">
        <v>245742.94500000001</v>
      </c>
    </row>
    <row r="4215" spans="1:4" x14ac:dyDescent="0.2">
      <c r="A4215" s="1">
        <v>41683.854166666664</v>
      </c>
      <c r="B4215" s="1">
        <v>41683.864583333336</v>
      </c>
      <c r="C4215" s="16">
        <v>866183.78500000003</v>
      </c>
      <c r="D4215" s="13">
        <v>216545.94625000001</v>
      </c>
    </row>
    <row r="4216" spans="1:4" x14ac:dyDescent="0.2">
      <c r="A4216" s="1">
        <v>41683.864583333336</v>
      </c>
      <c r="B4216" s="1">
        <v>41683.875</v>
      </c>
      <c r="C4216" s="16">
        <v>759957.92799999996</v>
      </c>
      <c r="D4216" s="13">
        <v>189989.48199999999</v>
      </c>
    </row>
    <row r="4217" spans="1:4" x14ac:dyDescent="0.2">
      <c r="A4217" s="1">
        <v>41683.875</v>
      </c>
      <c r="B4217" s="1">
        <v>41683.885416666664</v>
      </c>
      <c r="C4217" s="16">
        <v>600928.10199999996</v>
      </c>
      <c r="D4217" s="13">
        <v>150232.02549999999</v>
      </c>
    </row>
    <row r="4218" spans="1:4" x14ac:dyDescent="0.2">
      <c r="A4218" s="1">
        <v>41683.885416666664</v>
      </c>
      <c r="B4218" s="1">
        <v>41683.895833333336</v>
      </c>
      <c r="C4218" s="16">
        <v>589447.10400000005</v>
      </c>
      <c r="D4218" s="13">
        <v>147361.77600000001</v>
      </c>
    </row>
    <row r="4219" spans="1:4" x14ac:dyDescent="0.2">
      <c r="A4219" s="1">
        <v>41683.895833333336</v>
      </c>
      <c r="B4219" s="1">
        <v>41683.90625</v>
      </c>
      <c r="C4219" s="16">
        <v>652689.64899999998</v>
      </c>
      <c r="D4219" s="13">
        <v>163172.41224999999</v>
      </c>
    </row>
    <row r="4220" spans="1:4" x14ac:dyDescent="0.2">
      <c r="A4220" s="1">
        <v>41683.90625</v>
      </c>
      <c r="B4220" s="1">
        <v>41683.916666666664</v>
      </c>
      <c r="C4220" s="16">
        <v>666780.08200000005</v>
      </c>
      <c r="D4220" s="13">
        <v>166695.02050000001</v>
      </c>
    </row>
    <row r="4221" spans="1:4" x14ac:dyDescent="0.2">
      <c r="A4221" s="1">
        <v>41683.916666666664</v>
      </c>
      <c r="B4221" s="1">
        <v>41683.927083333336</v>
      </c>
      <c r="C4221" s="16">
        <v>650560.83200000005</v>
      </c>
      <c r="D4221" s="13">
        <v>162640.20800000001</v>
      </c>
    </row>
    <row r="4222" spans="1:4" x14ac:dyDescent="0.2">
      <c r="A4222" s="1">
        <v>41683.927083333336</v>
      </c>
      <c r="B4222" s="1">
        <v>41683.9375</v>
      </c>
      <c r="C4222" s="16">
        <v>603823.14500000002</v>
      </c>
      <c r="D4222" s="13">
        <v>150955.78625</v>
      </c>
    </row>
    <row r="4223" spans="1:4" x14ac:dyDescent="0.2">
      <c r="A4223" s="1">
        <v>41683.9375</v>
      </c>
      <c r="B4223" s="1">
        <v>41683.947916666664</v>
      </c>
      <c r="C4223" s="16">
        <v>549309.43200000003</v>
      </c>
      <c r="D4223" s="13">
        <v>137327.35800000001</v>
      </c>
    </row>
    <row r="4224" spans="1:4" x14ac:dyDescent="0.2">
      <c r="A4224" s="1">
        <v>41683.947916666664</v>
      </c>
      <c r="B4224" s="1">
        <v>41683.958333333336</v>
      </c>
      <c r="C4224" s="16">
        <v>572077.47900000005</v>
      </c>
      <c r="D4224" s="13">
        <v>143019.36975000001</v>
      </c>
    </row>
    <row r="4225" spans="1:4" x14ac:dyDescent="0.2">
      <c r="A4225" s="1">
        <v>41683.958333333336</v>
      </c>
      <c r="B4225" s="1">
        <v>41683.96875</v>
      </c>
      <c r="C4225" s="16">
        <v>602230.45499999996</v>
      </c>
      <c r="D4225" s="13">
        <v>150557.61374999999</v>
      </c>
    </row>
    <row r="4226" spans="1:4" x14ac:dyDescent="0.2">
      <c r="A4226" s="1">
        <v>41683.96875</v>
      </c>
      <c r="B4226" s="1">
        <v>41683.979166666664</v>
      </c>
      <c r="C4226" s="16">
        <v>545845.31400000001</v>
      </c>
      <c r="D4226" s="13">
        <v>136461.3285</v>
      </c>
    </row>
    <row r="4227" spans="1:4" x14ac:dyDescent="0.2">
      <c r="A4227" s="1">
        <v>41683.979166666664</v>
      </c>
      <c r="B4227" s="1">
        <v>41683.989583333336</v>
      </c>
      <c r="C4227" s="16">
        <v>625388.54299999995</v>
      </c>
      <c r="D4227" s="13">
        <v>156347.13574999999</v>
      </c>
    </row>
    <row r="4228" spans="1:4" x14ac:dyDescent="0.2">
      <c r="A4228" s="1">
        <v>41683.989583333336</v>
      </c>
      <c r="B4228" s="1">
        <v>41684</v>
      </c>
      <c r="C4228" s="16">
        <v>602686.95499999996</v>
      </c>
      <c r="D4228" s="13">
        <v>150671.73874999999</v>
      </c>
    </row>
    <row r="4229" spans="1:4" x14ac:dyDescent="0.2">
      <c r="A4229" s="1">
        <v>41684</v>
      </c>
      <c r="B4229" s="1">
        <v>41684.010416666664</v>
      </c>
      <c r="C4229" s="16">
        <v>552230.51</v>
      </c>
      <c r="D4229" s="13">
        <v>138057.6275</v>
      </c>
    </row>
    <row r="4230" spans="1:4" x14ac:dyDescent="0.2">
      <c r="A4230" s="1">
        <v>41684.010416666664</v>
      </c>
      <c r="B4230" s="1">
        <v>41684.020833333336</v>
      </c>
      <c r="C4230" s="16">
        <v>530520.60499999998</v>
      </c>
      <c r="D4230" s="13">
        <v>132630.15125</v>
      </c>
    </row>
    <row r="4231" spans="1:4" x14ac:dyDescent="0.2">
      <c r="A4231" s="1">
        <v>41684.020833333336</v>
      </c>
      <c r="B4231" s="1">
        <v>41684.03125</v>
      </c>
      <c r="C4231" s="16">
        <v>636884.027</v>
      </c>
      <c r="D4231" s="13">
        <v>159221.00675</v>
      </c>
    </row>
    <row r="4232" spans="1:4" x14ac:dyDescent="0.2">
      <c r="A4232" s="1">
        <v>41684.03125</v>
      </c>
      <c r="B4232" s="1">
        <v>41684.041666666664</v>
      </c>
      <c r="C4232" s="16">
        <v>667487.71100000001</v>
      </c>
      <c r="D4232" s="13">
        <v>166871.92775</v>
      </c>
    </row>
    <row r="4233" spans="1:4" x14ac:dyDescent="0.2">
      <c r="A4233" s="1">
        <v>41684.041666666664</v>
      </c>
      <c r="B4233" s="1">
        <v>41684.052083333336</v>
      </c>
      <c r="C4233" s="16">
        <v>650849.58799999999</v>
      </c>
      <c r="D4233" s="13">
        <v>162712.397</v>
      </c>
    </row>
    <row r="4234" spans="1:4" x14ac:dyDescent="0.2">
      <c r="A4234" s="1">
        <v>41684.052083333336</v>
      </c>
      <c r="B4234" s="1">
        <v>41684.0625</v>
      </c>
      <c r="C4234" s="16">
        <v>609125.94999999995</v>
      </c>
      <c r="D4234" s="13">
        <v>152281.48749999999</v>
      </c>
    </row>
    <row r="4235" spans="1:4" x14ac:dyDescent="0.2">
      <c r="A4235" s="1">
        <v>41684.0625</v>
      </c>
      <c r="B4235" s="1">
        <v>41684.072916666664</v>
      </c>
      <c r="C4235" s="16">
        <v>591534.68500000006</v>
      </c>
      <c r="D4235" s="13">
        <v>147883.67125000001</v>
      </c>
    </row>
    <row r="4236" spans="1:4" x14ac:dyDescent="0.2">
      <c r="A4236" s="1">
        <v>41684.072916666664</v>
      </c>
      <c r="B4236" s="1">
        <v>41684.083333333336</v>
      </c>
      <c r="C4236" s="16">
        <v>588985.11600000004</v>
      </c>
      <c r="D4236" s="13">
        <v>147246.27900000001</v>
      </c>
    </row>
    <row r="4237" spans="1:4" x14ac:dyDescent="0.2">
      <c r="A4237" s="1">
        <v>41684.083333333336</v>
      </c>
      <c r="B4237" s="1">
        <v>41684.09375</v>
      </c>
      <c r="C4237" s="16">
        <v>651483.826</v>
      </c>
      <c r="D4237" s="13">
        <v>162870.9565</v>
      </c>
    </row>
    <row r="4238" spans="1:4" x14ac:dyDescent="0.2">
      <c r="A4238" s="1">
        <v>41684.09375</v>
      </c>
      <c r="B4238" s="1">
        <v>41684.104166666664</v>
      </c>
      <c r="C4238" s="16">
        <v>709781.16700000002</v>
      </c>
      <c r="D4238" s="13">
        <v>177445.29175</v>
      </c>
    </row>
    <row r="4239" spans="1:4" x14ac:dyDescent="0.2">
      <c r="A4239" s="1">
        <v>41684.104166666664</v>
      </c>
      <c r="B4239" s="1">
        <v>41684.114583333336</v>
      </c>
      <c r="C4239" s="16">
        <v>873926.52500000002</v>
      </c>
      <c r="D4239" s="13">
        <v>218481.63125000001</v>
      </c>
    </row>
    <row r="4240" spans="1:4" x14ac:dyDescent="0.2">
      <c r="A4240" s="1">
        <v>41684.114583333336</v>
      </c>
      <c r="B4240" s="1">
        <v>41684.125</v>
      </c>
      <c r="C4240" s="16">
        <v>989920.88100000005</v>
      </c>
      <c r="D4240" s="13">
        <v>247480.22025000001</v>
      </c>
    </row>
    <row r="4241" spans="1:4" x14ac:dyDescent="0.2">
      <c r="A4241" s="1">
        <v>41684.125</v>
      </c>
      <c r="B4241" s="1">
        <v>41684.135416666664</v>
      </c>
      <c r="C4241" s="16">
        <v>1008151.199</v>
      </c>
      <c r="D4241" s="13">
        <v>252037.79975000001</v>
      </c>
    </row>
    <row r="4242" spans="1:4" x14ac:dyDescent="0.2">
      <c r="A4242" s="1">
        <v>41684.135416666664</v>
      </c>
      <c r="B4242" s="1">
        <v>41684.145833333336</v>
      </c>
      <c r="C4242" s="16">
        <v>1038704.731</v>
      </c>
      <c r="D4242" s="13">
        <v>259676.18275000001</v>
      </c>
    </row>
    <row r="4243" spans="1:4" x14ac:dyDescent="0.2">
      <c r="A4243" s="1">
        <v>41684.145833333336</v>
      </c>
      <c r="B4243" s="1">
        <v>41684.15625</v>
      </c>
      <c r="C4243" s="16">
        <v>1115730.8959999999</v>
      </c>
      <c r="D4243" s="13">
        <v>278932.72399999999</v>
      </c>
    </row>
    <row r="4244" spans="1:4" x14ac:dyDescent="0.2">
      <c r="A4244" s="1">
        <v>41684.15625</v>
      </c>
      <c r="B4244" s="1">
        <v>41684.166666666664</v>
      </c>
      <c r="C4244" s="16">
        <v>1178623.6680000001</v>
      </c>
      <c r="D4244" s="13">
        <v>294655.91700000002</v>
      </c>
    </row>
    <row r="4245" spans="1:4" x14ac:dyDescent="0.2">
      <c r="A4245" s="1">
        <v>41684.166666666664</v>
      </c>
      <c r="B4245" s="1">
        <v>41684.177083333336</v>
      </c>
      <c r="C4245" s="16">
        <v>1197229.8910000001</v>
      </c>
      <c r="D4245" s="13">
        <v>299307.47275000002</v>
      </c>
    </row>
    <row r="4246" spans="1:4" x14ac:dyDescent="0.2">
      <c r="A4246" s="1">
        <v>41684.177083333336</v>
      </c>
      <c r="B4246" s="1">
        <v>41684.1875</v>
      </c>
      <c r="C4246" s="16">
        <v>1224192.834</v>
      </c>
      <c r="D4246" s="13">
        <v>306048.20850000001</v>
      </c>
    </row>
    <row r="4247" spans="1:4" x14ac:dyDescent="0.2">
      <c r="A4247" s="1">
        <v>41684.1875</v>
      </c>
      <c r="B4247" s="1">
        <v>41684.197916666664</v>
      </c>
      <c r="C4247" s="16">
        <v>1246389.3130000001</v>
      </c>
      <c r="D4247" s="13">
        <v>311597.32825000002</v>
      </c>
    </row>
    <row r="4248" spans="1:4" x14ac:dyDescent="0.2">
      <c r="A4248" s="1">
        <v>41684.197916666664</v>
      </c>
      <c r="B4248" s="1">
        <v>41684.208333333336</v>
      </c>
      <c r="C4248" s="16">
        <v>1234112.5020000001</v>
      </c>
      <c r="D4248" s="13">
        <v>308528.12550000002</v>
      </c>
    </row>
    <row r="4249" spans="1:4" x14ac:dyDescent="0.2">
      <c r="A4249" s="1">
        <v>41684.208333333336</v>
      </c>
      <c r="B4249" s="1">
        <v>41684.21875</v>
      </c>
      <c r="C4249" s="16">
        <v>1177400.406</v>
      </c>
      <c r="D4249" s="13">
        <v>294350.10149999999</v>
      </c>
    </row>
    <row r="4250" spans="1:4" x14ac:dyDescent="0.2">
      <c r="A4250" s="1">
        <v>41684.21875</v>
      </c>
      <c r="B4250" s="1">
        <v>41684.229166666664</v>
      </c>
      <c r="C4250" s="16">
        <v>1144321.727</v>
      </c>
      <c r="D4250" s="13">
        <v>286080.43174999999</v>
      </c>
    </row>
    <row r="4251" spans="1:4" x14ac:dyDescent="0.2">
      <c r="A4251" s="1">
        <v>41684.229166666664</v>
      </c>
      <c r="B4251" s="1">
        <v>41684.239583333336</v>
      </c>
      <c r="C4251" s="16">
        <v>1153580.6429999999</v>
      </c>
      <c r="D4251" s="13">
        <v>288395.16074999998</v>
      </c>
    </row>
    <row r="4252" spans="1:4" x14ac:dyDescent="0.2">
      <c r="A4252" s="1">
        <v>41684.239583333336</v>
      </c>
      <c r="B4252" s="1">
        <v>41684.25</v>
      </c>
      <c r="C4252" s="16">
        <v>1099644.7949999999</v>
      </c>
      <c r="D4252" s="13">
        <v>274911.19874999998</v>
      </c>
    </row>
    <row r="4253" spans="1:4" x14ac:dyDescent="0.2">
      <c r="A4253" s="1">
        <v>41684.25</v>
      </c>
      <c r="B4253" s="1">
        <v>41684.260416666664</v>
      </c>
      <c r="C4253" s="16">
        <v>1071027.3</v>
      </c>
      <c r="D4253" s="13">
        <v>267756.82500000001</v>
      </c>
    </row>
    <row r="4254" spans="1:4" x14ac:dyDescent="0.2">
      <c r="A4254" s="1">
        <v>41684.260416666664</v>
      </c>
      <c r="B4254" s="1">
        <v>41684.270833333336</v>
      </c>
      <c r="C4254" s="16">
        <v>1076553.754</v>
      </c>
      <c r="D4254" s="13">
        <v>269138.43849999999</v>
      </c>
    </row>
    <row r="4255" spans="1:4" x14ac:dyDescent="0.2">
      <c r="A4255" s="1">
        <v>41684.270833333336</v>
      </c>
      <c r="B4255" s="1">
        <v>41684.28125</v>
      </c>
      <c r="C4255" s="16">
        <v>1070799.105</v>
      </c>
      <c r="D4255" s="13">
        <v>267699.77625</v>
      </c>
    </row>
    <row r="4256" spans="1:4" x14ac:dyDescent="0.2">
      <c r="A4256" s="1">
        <v>41684.28125</v>
      </c>
      <c r="B4256" s="1">
        <v>41684.291666666664</v>
      </c>
      <c r="C4256" s="16">
        <v>1003679.758</v>
      </c>
      <c r="D4256" s="13">
        <v>250919.93950000001</v>
      </c>
    </row>
    <row r="4257" spans="1:4" x14ac:dyDescent="0.2">
      <c r="A4257" s="1">
        <v>41684.291666666664</v>
      </c>
      <c r="B4257" s="1">
        <v>41684.302083333336</v>
      </c>
      <c r="C4257" s="16">
        <v>996260.05500000005</v>
      </c>
      <c r="D4257" s="13">
        <v>249065.01375000001</v>
      </c>
    </row>
    <row r="4258" spans="1:4" x14ac:dyDescent="0.2">
      <c r="A4258" s="1">
        <v>41684.302083333336</v>
      </c>
      <c r="B4258" s="1">
        <v>41684.3125</v>
      </c>
      <c r="C4258" s="16">
        <v>963326.85100000002</v>
      </c>
      <c r="D4258" s="13">
        <v>240831.71275000001</v>
      </c>
    </row>
    <row r="4259" spans="1:4" x14ac:dyDescent="0.2">
      <c r="A4259" s="1">
        <v>41684.3125</v>
      </c>
      <c r="B4259" s="1">
        <v>41684.322916666664</v>
      </c>
      <c r="C4259" s="16">
        <v>972499.71299999999</v>
      </c>
      <c r="D4259" s="13">
        <v>243124.92825</v>
      </c>
    </row>
    <row r="4260" spans="1:4" x14ac:dyDescent="0.2">
      <c r="A4260" s="1">
        <v>41684.322916666664</v>
      </c>
      <c r="B4260" s="1">
        <v>41684.333333333336</v>
      </c>
      <c r="C4260" s="16">
        <v>1023467.47</v>
      </c>
      <c r="D4260" s="13">
        <v>255866.86749999999</v>
      </c>
    </row>
    <row r="4261" spans="1:4" x14ac:dyDescent="0.2">
      <c r="A4261" s="1">
        <v>41684.333333333336</v>
      </c>
      <c r="B4261" s="1">
        <v>41684.34375</v>
      </c>
      <c r="C4261" s="16">
        <v>1099871.5649999999</v>
      </c>
      <c r="D4261" s="13">
        <v>274967.89124999999</v>
      </c>
    </row>
    <row r="4262" spans="1:4" x14ac:dyDescent="0.2">
      <c r="A4262" s="1">
        <v>41684.34375</v>
      </c>
      <c r="B4262" s="1">
        <v>41684.354166666664</v>
      </c>
      <c r="C4262" s="16">
        <v>1096957.101</v>
      </c>
      <c r="D4262" s="13">
        <v>274239.27525000001</v>
      </c>
    </row>
    <row r="4263" spans="1:4" x14ac:dyDescent="0.2">
      <c r="A4263" s="1">
        <v>41684.354166666664</v>
      </c>
      <c r="B4263" s="1">
        <v>41684.364583333336</v>
      </c>
      <c r="C4263" s="16">
        <v>1046300.1139999999</v>
      </c>
      <c r="D4263" s="13">
        <v>261575.02849999999</v>
      </c>
    </row>
    <row r="4264" spans="1:4" x14ac:dyDescent="0.2">
      <c r="A4264" s="1">
        <v>41684.364583333336</v>
      </c>
      <c r="B4264" s="1">
        <v>41684.375</v>
      </c>
      <c r="C4264" s="16">
        <v>969215.32299999997</v>
      </c>
      <c r="D4264" s="13">
        <v>242303.83074999999</v>
      </c>
    </row>
    <row r="4265" spans="1:4" x14ac:dyDescent="0.2">
      <c r="A4265" s="1">
        <v>41684.375</v>
      </c>
      <c r="B4265" s="1">
        <v>41684.385416666664</v>
      </c>
      <c r="C4265" s="16">
        <v>970453.11</v>
      </c>
      <c r="D4265" s="13">
        <v>242613.2775</v>
      </c>
    </row>
    <row r="4266" spans="1:4" x14ac:dyDescent="0.2">
      <c r="A4266" s="1">
        <v>41684.385416666664</v>
      </c>
      <c r="B4266" s="1">
        <v>41684.395833333336</v>
      </c>
      <c r="C4266" s="16">
        <v>991920.10100000002</v>
      </c>
      <c r="D4266" s="13">
        <v>247980.02525000001</v>
      </c>
    </row>
    <row r="4267" spans="1:4" x14ac:dyDescent="0.2">
      <c r="A4267" s="1">
        <v>41684.395833333336</v>
      </c>
      <c r="B4267" s="1">
        <v>41684.40625</v>
      </c>
      <c r="C4267" s="16">
        <v>993743.69299999997</v>
      </c>
      <c r="D4267" s="13">
        <v>248435.92324999999</v>
      </c>
    </row>
    <row r="4268" spans="1:4" x14ac:dyDescent="0.2">
      <c r="A4268" s="1">
        <v>41684.40625</v>
      </c>
      <c r="B4268" s="1">
        <v>41684.416666666664</v>
      </c>
      <c r="C4268" s="16">
        <v>965745.09699999995</v>
      </c>
      <c r="D4268" s="13">
        <v>241436.27424999999</v>
      </c>
    </row>
    <row r="4269" spans="1:4" x14ac:dyDescent="0.2">
      <c r="A4269" s="1">
        <v>41684.416666666664</v>
      </c>
      <c r="B4269" s="1">
        <v>41684.427083333336</v>
      </c>
      <c r="C4269" s="16">
        <v>968398.60499999998</v>
      </c>
      <c r="D4269" s="13">
        <v>242099.65125</v>
      </c>
    </row>
    <row r="4270" spans="1:4" x14ac:dyDescent="0.2">
      <c r="A4270" s="1">
        <v>41684.427083333336</v>
      </c>
      <c r="B4270" s="1">
        <v>41684.4375</v>
      </c>
      <c r="C4270" s="16">
        <v>955502.826</v>
      </c>
      <c r="D4270" s="13">
        <v>238875.7065</v>
      </c>
    </row>
    <row r="4271" spans="1:4" x14ac:dyDescent="0.2">
      <c r="A4271" s="1">
        <v>41684.4375</v>
      </c>
      <c r="B4271" s="1">
        <v>41684.447916666664</v>
      </c>
      <c r="C4271" s="16">
        <v>952624.74399999995</v>
      </c>
      <c r="D4271" s="13">
        <v>238156.18599999999</v>
      </c>
    </row>
    <row r="4272" spans="1:4" x14ac:dyDescent="0.2">
      <c r="A4272" s="1">
        <v>41684.447916666664</v>
      </c>
      <c r="B4272" s="1">
        <v>41684.458333333336</v>
      </c>
      <c r="C4272" s="16">
        <v>979734.57200000004</v>
      </c>
      <c r="D4272" s="13">
        <v>244933.64300000001</v>
      </c>
    </row>
    <row r="4273" spans="1:4" x14ac:dyDescent="0.2">
      <c r="A4273" s="1">
        <v>41684.458333333336</v>
      </c>
      <c r="B4273" s="1">
        <v>41684.46875</v>
      </c>
      <c r="C4273" s="16">
        <v>1016977.491</v>
      </c>
      <c r="D4273" s="13">
        <v>254244.37275000001</v>
      </c>
    </row>
    <row r="4274" spans="1:4" x14ac:dyDescent="0.2">
      <c r="A4274" s="1">
        <v>41684.46875</v>
      </c>
      <c r="B4274" s="1">
        <v>41684.479166666664</v>
      </c>
      <c r="C4274" s="16">
        <v>1064914.5630000001</v>
      </c>
      <c r="D4274" s="13">
        <v>266228.64075000002</v>
      </c>
    </row>
    <row r="4275" spans="1:4" x14ac:dyDescent="0.2">
      <c r="A4275" s="1">
        <v>41684.479166666664</v>
      </c>
      <c r="B4275" s="1">
        <v>41684.489583333336</v>
      </c>
      <c r="C4275" s="16">
        <v>1069171.1229999999</v>
      </c>
      <c r="D4275" s="13">
        <v>267292.78074999998</v>
      </c>
    </row>
    <row r="4276" spans="1:4" x14ac:dyDescent="0.2">
      <c r="A4276" s="1">
        <v>41684.489583333336</v>
      </c>
      <c r="B4276" s="1">
        <v>41684.5</v>
      </c>
      <c r="C4276" s="16">
        <v>1042768.671</v>
      </c>
      <c r="D4276" s="13">
        <v>260692.16774999999</v>
      </c>
    </row>
    <row r="4277" spans="1:4" x14ac:dyDescent="0.2">
      <c r="A4277" s="1">
        <v>41684.5</v>
      </c>
      <c r="B4277" s="1">
        <v>41684.510416666664</v>
      </c>
      <c r="C4277" s="16">
        <v>952816.28500000003</v>
      </c>
      <c r="D4277" s="13">
        <v>238204.07125000001</v>
      </c>
    </row>
    <row r="4278" spans="1:4" x14ac:dyDescent="0.2">
      <c r="A4278" s="1">
        <v>41684.510416666664</v>
      </c>
      <c r="B4278" s="1">
        <v>41684.520833333336</v>
      </c>
      <c r="C4278" s="16">
        <v>862336.13699999999</v>
      </c>
      <c r="D4278" s="13">
        <v>215584.03425</v>
      </c>
    </row>
    <row r="4279" spans="1:4" x14ac:dyDescent="0.2">
      <c r="A4279" s="1">
        <v>41684.520833333336</v>
      </c>
      <c r="B4279" s="1">
        <v>41684.53125</v>
      </c>
      <c r="C4279" s="16">
        <v>863224.67799999996</v>
      </c>
      <c r="D4279" s="13">
        <v>215806.16949999999</v>
      </c>
    </row>
    <row r="4280" spans="1:4" x14ac:dyDescent="0.2">
      <c r="A4280" s="1">
        <v>41684.53125</v>
      </c>
      <c r="B4280" s="1">
        <v>41684.541666666664</v>
      </c>
      <c r="C4280" s="16">
        <v>898479.728</v>
      </c>
      <c r="D4280" s="13">
        <v>224619.932</v>
      </c>
    </row>
    <row r="4281" spans="1:4" x14ac:dyDescent="0.2">
      <c r="A4281" s="1">
        <v>41684.541666666664</v>
      </c>
      <c r="B4281" s="1">
        <v>41684.552083333336</v>
      </c>
      <c r="C4281" s="16">
        <v>886427.65</v>
      </c>
      <c r="D4281" s="13">
        <v>221606.91250000001</v>
      </c>
    </row>
    <row r="4282" spans="1:4" x14ac:dyDescent="0.2">
      <c r="A4282" s="1">
        <v>41684.552083333336</v>
      </c>
      <c r="B4282" s="1">
        <v>41684.5625</v>
      </c>
      <c r="C4282" s="16">
        <v>844629.58200000005</v>
      </c>
      <c r="D4282" s="13">
        <v>211157.39550000001</v>
      </c>
    </row>
    <row r="4283" spans="1:4" x14ac:dyDescent="0.2">
      <c r="A4283" s="1">
        <v>41684.5625</v>
      </c>
      <c r="B4283" s="1">
        <v>41684.572916666664</v>
      </c>
      <c r="C4283" s="16">
        <v>778988.87199999997</v>
      </c>
      <c r="D4283" s="13">
        <v>194747.21799999999</v>
      </c>
    </row>
    <row r="4284" spans="1:4" x14ac:dyDescent="0.2">
      <c r="A4284" s="1">
        <v>41684.572916666664</v>
      </c>
      <c r="B4284" s="1">
        <v>41684.583333333336</v>
      </c>
      <c r="C4284" s="16">
        <v>678826.69799999997</v>
      </c>
      <c r="D4284" s="13">
        <v>169706.67449999999</v>
      </c>
    </row>
    <row r="4285" spans="1:4" x14ac:dyDescent="0.2">
      <c r="A4285" s="1">
        <v>41684.583333333336</v>
      </c>
      <c r="B4285" s="1">
        <v>41684.59375</v>
      </c>
      <c r="C4285" s="16">
        <v>548353.82799999998</v>
      </c>
      <c r="D4285" s="13">
        <v>137088.45699999999</v>
      </c>
    </row>
    <row r="4286" spans="1:4" x14ac:dyDescent="0.2">
      <c r="A4286" s="1">
        <v>41684.59375</v>
      </c>
      <c r="B4286" s="1">
        <v>41684.604166666664</v>
      </c>
      <c r="C4286" s="16">
        <v>518498.76799999998</v>
      </c>
      <c r="D4286" s="13">
        <v>129624.692</v>
      </c>
    </row>
    <row r="4287" spans="1:4" x14ac:dyDescent="0.2">
      <c r="A4287" s="1">
        <v>41684.604166666664</v>
      </c>
      <c r="B4287" s="1">
        <v>41684.614583333336</v>
      </c>
      <c r="C4287" s="16">
        <v>491961.04800000001</v>
      </c>
      <c r="D4287" s="13">
        <v>122990.262</v>
      </c>
    </row>
    <row r="4288" spans="1:4" x14ac:dyDescent="0.2">
      <c r="A4288" s="1">
        <v>41684.614583333336</v>
      </c>
      <c r="B4288" s="1">
        <v>41684.625</v>
      </c>
      <c r="C4288" s="16">
        <v>436749.973</v>
      </c>
      <c r="D4288" s="13">
        <v>109187.49325</v>
      </c>
    </row>
    <row r="4289" spans="1:4" x14ac:dyDescent="0.2">
      <c r="A4289" s="1">
        <v>41684.625</v>
      </c>
      <c r="B4289" s="1">
        <v>41684.635416666664</v>
      </c>
      <c r="C4289" s="16">
        <v>395465.96799999999</v>
      </c>
      <c r="D4289" s="13">
        <v>98866.491999999998</v>
      </c>
    </row>
    <row r="4290" spans="1:4" x14ac:dyDescent="0.2">
      <c r="A4290" s="1">
        <v>41684.635416666664</v>
      </c>
      <c r="B4290" s="1">
        <v>41684.645833333336</v>
      </c>
      <c r="C4290" s="16">
        <v>378035.97600000002</v>
      </c>
      <c r="D4290" s="13">
        <v>94508.994000000006</v>
      </c>
    </row>
    <row r="4291" spans="1:4" x14ac:dyDescent="0.2">
      <c r="A4291" s="1">
        <v>41684.645833333336</v>
      </c>
      <c r="B4291" s="1">
        <v>41684.65625</v>
      </c>
      <c r="C4291" s="16">
        <v>353269.06699999998</v>
      </c>
      <c r="D4291" s="13">
        <v>88317.266749999995</v>
      </c>
    </row>
    <row r="4292" spans="1:4" x14ac:dyDescent="0.2">
      <c r="A4292" s="1">
        <v>41684.65625</v>
      </c>
      <c r="B4292" s="1">
        <v>41684.666666666664</v>
      </c>
      <c r="C4292" s="16">
        <v>299195.723</v>
      </c>
      <c r="D4292" s="13">
        <v>74798.93075</v>
      </c>
    </row>
    <row r="4293" spans="1:4" x14ac:dyDescent="0.2">
      <c r="A4293" s="1">
        <v>41684.666666666664</v>
      </c>
      <c r="B4293" s="1">
        <v>41684.677083333336</v>
      </c>
      <c r="C4293" s="16">
        <v>253436.03099999999</v>
      </c>
      <c r="D4293" s="13">
        <v>63359.007749999997</v>
      </c>
    </row>
    <row r="4294" spans="1:4" x14ac:dyDescent="0.2">
      <c r="A4294" s="1">
        <v>41684.677083333336</v>
      </c>
      <c r="B4294" s="1">
        <v>41684.6875</v>
      </c>
      <c r="C4294" s="16">
        <v>216452.435</v>
      </c>
      <c r="D4294" s="13">
        <v>54113.108749999999</v>
      </c>
    </row>
    <row r="4295" spans="1:4" x14ac:dyDescent="0.2">
      <c r="A4295" s="1">
        <v>41684.6875</v>
      </c>
      <c r="B4295" s="1">
        <v>41684.697916666664</v>
      </c>
      <c r="C4295" s="16">
        <v>198917.54199999999</v>
      </c>
      <c r="D4295" s="13">
        <v>49729.385499999997</v>
      </c>
    </row>
    <row r="4296" spans="1:4" x14ac:dyDescent="0.2">
      <c r="A4296" s="1">
        <v>41684.697916666664</v>
      </c>
      <c r="B4296" s="1">
        <v>41684.708333333336</v>
      </c>
      <c r="C4296" s="16">
        <v>177593.52100000001</v>
      </c>
      <c r="D4296" s="13">
        <v>44398.380250000002</v>
      </c>
    </row>
    <row r="4297" spans="1:4" x14ac:dyDescent="0.2">
      <c r="A4297" s="1">
        <v>41684.708333333336</v>
      </c>
      <c r="B4297" s="1">
        <v>41684.71875</v>
      </c>
      <c r="C4297" s="16">
        <v>133144.489</v>
      </c>
      <c r="D4297" s="13">
        <v>33286.12225</v>
      </c>
    </row>
    <row r="4298" spans="1:4" x14ac:dyDescent="0.2">
      <c r="A4298" s="1">
        <v>41684.71875</v>
      </c>
      <c r="B4298" s="1">
        <v>41684.729166666664</v>
      </c>
      <c r="C4298" s="16">
        <v>103873.33500000001</v>
      </c>
      <c r="D4298" s="13">
        <v>25968.333750000002</v>
      </c>
    </row>
    <row r="4299" spans="1:4" x14ac:dyDescent="0.2">
      <c r="A4299" s="1">
        <v>41684.729166666664</v>
      </c>
      <c r="B4299" s="1">
        <v>41684.739583333336</v>
      </c>
      <c r="C4299" s="16">
        <v>79569.62</v>
      </c>
      <c r="D4299" s="13">
        <v>19892.404999999999</v>
      </c>
    </row>
    <row r="4300" spans="1:4" x14ac:dyDescent="0.2">
      <c r="A4300" s="1">
        <v>41684.739583333336</v>
      </c>
      <c r="B4300" s="1">
        <v>41684.75</v>
      </c>
      <c r="C4300" s="16">
        <v>65886.680999999997</v>
      </c>
      <c r="D4300" s="13">
        <v>16471.670249999999</v>
      </c>
    </row>
    <row r="4301" spans="1:4" x14ac:dyDescent="0.2">
      <c r="A4301" s="1">
        <v>41684.75</v>
      </c>
      <c r="B4301" s="1">
        <v>41684.760416666664</v>
      </c>
      <c r="C4301" s="16">
        <v>64705.96</v>
      </c>
      <c r="D4301" s="13">
        <v>16176.49</v>
      </c>
    </row>
    <row r="4302" spans="1:4" x14ac:dyDescent="0.2">
      <c r="A4302" s="1">
        <v>41684.760416666664</v>
      </c>
      <c r="B4302" s="1">
        <v>41684.770833333336</v>
      </c>
      <c r="C4302" s="16">
        <v>71674.096000000005</v>
      </c>
      <c r="D4302" s="13">
        <v>17918.524000000001</v>
      </c>
    </row>
    <row r="4303" spans="1:4" x14ac:dyDescent="0.2">
      <c r="A4303" s="1">
        <v>41684.770833333336</v>
      </c>
      <c r="B4303" s="1">
        <v>41684.78125</v>
      </c>
      <c r="C4303" s="16">
        <v>69129.203999999998</v>
      </c>
      <c r="D4303" s="13">
        <v>17282.300999999999</v>
      </c>
    </row>
    <row r="4304" spans="1:4" x14ac:dyDescent="0.2">
      <c r="A4304" s="1">
        <v>41684.78125</v>
      </c>
      <c r="B4304" s="1">
        <v>41684.791666666664</v>
      </c>
      <c r="C4304" s="16">
        <v>66286.09</v>
      </c>
      <c r="D4304" s="13">
        <v>16571.522499999999</v>
      </c>
    </row>
    <row r="4305" spans="1:4" x14ac:dyDescent="0.2">
      <c r="A4305" s="1">
        <v>41684.791666666664</v>
      </c>
      <c r="B4305" s="1">
        <v>41684.802083333336</v>
      </c>
      <c r="C4305" s="16">
        <v>60027.788999999997</v>
      </c>
      <c r="D4305" s="13">
        <v>15006.947249999999</v>
      </c>
    </row>
    <row r="4306" spans="1:4" x14ac:dyDescent="0.2">
      <c r="A4306" s="1">
        <v>41684.802083333336</v>
      </c>
      <c r="B4306" s="1">
        <v>41684.8125</v>
      </c>
      <c r="C4306" s="16">
        <v>58315.224999999999</v>
      </c>
      <c r="D4306" s="13">
        <v>14578.80625</v>
      </c>
    </row>
    <row r="4307" spans="1:4" x14ac:dyDescent="0.2">
      <c r="A4307" s="1">
        <v>41684.8125</v>
      </c>
      <c r="B4307" s="1">
        <v>41684.822916666664</v>
      </c>
      <c r="C4307" s="16">
        <v>42975.650999999998</v>
      </c>
      <c r="D4307" s="13">
        <v>10743.91275</v>
      </c>
    </row>
    <row r="4308" spans="1:4" x14ac:dyDescent="0.2">
      <c r="A4308" s="1">
        <v>41684.822916666664</v>
      </c>
      <c r="B4308" s="1">
        <v>41684.833333333336</v>
      </c>
      <c r="C4308" s="16">
        <v>35140.648999999998</v>
      </c>
      <c r="D4308" s="13">
        <v>8785.1622499999994</v>
      </c>
    </row>
    <row r="4309" spans="1:4" x14ac:dyDescent="0.2">
      <c r="A4309" s="1">
        <v>41684.833333333336</v>
      </c>
      <c r="B4309" s="1">
        <v>41684.84375</v>
      </c>
      <c r="C4309" s="16">
        <v>31890.720000000001</v>
      </c>
      <c r="D4309" s="13">
        <v>7972.68</v>
      </c>
    </row>
    <row r="4310" spans="1:4" x14ac:dyDescent="0.2">
      <c r="A4310" s="1">
        <v>41684.84375</v>
      </c>
      <c r="B4310" s="1">
        <v>41684.854166666664</v>
      </c>
      <c r="C4310" s="16">
        <v>40388.660000000003</v>
      </c>
      <c r="D4310" s="13">
        <v>10097.165000000001</v>
      </c>
    </row>
    <row r="4311" spans="1:4" x14ac:dyDescent="0.2">
      <c r="A4311" s="1">
        <v>41684.854166666664</v>
      </c>
      <c r="B4311" s="1">
        <v>41684.864583333336</v>
      </c>
      <c r="C4311" s="16">
        <v>47038.654000000002</v>
      </c>
      <c r="D4311" s="13">
        <v>11759.663500000001</v>
      </c>
    </row>
    <row r="4312" spans="1:4" x14ac:dyDescent="0.2">
      <c r="A4312" s="1">
        <v>41684.864583333336</v>
      </c>
      <c r="B4312" s="1">
        <v>41684.875</v>
      </c>
      <c r="C4312" s="16">
        <v>58561.821000000004</v>
      </c>
      <c r="D4312" s="13">
        <v>14640.455250000001</v>
      </c>
    </row>
    <row r="4313" spans="1:4" x14ac:dyDescent="0.2">
      <c r="A4313" s="1">
        <v>41684.875</v>
      </c>
      <c r="B4313" s="1">
        <v>41684.885416666664</v>
      </c>
      <c r="C4313" s="16">
        <v>85167.607999999993</v>
      </c>
      <c r="D4313" s="13">
        <v>21291.901999999998</v>
      </c>
    </row>
    <row r="4314" spans="1:4" x14ac:dyDescent="0.2">
      <c r="A4314" s="1">
        <v>41684.885416666664</v>
      </c>
      <c r="B4314" s="1">
        <v>41684.895833333336</v>
      </c>
      <c r="C4314" s="16">
        <v>127760.77899999999</v>
      </c>
      <c r="D4314" s="13">
        <v>31940.194749999999</v>
      </c>
    </row>
    <row r="4315" spans="1:4" x14ac:dyDescent="0.2">
      <c r="A4315" s="1">
        <v>41684.895833333336</v>
      </c>
      <c r="B4315" s="1">
        <v>41684.90625</v>
      </c>
      <c r="C4315" s="16">
        <v>154486.72500000001</v>
      </c>
      <c r="D4315" s="13">
        <v>38621.681250000001</v>
      </c>
    </row>
    <row r="4316" spans="1:4" x14ac:dyDescent="0.2">
      <c r="A4316" s="1">
        <v>41684.90625</v>
      </c>
      <c r="B4316" s="1">
        <v>41684.916666666664</v>
      </c>
      <c r="C4316" s="16">
        <v>159149.41</v>
      </c>
      <c r="D4316" s="13">
        <v>39787.352500000001</v>
      </c>
    </row>
    <row r="4317" spans="1:4" x14ac:dyDescent="0.2">
      <c r="A4317" s="1">
        <v>41684.916666666664</v>
      </c>
      <c r="B4317" s="1">
        <v>41684.927083333336</v>
      </c>
      <c r="C4317" s="16">
        <v>183243.671</v>
      </c>
      <c r="D4317" s="13">
        <v>45810.917750000001</v>
      </c>
    </row>
    <row r="4318" spans="1:4" x14ac:dyDescent="0.2">
      <c r="A4318" s="1">
        <v>41684.927083333336</v>
      </c>
      <c r="B4318" s="1">
        <v>41684.9375</v>
      </c>
      <c r="C4318" s="16">
        <v>236879.334</v>
      </c>
      <c r="D4318" s="13">
        <v>59219.833500000001</v>
      </c>
    </row>
    <row r="4319" spans="1:4" x14ac:dyDescent="0.2">
      <c r="A4319" s="1">
        <v>41684.9375</v>
      </c>
      <c r="B4319" s="1">
        <v>41684.947916666664</v>
      </c>
      <c r="C4319" s="16">
        <v>292409.67300000001</v>
      </c>
      <c r="D4319" s="13">
        <v>73102.418250000002</v>
      </c>
    </row>
    <row r="4320" spans="1:4" x14ac:dyDescent="0.2">
      <c r="A4320" s="1">
        <v>41684.947916666664</v>
      </c>
      <c r="B4320" s="1">
        <v>41684.958333333336</v>
      </c>
      <c r="C4320" s="16">
        <v>372822.08600000001</v>
      </c>
      <c r="D4320" s="13">
        <v>93205.521500000003</v>
      </c>
    </row>
    <row r="4321" spans="1:4" x14ac:dyDescent="0.2">
      <c r="A4321" s="1">
        <v>41684.958333333336</v>
      </c>
      <c r="B4321" s="1">
        <v>41684.96875</v>
      </c>
      <c r="C4321" s="16">
        <v>470434.26699999999</v>
      </c>
      <c r="D4321" s="13">
        <v>117608.56675</v>
      </c>
    </row>
    <row r="4322" spans="1:4" x14ac:dyDescent="0.2">
      <c r="A4322" s="1">
        <v>41684.96875</v>
      </c>
      <c r="B4322" s="1">
        <v>41684.979166666664</v>
      </c>
      <c r="C4322" s="16">
        <v>571036.67500000005</v>
      </c>
      <c r="D4322" s="13">
        <v>142759.16875000001</v>
      </c>
    </row>
    <row r="4323" spans="1:4" x14ac:dyDescent="0.2">
      <c r="A4323" s="1">
        <v>41684.979166666664</v>
      </c>
      <c r="B4323" s="1">
        <v>41684.989583333336</v>
      </c>
      <c r="C4323" s="16">
        <v>664798.94999999995</v>
      </c>
      <c r="D4323" s="13">
        <v>166199.73749999999</v>
      </c>
    </row>
    <row r="4324" spans="1:4" x14ac:dyDescent="0.2">
      <c r="A4324" s="1">
        <v>41684.989583333336</v>
      </c>
      <c r="B4324" s="1">
        <v>41685</v>
      </c>
      <c r="C4324" s="16">
        <v>755483.90800000005</v>
      </c>
      <c r="D4324" s="13">
        <v>188870.97700000001</v>
      </c>
    </row>
    <row r="4325" spans="1:4" x14ac:dyDescent="0.2">
      <c r="A4325" s="1">
        <v>41685</v>
      </c>
      <c r="B4325" s="1">
        <v>41685.010416666664</v>
      </c>
      <c r="C4325" s="16">
        <v>847817.70900000003</v>
      </c>
      <c r="D4325" s="13">
        <v>211954.42725000001</v>
      </c>
    </row>
    <row r="4326" spans="1:4" x14ac:dyDescent="0.2">
      <c r="A4326" s="1">
        <v>41685.010416666664</v>
      </c>
      <c r="B4326" s="1">
        <v>41685.020833333336</v>
      </c>
      <c r="C4326" s="16">
        <v>933156.68700000003</v>
      </c>
      <c r="D4326" s="13">
        <v>233289.17175000001</v>
      </c>
    </row>
    <row r="4327" spans="1:4" x14ac:dyDescent="0.2">
      <c r="A4327" s="1">
        <v>41685.020833333336</v>
      </c>
      <c r="B4327" s="1">
        <v>41685.03125</v>
      </c>
      <c r="C4327" s="16">
        <v>986561.897</v>
      </c>
      <c r="D4327" s="13">
        <v>246640.47425</v>
      </c>
    </row>
    <row r="4328" spans="1:4" x14ac:dyDescent="0.2">
      <c r="A4328" s="1">
        <v>41685.03125</v>
      </c>
      <c r="B4328" s="1">
        <v>41685.041666666664</v>
      </c>
      <c r="C4328" s="16">
        <v>1030088.363</v>
      </c>
      <c r="D4328" s="13">
        <v>257522.09075</v>
      </c>
    </row>
    <row r="4329" spans="1:4" x14ac:dyDescent="0.2">
      <c r="A4329" s="1">
        <v>41685.041666666664</v>
      </c>
      <c r="B4329" s="1">
        <v>41685.052083333336</v>
      </c>
      <c r="C4329" s="16">
        <v>1083208.6410000001</v>
      </c>
      <c r="D4329" s="13">
        <v>270802.16025000002</v>
      </c>
    </row>
    <row r="4330" spans="1:4" x14ac:dyDescent="0.2">
      <c r="A4330" s="1">
        <v>41685.052083333336</v>
      </c>
      <c r="B4330" s="1">
        <v>41685.0625</v>
      </c>
      <c r="C4330" s="16">
        <v>1112992.3910000001</v>
      </c>
      <c r="D4330" s="13">
        <v>278248.09775000002</v>
      </c>
    </row>
    <row r="4331" spans="1:4" x14ac:dyDescent="0.2">
      <c r="A4331" s="1">
        <v>41685.0625</v>
      </c>
      <c r="B4331" s="1">
        <v>41685.072916666664</v>
      </c>
      <c r="C4331" s="16">
        <v>1111554.7069999999</v>
      </c>
      <c r="D4331" s="13">
        <v>277888.67674999998</v>
      </c>
    </row>
    <row r="4332" spans="1:4" x14ac:dyDescent="0.2">
      <c r="A4332" s="1">
        <v>41685.072916666664</v>
      </c>
      <c r="B4332" s="1">
        <v>41685.083333333336</v>
      </c>
      <c r="C4332" s="16">
        <v>1111838.625</v>
      </c>
      <c r="D4332" s="13">
        <v>277959.65625</v>
      </c>
    </row>
    <row r="4333" spans="1:4" x14ac:dyDescent="0.2">
      <c r="A4333" s="1">
        <v>41685.083333333336</v>
      </c>
      <c r="B4333" s="1">
        <v>41685.09375</v>
      </c>
      <c r="C4333" s="16">
        <v>1143703.034</v>
      </c>
      <c r="D4333" s="13">
        <v>285925.7585</v>
      </c>
    </row>
    <row r="4334" spans="1:4" x14ac:dyDescent="0.2">
      <c r="A4334" s="1">
        <v>41685.09375</v>
      </c>
      <c r="B4334" s="1">
        <v>41685.104166666664</v>
      </c>
      <c r="C4334" s="16">
        <v>1117655.946</v>
      </c>
      <c r="D4334" s="13">
        <v>279413.9865</v>
      </c>
    </row>
    <row r="4335" spans="1:4" x14ac:dyDescent="0.2">
      <c r="A4335" s="1">
        <v>41685.104166666664</v>
      </c>
      <c r="B4335" s="1">
        <v>41685.114583333336</v>
      </c>
      <c r="C4335" s="16">
        <v>1098737.189</v>
      </c>
      <c r="D4335" s="13">
        <v>274684.29725</v>
      </c>
    </row>
    <row r="4336" spans="1:4" x14ac:dyDescent="0.2">
      <c r="A4336" s="1">
        <v>41685.114583333336</v>
      </c>
      <c r="B4336" s="1">
        <v>41685.125</v>
      </c>
      <c r="C4336" s="16">
        <v>1063465.044</v>
      </c>
      <c r="D4336" s="13">
        <v>265866.261</v>
      </c>
    </row>
    <row r="4337" spans="1:4" x14ac:dyDescent="0.2">
      <c r="A4337" s="1">
        <v>41685.125</v>
      </c>
      <c r="B4337" s="1">
        <v>41685.135416666664</v>
      </c>
      <c r="C4337" s="16">
        <v>1042828.6360000001</v>
      </c>
      <c r="D4337" s="13">
        <v>260707.15900000001</v>
      </c>
    </row>
    <row r="4338" spans="1:4" x14ac:dyDescent="0.2">
      <c r="A4338" s="1">
        <v>41685.135416666664</v>
      </c>
      <c r="B4338" s="1">
        <v>41685.145833333336</v>
      </c>
      <c r="C4338" s="16">
        <v>1017688.4129999999</v>
      </c>
      <c r="D4338" s="13">
        <v>254422.10324999999</v>
      </c>
    </row>
    <row r="4339" spans="1:4" x14ac:dyDescent="0.2">
      <c r="A4339" s="1">
        <v>41685.145833333336</v>
      </c>
      <c r="B4339" s="1">
        <v>41685.15625</v>
      </c>
      <c r="C4339" s="16">
        <v>1073827.0079999999</v>
      </c>
      <c r="D4339" s="13">
        <v>268456.75199999998</v>
      </c>
    </row>
    <row r="4340" spans="1:4" x14ac:dyDescent="0.2">
      <c r="A4340" s="1">
        <v>41685.15625</v>
      </c>
      <c r="B4340" s="1">
        <v>41685.166666666664</v>
      </c>
      <c r="C4340" s="16">
        <v>1143470.787</v>
      </c>
      <c r="D4340" s="13">
        <v>285867.69675</v>
      </c>
    </row>
    <row r="4341" spans="1:4" x14ac:dyDescent="0.2">
      <c r="A4341" s="1">
        <v>41685.166666666664</v>
      </c>
      <c r="B4341" s="1">
        <v>41685.177083333336</v>
      </c>
      <c r="C4341" s="16">
        <v>1168355.0630000001</v>
      </c>
      <c r="D4341" s="13">
        <v>292088.76575000002</v>
      </c>
    </row>
    <row r="4342" spans="1:4" x14ac:dyDescent="0.2">
      <c r="A4342" s="1">
        <v>41685.177083333336</v>
      </c>
      <c r="B4342" s="1">
        <v>41685.1875</v>
      </c>
      <c r="C4342" s="16">
        <v>1165568.9950000001</v>
      </c>
      <c r="D4342" s="13">
        <v>291392.24875000003</v>
      </c>
    </row>
    <row r="4343" spans="1:4" x14ac:dyDescent="0.2">
      <c r="A4343" s="1">
        <v>41685.1875</v>
      </c>
      <c r="B4343" s="1">
        <v>41685.197916666664</v>
      </c>
      <c r="C4343" s="16">
        <v>1182743.128</v>
      </c>
      <c r="D4343" s="13">
        <v>295685.78200000001</v>
      </c>
    </row>
    <row r="4344" spans="1:4" x14ac:dyDescent="0.2">
      <c r="A4344" s="1">
        <v>41685.197916666664</v>
      </c>
      <c r="B4344" s="1">
        <v>41685.208333333336</v>
      </c>
      <c r="C4344" s="16">
        <v>1215747.247</v>
      </c>
      <c r="D4344" s="13">
        <v>303936.81174999999</v>
      </c>
    </row>
    <row r="4345" spans="1:4" x14ac:dyDescent="0.2">
      <c r="A4345" s="1">
        <v>41685.208333333336</v>
      </c>
      <c r="B4345" s="1">
        <v>41685.21875</v>
      </c>
      <c r="C4345" s="16">
        <v>1211062.7779999999</v>
      </c>
      <c r="D4345" s="13">
        <v>302765.69449999998</v>
      </c>
    </row>
    <row r="4346" spans="1:4" x14ac:dyDescent="0.2">
      <c r="A4346" s="1">
        <v>41685.21875</v>
      </c>
      <c r="B4346" s="1">
        <v>41685.229166666664</v>
      </c>
      <c r="C4346" s="16">
        <v>1182355.1980000001</v>
      </c>
      <c r="D4346" s="13">
        <v>295588.79950000002</v>
      </c>
    </row>
    <row r="4347" spans="1:4" x14ac:dyDescent="0.2">
      <c r="A4347" s="1">
        <v>41685.229166666664</v>
      </c>
      <c r="B4347" s="1">
        <v>41685.239583333336</v>
      </c>
      <c r="C4347" s="16">
        <v>1172940.8559999999</v>
      </c>
      <c r="D4347" s="13">
        <v>293235.21399999998</v>
      </c>
    </row>
    <row r="4348" spans="1:4" x14ac:dyDescent="0.2">
      <c r="A4348" s="1">
        <v>41685.239583333336</v>
      </c>
      <c r="B4348" s="1">
        <v>41685.25</v>
      </c>
      <c r="C4348" s="16">
        <v>1152314.2139999999</v>
      </c>
      <c r="D4348" s="13">
        <v>288078.55349999998</v>
      </c>
    </row>
    <row r="4349" spans="1:4" x14ac:dyDescent="0.2">
      <c r="A4349" s="1">
        <v>41685.25</v>
      </c>
      <c r="B4349" s="1">
        <v>41685.260416666664</v>
      </c>
      <c r="C4349" s="16">
        <v>1147343.341</v>
      </c>
      <c r="D4349" s="13">
        <v>286835.83525</v>
      </c>
    </row>
    <row r="4350" spans="1:4" x14ac:dyDescent="0.2">
      <c r="A4350" s="1">
        <v>41685.260416666664</v>
      </c>
      <c r="B4350" s="1">
        <v>41685.270833333336</v>
      </c>
      <c r="C4350" s="16">
        <v>1139915.0859999999</v>
      </c>
      <c r="D4350" s="13">
        <v>284978.77149999997</v>
      </c>
    </row>
    <row r="4351" spans="1:4" x14ac:dyDescent="0.2">
      <c r="A4351" s="1">
        <v>41685.270833333336</v>
      </c>
      <c r="B4351" s="1">
        <v>41685.28125</v>
      </c>
      <c r="C4351" s="16">
        <v>1152932.872</v>
      </c>
      <c r="D4351" s="13">
        <v>288233.21799999999</v>
      </c>
    </row>
    <row r="4352" spans="1:4" x14ac:dyDescent="0.2">
      <c r="A4352" s="1">
        <v>41685.28125</v>
      </c>
      <c r="B4352" s="1">
        <v>41685.291666666664</v>
      </c>
      <c r="C4352" s="16">
        <v>1190210.6710000001</v>
      </c>
      <c r="D4352" s="13">
        <v>297552.66775000002</v>
      </c>
    </row>
    <row r="4353" spans="1:4" x14ac:dyDescent="0.2">
      <c r="A4353" s="1">
        <v>41685.291666666664</v>
      </c>
      <c r="B4353" s="1">
        <v>41685.302083333336</v>
      </c>
      <c r="C4353" s="16">
        <v>1217279.7690000001</v>
      </c>
      <c r="D4353" s="13">
        <v>304319.94225000002</v>
      </c>
    </row>
    <row r="4354" spans="1:4" x14ac:dyDescent="0.2">
      <c r="A4354" s="1">
        <v>41685.302083333336</v>
      </c>
      <c r="B4354" s="1">
        <v>41685.3125</v>
      </c>
      <c r="C4354" s="16">
        <v>1232039.344</v>
      </c>
      <c r="D4354" s="13">
        <v>308009.83600000001</v>
      </c>
    </row>
    <row r="4355" spans="1:4" x14ac:dyDescent="0.2">
      <c r="A4355" s="1">
        <v>41685.3125</v>
      </c>
      <c r="B4355" s="1">
        <v>41685.322916666664</v>
      </c>
      <c r="C4355" s="16">
        <v>1229228.287</v>
      </c>
      <c r="D4355" s="13">
        <v>307307.07175</v>
      </c>
    </row>
    <row r="4356" spans="1:4" x14ac:dyDescent="0.2">
      <c r="A4356" s="1">
        <v>41685.322916666664</v>
      </c>
      <c r="B4356" s="1">
        <v>41685.333333333336</v>
      </c>
      <c r="C4356" s="16">
        <v>1194418.9339999999</v>
      </c>
      <c r="D4356" s="13">
        <v>298604.73349999997</v>
      </c>
    </row>
    <row r="4357" spans="1:4" x14ac:dyDescent="0.2">
      <c r="A4357" s="1">
        <v>41685.333333333336</v>
      </c>
      <c r="B4357" s="1">
        <v>41685.34375</v>
      </c>
      <c r="C4357" s="16">
        <v>1194625.07</v>
      </c>
      <c r="D4357" s="13">
        <v>298656.26750000002</v>
      </c>
    </row>
    <row r="4358" spans="1:4" x14ac:dyDescent="0.2">
      <c r="A4358" s="1">
        <v>41685.34375</v>
      </c>
      <c r="B4358" s="1">
        <v>41685.354166666664</v>
      </c>
      <c r="C4358" s="16">
        <v>1209466.0279999999</v>
      </c>
      <c r="D4358" s="13">
        <v>302366.50699999998</v>
      </c>
    </row>
    <row r="4359" spans="1:4" x14ac:dyDescent="0.2">
      <c r="A4359" s="1">
        <v>41685.354166666664</v>
      </c>
      <c r="B4359" s="1">
        <v>41685.364583333336</v>
      </c>
      <c r="C4359" s="16">
        <v>1210133.578</v>
      </c>
      <c r="D4359" s="13">
        <v>302533.39449999999</v>
      </c>
    </row>
    <row r="4360" spans="1:4" x14ac:dyDescent="0.2">
      <c r="A4360" s="1">
        <v>41685.364583333336</v>
      </c>
      <c r="B4360" s="1">
        <v>41685.375</v>
      </c>
      <c r="C4360" s="16">
        <v>1208129.335</v>
      </c>
      <c r="D4360" s="13">
        <v>302032.33374999999</v>
      </c>
    </row>
    <row r="4361" spans="1:4" x14ac:dyDescent="0.2">
      <c r="A4361" s="1">
        <v>41685.375</v>
      </c>
      <c r="B4361" s="1">
        <v>41685.385416666664</v>
      </c>
      <c r="C4361" s="16">
        <v>1206153.0179999999</v>
      </c>
      <c r="D4361" s="13">
        <v>301538.25449999998</v>
      </c>
    </row>
    <row r="4362" spans="1:4" x14ac:dyDescent="0.2">
      <c r="A4362" s="1">
        <v>41685.385416666664</v>
      </c>
      <c r="B4362" s="1">
        <v>41685.395833333336</v>
      </c>
      <c r="C4362" s="16">
        <v>1195731.98</v>
      </c>
      <c r="D4362" s="13">
        <v>298932.995</v>
      </c>
    </row>
    <row r="4363" spans="1:4" x14ac:dyDescent="0.2">
      <c r="A4363" s="1">
        <v>41685.395833333336</v>
      </c>
      <c r="B4363" s="1">
        <v>41685.40625</v>
      </c>
      <c r="C4363" s="16">
        <v>1181368.929</v>
      </c>
      <c r="D4363" s="13">
        <v>295342.23225</v>
      </c>
    </row>
    <row r="4364" spans="1:4" x14ac:dyDescent="0.2">
      <c r="A4364" s="1">
        <v>41685.40625</v>
      </c>
      <c r="B4364" s="1">
        <v>41685.416666666664</v>
      </c>
      <c r="C4364" s="16">
        <v>1179049.8489999999</v>
      </c>
      <c r="D4364" s="13">
        <v>294762.46224999998</v>
      </c>
    </row>
    <row r="4365" spans="1:4" x14ac:dyDescent="0.2">
      <c r="A4365" s="1">
        <v>41685.416666666664</v>
      </c>
      <c r="B4365" s="1">
        <v>41685.427083333336</v>
      </c>
      <c r="C4365" s="16">
        <v>1177673.4369999999</v>
      </c>
      <c r="D4365" s="13">
        <v>294418.35924999998</v>
      </c>
    </row>
    <row r="4366" spans="1:4" x14ac:dyDescent="0.2">
      <c r="A4366" s="1">
        <v>41685.427083333336</v>
      </c>
      <c r="B4366" s="1">
        <v>41685.4375</v>
      </c>
      <c r="C4366" s="16">
        <v>1199988.513</v>
      </c>
      <c r="D4366" s="13">
        <v>299997.12825000001</v>
      </c>
    </row>
    <row r="4367" spans="1:4" x14ac:dyDescent="0.2">
      <c r="A4367" s="1">
        <v>41685.4375</v>
      </c>
      <c r="B4367" s="1">
        <v>41685.447916666664</v>
      </c>
      <c r="C4367" s="16">
        <v>1231972.1669999999</v>
      </c>
      <c r="D4367" s="13">
        <v>307993.04174999997</v>
      </c>
    </row>
    <row r="4368" spans="1:4" x14ac:dyDescent="0.2">
      <c r="A4368" s="1">
        <v>41685.447916666664</v>
      </c>
      <c r="B4368" s="1">
        <v>41685.458333333336</v>
      </c>
      <c r="C4368" s="16">
        <v>1253911.0009999999</v>
      </c>
      <c r="D4368" s="13">
        <v>313477.75024999998</v>
      </c>
    </row>
    <row r="4369" spans="1:4" x14ac:dyDescent="0.2">
      <c r="A4369" s="1">
        <v>41685.458333333336</v>
      </c>
      <c r="B4369" s="1">
        <v>41685.46875</v>
      </c>
      <c r="C4369" s="16">
        <v>1254208.307</v>
      </c>
      <c r="D4369" s="13">
        <v>313552.07675000001</v>
      </c>
    </row>
    <row r="4370" spans="1:4" x14ac:dyDescent="0.2">
      <c r="A4370" s="1">
        <v>41685.46875</v>
      </c>
      <c r="B4370" s="1">
        <v>41685.479166666664</v>
      </c>
      <c r="C4370" s="16">
        <v>1248320.074</v>
      </c>
      <c r="D4370" s="13">
        <v>312080.01850000001</v>
      </c>
    </row>
    <row r="4371" spans="1:4" x14ac:dyDescent="0.2">
      <c r="A4371" s="1">
        <v>41685.479166666664</v>
      </c>
      <c r="B4371" s="1">
        <v>41685.489583333336</v>
      </c>
      <c r="C4371" s="16">
        <v>1253034.69</v>
      </c>
      <c r="D4371" s="13">
        <v>313258.67249999999</v>
      </c>
    </row>
    <row r="4372" spans="1:4" x14ac:dyDescent="0.2">
      <c r="A4372" s="1">
        <v>41685.489583333336</v>
      </c>
      <c r="B4372" s="1">
        <v>41685.5</v>
      </c>
      <c r="C4372" s="16">
        <v>1235930.4310000001</v>
      </c>
      <c r="D4372" s="13">
        <v>308982.60775000002</v>
      </c>
    </row>
    <row r="4373" spans="1:4" x14ac:dyDescent="0.2">
      <c r="A4373" s="1">
        <v>41685.5</v>
      </c>
      <c r="B4373" s="1">
        <v>41685.510416666664</v>
      </c>
      <c r="C4373" s="16">
        <v>1217531.5730000001</v>
      </c>
      <c r="D4373" s="13">
        <v>304382.89325000002</v>
      </c>
    </row>
    <row r="4374" spans="1:4" x14ac:dyDescent="0.2">
      <c r="A4374" s="1">
        <v>41685.510416666664</v>
      </c>
      <c r="B4374" s="1">
        <v>41685.520833333336</v>
      </c>
      <c r="C4374" s="16">
        <v>1202910.0959999999</v>
      </c>
      <c r="D4374" s="13">
        <v>300727.52399999998</v>
      </c>
    </row>
    <row r="4375" spans="1:4" x14ac:dyDescent="0.2">
      <c r="A4375" s="1">
        <v>41685.520833333336</v>
      </c>
      <c r="B4375" s="1">
        <v>41685.53125</v>
      </c>
      <c r="C4375" s="16">
        <v>1165744.0290000001</v>
      </c>
      <c r="D4375" s="13">
        <v>291436.00725000002</v>
      </c>
    </row>
    <row r="4376" spans="1:4" x14ac:dyDescent="0.2">
      <c r="A4376" s="1">
        <v>41685.53125</v>
      </c>
      <c r="B4376" s="1">
        <v>41685.541666666664</v>
      </c>
      <c r="C4376" s="16">
        <v>1157351.3</v>
      </c>
      <c r="D4376" s="13">
        <v>289337.82500000001</v>
      </c>
    </row>
    <row r="4377" spans="1:4" x14ac:dyDescent="0.2">
      <c r="A4377" s="1">
        <v>41685.541666666664</v>
      </c>
      <c r="B4377" s="1">
        <v>41685.552083333336</v>
      </c>
      <c r="C4377" s="16">
        <v>1192342.757</v>
      </c>
      <c r="D4377" s="13">
        <v>298085.68925</v>
      </c>
    </row>
    <row r="4378" spans="1:4" x14ac:dyDescent="0.2">
      <c r="A4378" s="1">
        <v>41685.552083333336</v>
      </c>
      <c r="B4378" s="1">
        <v>41685.5625</v>
      </c>
      <c r="C4378" s="16">
        <v>1194646.4850000001</v>
      </c>
      <c r="D4378" s="13">
        <v>298661.62125000003</v>
      </c>
    </row>
    <row r="4379" spans="1:4" x14ac:dyDescent="0.2">
      <c r="A4379" s="1">
        <v>41685.5625</v>
      </c>
      <c r="B4379" s="1">
        <v>41685.572916666664</v>
      </c>
      <c r="C4379" s="16">
        <v>1224380.1189999999</v>
      </c>
      <c r="D4379" s="13">
        <v>306095.02974999999</v>
      </c>
    </row>
    <row r="4380" spans="1:4" x14ac:dyDescent="0.2">
      <c r="A4380" s="1">
        <v>41685.572916666664</v>
      </c>
      <c r="B4380" s="1">
        <v>41685.583333333336</v>
      </c>
      <c r="C4380" s="16">
        <v>1213281.703</v>
      </c>
      <c r="D4380" s="13">
        <v>303320.42574999999</v>
      </c>
    </row>
    <row r="4381" spans="1:4" x14ac:dyDescent="0.2">
      <c r="A4381" s="1">
        <v>41685.583333333336</v>
      </c>
      <c r="B4381" s="1">
        <v>41685.59375</v>
      </c>
      <c r="C4381" s="16">
        <v>1191412.929</v>
      </c>
      <c r="D4381" s="13">
        <v>297853.23225</v>
      </c>
    </row>
    <row r="4382" spans="1:4" x14ac:dyDescent="0.2">
      <c r="A4382" s="1">
        <v>41685.59375</v>
      </c>
      <c r="B4382" s="1">
        <v>41685.604166666664</v>
      </c>
      <c r="C4382" s="16">
        <v>1159299.9040000001</v>
      </c>
      <c r="D4382" s="13">
        <v>289824.97600000002</v>
      </c>
    </row>
    <row r="4383" spans="1:4" x14ac:dyDescent="0.2">
      <c r="A4383" s="1">
        <v>41685.604166666664</v>
      </c>
      <c r="B4383" s="1">
        <v>41685.614583333336</v>
      </c>
      <c r="C4383" s="16">
        <v>1131171.3700000001</v>
      </c>
      <c r="D4383" s="13">
        <v>282792.84250000003</v>
      </c>
    </row>
    <row r="4384" spans="1:4" x14ac:dyDescent="0.2">
      <c r="A4384" s="1">
        <v>41685.614583333336</v>
      </c>
      <c r="B4384" s="1">
        <v>41685.625</v>
      </c>
      <c r="C4384" s="16">
        <v>1132031.067</v>
      </c>
      <c r="D4384" s="13">
        <v>283007.76675000001</v>
      </c>
    </row>
    <row r="4385" spans="1:4" x14ac:dyDescent="0.2">
      <c r="A4385" s="1">
        <v>41685.625</v>
      </c>
      <c r="B4385" s="1">
        <v>41685.635416666664</v>
      </c>
      <c r="C4385" s="16">
        <v>1119162.9850000001</v>
      </c>
      <c r="D4385" s="13">
        <v>279790.74625000003</v>
      </c>
    </row>
    <row r="4386" spans="1:4" x14ac:dyDescent="0.2">
      <c r="A4386" s="1">
        <v>41685.635416666664</v>
      </c>
      <c r="B4386" s="1">
        <v>41685.645833333336</v>
      </c>
      <c r="C4386" s="16">
        <v>1122029.6270000001</v>
      </c>
      <c r="D4386" s="13">
        <v>280507.40675000002</v>
      </c>
    </row>
    <row r="4387" spans="1:4" x14ac:dyDescent="0.2">
      <c r="A4387" s="1">
        <v>41685.645833333336</v>
      </c>
      <c r="B4387" s="1">
        <v>41685.65625</v>
      </c>
      <c r="C4387" s="16">
        <v>1170953.2549999999</v>
      </c>
      <c r="D4387" s="13">
        <v>292738.31374999997</v>
      </c>
    </row>
    <row r="4388" spans="1:4" x14ac:dyDescent="0.2">
      <c r="A4388" s="1">
        <v>41685.65625</v>
      </c>
      <c r="B4388" s="1">
        <v>41685.666666666664</v>
      </c>
      <c r="C4388" s="16">
        <v>1224000.7109999999</v>
      </c>
      <c r="D4388" s="13">
        <v>306000.17774999997</v>
      </c>
    </row>
    <row r="4389" spans="1:4" x14ac:dyDescent="0.2">
      <c r="A4389" s="1">
        <v>41685.666666666664</v>
      </c>
      <c r="B4389" s="1">
        <v>41685.677083333336</v>
      </c>
      <c r="C4389" s="16">
        <v>1252069.129</v>
      </c>
      <c r="D4389" s="13">
        <v>313017.28224999999</v>
      </c>
    </row>
    <row r="4390" spans="1:4" x14ac:dyDescent="0.2">
      <c r="A4390" s="1">
        <v>41685.677083333336</v>
      </c>
      <c r="B4390" s="1">
        <v>41685.6875</v>
      </c>
      <c r="C4390" s="16">
        <v>1244954.405</v>
      </c>
      <c r="D4390" s="13">
        <v>311238.60125000001</v>
      </c>
    </row>
    <row r="4391" spans="1:4" x14ac:dyDescent="0.2">
      <c r="A4391" s="1">
        <v>41685.6875</v>
      </c>
      <c r="B4391" s="1">
        <v>41685.697916666664</v>
      </c>
      <c r="C4391" s="16">
        <v>1266466.6839999999</v>
      </c>
      <c r="D4391" s="13">
        <v>316616.67099999997</v>
      </c>
    </row>
    <row r="4392" spans="1:4" x14ac:dyDescent="0.2">
      <c r="A4392" s="1">
        <v>41685.697916666664</v>
      </c>
      <c r="B4392" s="1">
        <v>41685.708333333336</v>
      </c>
      <c r="C4392" s="16">
        <v>1251368.5149999999</v>
      </c>
      <c r="D4392" s="13">
        <v>312842.12874999997</v>
      </c>
    </row>
    <row r="4393" spans="1:4" x14ac:dyDescent="0.2">
      <c r="A4393" s="1">
        <v>41685.708333333336</v>
      </c>
      <c r="B4393" s="1">
        <v>41685.71875</v>
      </c>
      <c r="C4393" s="16">
        <v>1257335.284</v>
      </c>
      <c r="D4393" s="13">
        <v>314333.821</v>
      </c>
    </row>
    <row r="4394" spans="1:4" x14ac:dyDescent="0.2">
      <c r="A4394" s="1">
        <v>41685.71875</v>
      </c>
      <c r="B4394" s="1">
        <v>41685.729166666664</v>
      </c>
      <c r="C4394" s="16">
        <v>1226741.5179999999</v>
      </c>
      <c r="D4394" s="13">
        <v>306685.37949999998</v>
      </c>
    </row>
    <row r="4395" spans="1:4" x14ac:dyDescent="0.2">
      <c r="A4395" s="1">
        <v>41685.729166666664</v>
      </c>
      <c r="B4395" s="1">
        <v>41685.739583333336</v>
      </c>
      <c r="C4395" s="16">
        <v>1230982.892</v>
      </c>
      <c r="D4395" s="13">
        <v>307745.723</v>
      </c>
    </row>
    <row r="4396" spans="1:4" x14ac:dyDescent="0.2">
      <c r="A4396" s="1">
        <v>41685.739583333336</v>
      </c>
      <c r="B4396" s="1">
        <v>41685.75</v>
      </c>
      <c r="C4396" s="16">
        <v>1204484.0759999999</v>
      </c>
      <c r="D4396" s="13">
        <v>301121.01899999997</v>
      </c>
    </row>
    <row r="4397" spans="1:4" x14ac:dyDescent="0.2">
      <c r="A4397" s="1">
        <v>41685.75</v>
      </c>
      <c r="B4397" s="1">
        <v>41685.760416666664</v>
      </c>
      <c r="C4397" s="16">
        <v>1186894.7860000001</v>
      </c>
      <c r="D4397" s="13">
        <v>296723.69650000002</v>
      </c>
    </row>
    <row r="4398" spans="1:4" x14ac:dyDescent="0.2">
      <c r="A4398" s="1">
        <v>41685.760416666664</v>
      </c>
      <c r="B4398" s="1">
        <v>41685.770833333336</v>
      </c>
      <c r="C4398" s="16">
        <v>1145394.8149999999</v>
      </c>
      <c r="D4398" s="13">
        <v>286348.70374999999</v>
      </c>
    </row>
    <row r="4399" spans="1:4" x14ac:dyDescent="0.2">
      <c r="A4399" s="1">
        <v>41685.770833333336</v>
      </c>
      <c r="B4399" s="1">
        <v>41685.78125</v>
      </c>
      <c r="C4399" s="16">
        <v>1141450.4639999999</v>
      </c>
      <c r="D4399" s="13">
        <v>285362.61599999998</v>
      </c>
    </row>
    <row r="4400" spans="1:4" x14ac:dyDescent="0.2">
      <c r="A4400" s="1">
        <v>41685.78125</v>
      </c>
      <c r="B4400" s="1">
        <v>41685.791666666664</v>
      </c>
      <c r="C4400" s="16">
        <v>1130718.1629999999</v>
      </c>
      <c r="D4400" s="13">
        <v>282679.54074999999</v>
      </c>
    </row>
    <row r="4401" spans="1:4" x14ac:dyDescent="0.2">
      <c r="A4401" s="1">
        <v>41685.791666666664</v>
      </c>
      <c r="B4401" s="1">
        <v>41685.802083333336</v>
      </c>
      <c r="C4401" s="16">
        <v>1089275.304</v>
      </c>
      <c r="D4401" s="13">
        <v>272318.826</v>
      </c>
    </row>
    <row r="4402" spans="1:4" x14ac:dyDescent="0.2">
      <c r="A4402" s="1">
        <v>41685.802083333336</v>
      </c>
      <c r="B4402" s="1">
        <v>41685.8125</v>
      </c>
      <c r="C4402" s="16">
        <v>1018354.929</v>
      </c>
      <c r="D4402" s="13">
        <v>254588.73225</v>
      </c>
    </row>
    <row r="4403" spans="1:4" x14ac:dyDescent="0.2">
      <c r="A4403" s="1">
        <v>41685.8125</v>
      </c>
      <c r="B4403" s="1">
        <v>41685.822916666664</v>
      </c>
      <c r="C4403" s="16">
        <v>972852.38300000003</v>
      </c>
      <c r="D4403" s="13">
        <v>243213.09575000001</v>
      </c>
    </row>
    <row r="4404" spans="1:4" x14ac:dyDescent="0.2">
      <c r="A4404" s="1">
        <v>41685.822916666664</v>
      </c>
      <c r="B4404" s="1">
        <v>41685.833333333336</v>
      </c>
      <c r="C4404" s="16">
        <v>936414.51</v>
      </c>
      <c r="D4404" s="13">
        <v>234103.6275</v>
      </c>
    </row>
    <row r="4405" spans="1:4" x14ac:dyDescent="0.2">
      <c r="A4405" s="1">
        <v>41685.833333333336</v>
      </c>
      <c r="B4405" s="1">
        <v>41685.84375</v>
      </c>
      <c r="C4405" s="16">
        <v>933047.152</v>
      </c>
      <c r="D4405" s="13">
        <v>233261.788</v>
      </c>
    </row>
    <row r="4406" spans="1:4" x14ac:dyDescent="0.2">
      <c r="A4406" s="1">
        <v>41685.84375</v>
      </c>
      <c r="B4406" s="1">
        <v>41685.854166666664</v>
      </c>
      <c r="C4406" s="16">
        <v>887726.12899999996</v>
      </c>
      <c r="D4406" s="13">
        <v>221931.53224999999</v>
      </c>
    </row>
    <row r="4407" spans="1:4" x14ac:dyDescent="0.2">
      <c r="A4407" s="1">
        <v>41685.854166666664</v>
      </c>
      <c r="B4407" s="1">
        <v>41685.864583333336</v>
      </c>
      <c r="C4407" s="16">
        <v>783512.75699999998</v>
      </c>
      <c r="D4407" s="13">
        <v>195878.18925</v>
      </c>
    </row>
    <row r="4408" spans="1:4" x14ac:dyDescent="0.2">
      <c r="A4408" s="1">
        <v>41685.864583333336</v>
      </c>
      <c r="B4408" s="1">
        <v>41685.875</v>
      </c>
      <c r="C4408" s="16">
        <v>701375.799</v>
      </c>
      <c r="D4408" s="13">
        <v>175343.94975</v>
      </c>
    </row>
    <row r="4409" spans="1:4" x14ac:dyDescent="0.2">
      <c r="A4409" s="1">
        <v>41685.875</v>
      </c>
      <c r="B4409" s="1">
        <v>41685.885416666664</v>
      </c>
      <c r="C4409" s="16">
        <v>654154.53200000001</v>
      </c>
      <c r="D4409" s="13">
        <v>163538.633</v>
      </c>
    </row>
    <row r="4410" spans="1:4" x14ac:dyDescent="0.2">
      <c r="A4410" s="1">
        <v>41685.885416666664</v>
      </c>
      <c r="B4410" s="1">
        <v>41685.895833333336</v>
      </c>
      <c r="C4410" s="16">
        <v>585878.27899999998</v>
      </c>
      <c r="D4410" s="13">
        <v>146469.56975</v>
      </c>
    </row>
    <row r="4411" spans="1:4" x14ac:dyDescent="0.2">
      <c r="A4411" s="1">
        <v>41685.895833333336</v>
      </c>
      <c r="B4411" s="1">
        <v>41685.90625</v>
      </c>
      <c r="C4411" s="16">
        <v>507312.28499999997</v>
      </c>
      <c r="D4411" s="13">
        <v>126828.07124999999</v>
      </c>
    </row>
    <row r="4412" spans="1:4" x14ac:dyDescent="0.2">
      <c r="A4412" s="1">
        <v>41685.90625</v>
      </c>
      <c r="B4412" s="1">
        <v>41685.916666666664</v>
      </c>
      <c r="C4412" s="16">
        <v>427047.17499999999</v>
      </c>
      <c r="D4412" s="13">
        <v>106761.79375</v>
      </c>
    </row>
    <row r="4413" spans="1:4" x14ac:dyDescent="0.2">
      <c r="A4413" s="1">
        <v>41685.916666666664</v>
      </c>
      <c r="B4413" s="1">
        <v>41685.927083333336</v>
      </c>
      <c r="C4413" s="16">
        <v>344877.77500000002</v>
      </c>
      <c r="D4413" s="13">
        <v>86219.443750000006</v>
      </c>
    </row>
    <row r="4414" spans="1:4" x14ac:dyDescent="0.2">
      <c r="A4414" s="1">
        <v>41685.927083333336</v>
      </c>
      <c r="B4414" s="1">
        <v>41685.9375</v>
      </c>
      <c r="C4414" s="16">
        <v>273724.12400000001</v>
      </c>
      <c r="D4414" s="13">
        <v>68431.031000000003</v>
      </c>
    </row>
    <row r="4415" spans="1:4" x14ac:dyDescent="0.2">
      <c r="A4415" s="1">
        <v>41685.9375</v>
      </c>
      <c r="B4415" s="1">
        <v>41685.947916666664</v>
      </c>
      <c r="C4415" s="16">
        <v>220645.99900000001</v>
      </c>
      <c r="D4415" s="13">
        <v>55161.499750000003</v>
      </c>
    </row>
    <row r="4416" spans="1:4" x14ac:dyDescent="0.2">
      <c r="A4416" s="1">
        <v>41685.947916666664</v>
      </c>
      <c r="B4416" s="1">
        <v>41685.958333333336</v>
      </c>
      <c r="C4416" s="16">
        <v>186643.579</v>
      </c>
      <c r="D4416" s="13">
        <v>46660.894749999999</v>
      </c>
    </row>
    <row r="4417" spans="1:4" x14ac:dyDescent="0.2">
      <c r="A4417" s="1">
        <v>41685.958333333336</v>
      </c>
      <c r="B4417" s="1">
        <v>41685.96875</v>
      </c>
      <c r="C4417" s="16">
        <v>166671.58600000001</v>
      </c>
      <c r="D4417" s="13">
        <v>41667.896500000003</v>
      </c>
    </row>
    <row r="4418" spans="1:4" x14ac:dyDescent="0.2">
      <c r="A4418" s="1">
        <v>41685.96875</v>
      </c>
      <c r="B4418" s="1">
        <v>41685.979166666664</v>
      </c>
      <c r="C4418" s="16">
        <v>146082.66099999999</v>
      </c>
      <c r="D4418" s="13">
        <v>36520.665249999998</v>
      </c>
    </row>
    <row r="4419" spans="1:4" x14ac:dyDescent="0.2">
      <c r="A4419" s="1">
        <v>41685.979166666664</v>
      </c>
      <c r="B4419" s="1">
        <v>41685.989583333336</v>
      </c>
      <c r="C4419" s="16">
        <v>117607.136</v>
      </c>
      <c r="D4419" s="13">
        <v>29401.784</v>
      </c>
    </row>
    <row r="4420" spans="1:4" x14ac:dyDescent="0.2">
      <c r="A4420" s="1">
        <v>41685.989583333336</v>
      </c>
      <c r="B4420" s="1">
        <v>41686</v>
      </c>
      <c r="C4420" s="16">
        <v>105289.292</v>
      </c>
      <c r="D4420" s="13">
        <v>26322.323</v>
      </c>
    </row>
    <row r="4421" spans="1:4" x14ac:dyDescent="0.2">
      <c r="A4421" s="1">
        <v>41686</v>
      </c>
      <c r="B4421" s="1">
        <v>41686.010416666664</v>
      </c>
      <c r="C4421" s="16">
        <v>100704.739</v>
      </c>
      <c r="D4421" s="13">
        <v>25176.18475</v>
      </c>
    </row>
    <row r="4422" spans="1:4" x14ac:dyDescent="0.2">
      <c r="A4422" s="1">
        <v>41686.010416666664</v>
      </c>
      <c r="B4422" s="1">
        <v>41686.020833333336</v>
      </c>
      <c r="C4422" s="16">
        <v>97820.767000000007</v>
      </c>
      <c r="D4422" s="13">
        <v>24455.191750000002</v>
      </c>
    </row>
    <row r="4423" spans="1:4" x14ac:dyDescent="0.2">
      <c r="A4423" s="1">
        <v>41686.020833333336</v>
      </c>
      <c r="B4423" s="1">
        <v>41686.03125</v>
      </c>
      <c r="C4423" s="16">
        <v>98461.631999999998</v>
      </c>
      <c r="D4423" s="13">
        <v>24615.407999999999</v>
      </c>
    </row>
    <row r="4424" spans="1:4" x14ac:dyDescent="0.2">
      <c r="A4424" s="1">
        <v>41686.03125</v>
      </c>
      <c r="B4424" s="1">
        <v>41686.041666666664</v>
      </c>
      <c r="C4424" s="16">
        <v>92487.409</v>
      </c>
      <c r="D4424" s="13">
        <v>23121.85225</v>
      </c>
    </row>
    <row r="4425" spans="1:4" x14ac:dyDescent="0.2">
      <c r="A4425" s="1">
        <v>41686.041666666664</v>
      </c>
      <c r="B4425" s="1">
        <v>41686.052083333336</v>
      </c>
      <c r="C4425" s="16">
        <v>87097.938999999998</v>
      </c>
      <c r="D4425" s="13">
        <v>21774.48475</v>
      </c>
    </row>
    <row r="4426" spans="1:4" x14ac:dyDescent="0.2">
      <c r="A4426" s="1">
        <v>41686.052083333336</v>
      </c>
      <c r="B4426" s="1">
        <v>41686.0625</v>
      </c>
      <c r="C4426" s="16">
        <v>86423.061000000002</v>
      </c>
      <c r="D4426" s="13">
        <v>21605.76525</v>
      </c>
    </row>
    <row r="4427" spans="1:4" x14ac:dyDescent="0.2">
      <c r="A4427" s="1">
        <v>41686.0625</v>
      </c>
      <c r="B4427" s="1">
        <v>41686.072916666664</v>
      </c>
      <c r="C4427" s="16">
        <v>96133.52</v>
      </c>
      <c r="D4427" s="13">
        <v>24033.38</v>
      </c>
    </row>
    <row r="4428" spans="1:4" x14ac:dyDescent="0.2">
      <c r="A4428" s="1">
        <v>41686.072916666664</v>
      </c>
      <c r="B4428" s="1">
        <v>41686.083333333336</v>
      </c>
      <c r="C4428" s="16">
        <v>104377.072</v>
      </c>
      <c r="D4428" s="13">
        <v>26094.268</v>
      </c>
    </row>
    <row r="4429" spans="1:4" x14ac:dyDescent="0.2">
      <c r="A4429" s="1">
        <v>41686.083333333336</v>
      </c>
      <c r="B4429" s="1">
        <v>41686.09375</v>
      </c>
      <c r="C4429" s="16">
        <v>126578.416</v>
      </c>
      <c r="D4429" s="13">
        <v>31644.603999999999</v>
      </c>
    </row>
    <row r="4430" spans="1:4" x14ac:dyDescent="0.2">
      <c r="A4430" s="1">
        <v>41686.09375</v>
      </c>
      <c r="B4430" s="1">
        <v>41686.104166666664</v>
      </c>
      <c r="C4430" s="16">
        <v>171622.58799999999</v>
      </c>
      <c r="D4430" s="13">
        <v>42905.646999999997</v>
      </c>
    </row>
    <row r="4431" spans="1:4" x14ac:dyDescent="0.2">
      <c r="A4431" s="1">
        <v>41686.104166666664</v>
      </c>
      <c r="B4431" s="1">
        <v>41686.114583333336</v>
      </c>
      <c r="C4431" s="16">
        <v>244823.84599999999</v>
      </c>
      <c r="D4431" s="13">
        <v>61205.961499999998</v>
      </c>
    </row>
    <row r="4432" spans="1:4" x14ac:dyDescent="0.2">
      <c r="A4432" s="1">
        <v>41686.114583333336</v>
      </c>
      <c r="B4432" s="1">
        <v>41686.125</v>
      </c>
      <c r="C4432" s="16">
        <v>335307.804</v>
      </c>
      <c r="D4432" s="13">
        <v>83826.951000000001</v>
      </c>
    </row>
    <row r="4433" spans="1:4" x14ac:dyDescent="0.2">
      <c r="A4433" s="1">
        <v>41686.125</v>
      </c>
      <c r="B4433" s="1">
        <v>41686.135416666664</v>
      </c>
      <c r="C4433" s="16">
        <v>383306.45299999998</v>
      </c>
      <c r="D4433" s="13">
        <v>95826.613249999995</v>
      </c>
    </row>
    <row r="4434" spans="1:4" x14ac:dyDescent="0.2">
      <c r="A4434" s="1">
        <v>41686.135416666664</v>
      </c>
      <c r="B4434" s="1">
        <v>41686.145833333336</v>
      </c>
      <c r="C4434" s="16">
        <v>397457.64500000002</v>
      </c>
      <c r="D4434" s="13">
        <v>99364.411250000005</v>
      </c>
    </row>
    <row r="4435" spans="1:4" x14ac:dyDescent="0.2">
      <c r="A4435" s="1">
        <v>41686.145833333336</v>
      </c>
      <c r="B4435" s="1">
        <v>41686.15625</v>
      </c>
      <c r="C4435" s="16">
        <v>411763.21299999999</v>
      </c>
      <c r="D4435" s="13">
        <v>102940.80325</v>
      </c>
    </row>
    <row r="4436" spans="1:4" x14ac:dyDescent="0.2">
      <c r="A4436" s="1">
        <v>41686.15625</v>
      </c>
      <c r="B4436" s="1">
        <v>41686.166666666664</v>
      </c>
      <c r="C4436" s="16">
        <v>420597.55499999999</v>
      </c>
      <c r="D4436" s="13">
        <v>105149.38875</v>
      </c>
    </row>
    <row r="4437" spans="1:4" x14ac:dyDescent="0.2">
      <c r="A4437" s="1">
        <v>41686.166666666664</v>
      </c>
      <c r="B4437" s="1">
        <v>41686.177083333336</v>
      </c>
      <c r="C4437" s="16">
        <v>434168.85700000002</v>
      </c>
      <c r="D4437" s="13">
        <v>108542.21425</v>
      </c>
    </row>
    <row r="4438" spans="1:4" x14ac:dyDescent="0.2">
      <c r="A4438" s="1">
        <v>41686.177083333336</v>
      </c>
      <c r="B4438" s="1">
        <v>41686.1875</v>
      </c>
      <c r="C4438" s="16">
        <v>381546.88299999997</v>
      </c>
      <c r="D4438" s="13">
        <v>95386.720749999993</v>
      </c>
    </row>
    <row r="4439" spans="1:4" x14ac:dyDescent="0.2">
      <c r="A4439" s="1">
        <v>41686.1875</v>
      </c>
      <c r="B4439" s="1">
        <v>41686.197916666664</v>
      </c>
      <c r="C4439" s="16">
        <v>351132.125</v>
      </c>
      <c r="D4439" s="13">
        <v>87783.03125</v>
      </c>
    </row>
    <row r="4440" spans="1:4" x14ac:dyDescent="0.2">
      <c r="A4440" s="1">
        <v>41686.197916666664</v>
      </c>
      <c r="B4440" s="1">
        <v>41686.208333333336</v>
      </c>
      <c r="C4440" s="16">
        <v>340054.10200000001</v>
      </c>
      <c r="D4440" s="13">
        <v>85013.525500000003</v>
      </c>
    </row>
    <row r="4441" spans="1:4" x14ac:dyDescent="0.2">
      <c r="A4441" s="1">
        <v>41686.208333333336</v>
      </c>
      <c r="B4441" s="1">
        <v>41686.21875</v>
      </c>
      <c r="C4441" s="16">
        <v>298415.89500000002</v>
      </c>
      <c r="D4441" s="13">
        <v>74603.973750000005</v>
      </c>
    </row>
    <row r="4442" spans="1:4" x14ac:dyDescent="0.2">
      <c r="A4442" s="1">
        <v>41686.21875</v>
      </c>
      <c r="B4442" s="1">
        <v>41686.229166666664</v>
      </c>
      <c r="C4442" s="16">
        <v>285511.80800000002</v>
      </c>
      <c r="D4442" s="13">
        <v>71377.952000000005</v>
      </c>
    </row>
    <row r="4443" spans="1:4" x14ac:dyDescent="0.2">
      <c r="A4443" s="1">
        <v>41686.229166666664</v>
      </c>
      <c r="B4443" s="1">
        <v>41686.239583333336</v>
      </c>
      <c r="C4443" s="16">
        <v>274796.359</v>
      </c>
      <c r="D4443" s="13">
        <v>68699.089749999999</v>
      </c>
    </row>
    <row r="4444" spans="1:4" x14ac:dyDescent="0.2">
      <c r="A4444" s="1">
        <v>41686.239583333336</v>
      </c>
      <c r="B4444" s="1">
        <v>41686.25</v>
      </c>
      <c r="C4444" s="16">
        <v>267525.93699999998</v>
      </c>
      <c r="D4444" s="13">
        <v>66881.484249999994</v>
      </c>
    </row>
    <row r="4445" spans="1:4" x14ac:dyDescent="0.2">
      <c r="A4445" s="1">
        <v>41686.25</v>
      </c>
      <c r="B4445" s="1">
        <v>41686.260416666664</v>
      </c>
      <c r="C4445" s="16">
        <v>248634.37100000001</v>
      </c>
      <c r="D4445" s="13">
        <v>62158.592750000003</v>
      </c>
    </row>
    <row r="4446" spans="1:4" x14ac:dyDescent="0.2">
      <c r="A4446" s="1">
        <v>41686.260416666664</v>
      </c>
      <c r="B4446" s="1">
        <v>41686.270833333336</v>
      </c>
      <c r="C4446" s="16">
        <v>211765.91699999999</v>
      </c>
      <c r="D4446" s="13">
        <v>52941.479249999997</v>
      </c>
    </row>
    <row r="4447" spans="1:4" x14ac:dyDescent="0.2">
      <c r="A4447" s="1">
        <v>41686.270833333336</v>
      </c>
      <c r="B4447" s="1">
        <v>41686.28125</v>
      </c>
      <c r="C4447" s="16">
        <v>199410.91200000001</v>
      </c>
      <c r="D4447" s="13">
        <v>49852.728000000003</v>
      </c>
    </row>
    <row r="4448" spans="1:4" x14ac:dyDescent="0.2">
      <c r="A4448" s="1">
        <v>41686.28125</v>
      </c>
      <c r="B4448" s="1">
        <v>41686.291666666664</v>
      </c>
      <c r="C4448" s="16">
        <v>190026.818</v>
      </c>
      <c r="D4448" s="13">
        <v>47506.7045</v>
      </c>
    </row>
    <row r="4449" spans="1:4" x14ac:dyDescent="0.2">
      <c r="A4449" s="1">
        <v>41686.291666666664</v>
      </c>
      <c r="B4449" s="1">
        <v>41686.302083333336</v>
      </c>
      <c r="C4449" s="16">
        <v>181748.69</v>
      </c>
      <c r="D4449" s="13">
        <v>45437.172500000001</v>
      </c>
    </row>
    <row r="4450" spans="1:4" x14ac:dyDescent="0.2">
      <c r="A4450" s="1">
        <v>41686.302083333336</v>
      </c>
      <c r="B4450" s="1">
        <v>41686.3125</v>
      </c>
      <c r="C4450" s="16">
        <v>182610.44200000001</v>
      </c>
      <c r="D4450" s="13">
        <v>45652.610500000003</v>
      </c>
    </row>
    <row r="4451" spans="1:4" x14ac:dyDescent="0.2">
      <c r="A4451" s="1">
        <v>41686.3125</v>
      </c>
      <c r="B4451" s="1">
        <v>41686.322916666664</v>
      </c>
      <c r="C4451" s="16">
        <v>182519.07</v>
      </c>
      <c r="D4451" s="13">
        <v>45629.767500000002</v>
      </c>
    </row>
    <row r="4452" spans="1:4" x14ac:dyDescent="0.2">
      <c r="A4452" s="1">
        <v>41686.322916666664</v>
      </c>
      <c r="B4452" s="1">
        <v>41686.333333333336</v>
      </c>
      <c r="C4452" s="16">
        <v>215105.36</v>
      </c>
      <c r="D4452" s="13">
        <v>53776.34</v>
      </c>
    </row>
    <row r="4453" spans="1:4" x14ac:dyDescent="0.2">
      <c r="A4453" s="1">
        <v>41686.333333333336</v>
      </c>
      <c r="B4453" s="1">
        <v>41686.34375</v>
      </c>
      <c r="C4453" s="16">
        <v>231385.421</v>
      </c>
      <c r="D4453" s="13">
        <v>57846.355250000001</v>
      </c>
    </row>
    <row r="4454" spans="1:4" x14ac:dyDescent="0.2">
      <c r="A4454" s="1">
        <v>41686.34375</v>
      </c>
      <c r="B4454" s="1">
        <v>41686.354166666664</v>
      </c>
      <c r="C4454" s="16">
        <v>246701.88099999999</v>
      </c>
      <c r="D4454" s="13">
        <v>61675.470249999998</v>
      </c>
    </row>
    <row r="4455" spans="1:4" x14ac:dyDescent="0.2">
      <c r="A4455" s="1">
        <v>41686.354166666664</v>
      </c>
      <c r="B4455" s="1">
        <v>41686.364583333336</v>
      </c>
      <c r="C4455" s="16">
        <v>251110.462</v>
      </c>
      <c r="D4455" s="13">
        <v>62777.6155</v>
      </c>
    </row>
    <row r="4456" spans="1:4" x14ac:dyDescent="0.2">
      <c r="A4456" s="1">
        <v>41686.364583333336</v>
      </c>
      <c r="B4456" s="1">
        <v>41686.375</v>
      </c>
      <c r="C4456" s="16">
        <v>240357.25399999999</v>
      </c>
      <c r="D4456" s="13">
        <v>60089.313499999997</v>
      </c>
    </row>
    <row r="4457" spans="1:4" x14ac:dyDescent="0.2">
      <c r="A4457" s="1">
        <v>41686.375</v>
      </c>
      <c r="B4457" s="1">
        <v>41686.385416666664</v>
      </c>
      <c r="C4457" s="16">
        <v>210939.91</v>
      </c>
      <c r="D4457" s="13">
        <v>52734.977500000001</v>
      </c>
    </row>
    <row r="4458" spans="1:4" x14ac:dyDescent="0.2">
      <c r="A4458" s="1">
        <v>41686.385416666664</v>
      </c>
      <c r="B4458" s="1">
        <v>41686.395833333336</v>
      </c>
      <c r="C4458" s="16">
        <v>197475.89</v>
      </c>
      <c r="D4458" s="13">
        <v>49368.972500000003</v>
      </c>
    </row>
    <row r="4459" spans="1:4" x14ac:dyDescent="0.2">
      <c r="A4459" s="1">
        <v>41686.395833333336</v>
      </c>
      <c r="B4459" s="1">
        <v>41686.40625</v>
      </c>
      <c r="C4459" s="16">
        <v>182195.30600000001</v>
      </c>
      <c r="D4459" s="13">
        <v>45548.826500000003</v>
      </c>
    </row>
    <row r="4460" spans="1:4" x14ac:dyDescent="0.2">
      <c r="A4460" s="1">
        <v>41686.40625</v>
      </c>
      <c r="B4460" s="1">
        <v>41686.416666666664</v>
      </c>
      <c r="C4460" s="16">
        <v>163044.625</v>
      </c>
      <c r="D4460" s="13">
        <v>40761.15625</v>
      </c>
    </row>
    <row r="4461" spans="1:4" x14ac:dyDescent="0.2">
      <c r="A4461" s="1">
        <v>41686.416666666664</v>
      </c>
      <c r="B4461" s="1">
        <v>41686.427083333336</v>
      </c>
      <c r="C4461" s="16">
        <v>147812.63</v>
      </c>
      <c r="D4461" s="13">
        <v>36953.157500000001</v>
      </c>
    </row>
    <row r="4462" spans="1:4" x14ac:dyDescent="0.2">
      <c r="A4462" s="1">
        <v>41686.427083333336</v>
      </c>
      <c r="B4462" s="1">
        <v>41686.4375</v>
      </c>
      <c r="C4462" s="16">
        <v>135744.63</v>
      </c>
      <c r="D4462" s="13">
        <v>33936.157500000001</v>
      </c>
    </row>
    <row r="4463" spans="1:4" x14ac:dyDescent="0.2">
      <c r="A4463" s="1">
        <v>41686.4375</v>
      </c>
      <c r="B4463" s="1">
        <v>41686.447916666664</v>
      </c>
      <c r="C4463" s="16">
        <v>134027.429</v>
      </c>
      <c r="D4463" s="13">
        <v>33506.857250000001</v>
      </c>
    </row>
    <row r="4464" spans="1:4" x14ac:dyDescent="0.2">
      <c r="A4464" s="1">
        <v>41686.447916666664</v>
      </c>
      <c r="B4464" s="1">
        <v>41686.458333333336</v>
      </c>
      <c r="C4464" s="16">
        <v>136743.58900000001</v>
      </c>
      <c r="D4464" s="13">
        <v>34185.897250000002</v>
      </c>
    </row>
    <row r="4465" spans="1:4" x14ac:dyDescent="0.2">
      <c r="A4465" s="1">
        <v>41686.458333333336</v>
      </c>
      <c r="B4465" s="1">
        <v>41686.46875</v>
      </c>
      <c r="C4465" s="16">
        <v>145564.03400000001</v>
      </c>
      <c r="D4465" s="13">
        <v>36391.008500000004</v>
      </c>
    </row>
    <row r="4466" spans="1:4" x14ac:dyDescent="0.2">
      <c r="A4466" s="1">
        <v>41686.46875</v>
      </c>
      <c r="B4466" s="1">
        <v>41686.479166666664</v>
      </c>
      <c r="C4466" s="16">
        <v>141713.07199999999</v>
      </c>
      <c r="D4466" s="13">
        <v>35428.267999999996</v>
      </c>
    </row>
    <row r="4467" spans="1:4" x14ac:dyDescent="0.2">
      <c r="A4467" s="1">
        <v>41686.479166666664</v>
      </c>
      <c r="B4467" s="1">
        <v>41686.489583333336</v>
      </c>
      <c r="C4467" s="16">
        <v>135276.08499999999</v>
      </c>
      <c r="D4467" s="13">
        <v>33819.021249999998</v>
      </c>
    </row>
    <row r="4468" spans="1:4" x14ac:dyDescent="0.2">
      <c r="A4468" s="1">
        <v>41686.489583333336</v>
      </c>
      <c r="B4468" s="1">
        <v>41686.5</v>
      </c>
      <c r="C4468" s="16">
        <v>147186.21400000001</v>
      </c>
      <c r="D4468" s="13">
        <v>36796.553500000002</v>
      </c>
    </row>
    <row r="4469" spans="1:4" x14ac:dyDescent="0.2">
      <c r="A4469" s="1">
        <v>41686.5</v>
      </c>
      <c r="B4469" s="1">
        <v>41686.510416666664</v>
      </c>
      <c r="C4469" s="16">
        <v>147115.28400000001</v>
      </c>
      <c r="D4469" s="13">
        <v>36778.821000000004</v>
      </c>
    </row>
    <row r="4470" spans="1:4" x14ac:dyDescent="0.2">
      <c r="A4470" s="1">
        <v>41686.510416666664</v>
      </c>
      <c r="B4470" s="1">
        <v>41686.520833333336</v>
      </c>
      <c r="C4470" s="16">
        <v>177326.06599999999</v>
      </c>
      <c r="D4470" s="13">
        <v>44331.516499999998</v>
      </c>
    </row>
    <row r="4471" spans="1:4" x14ac:dyDescent="0.2">
      <c r="A4471" s="1">
        <v>41686.520833333336</v>
      </c>
      <c r="B4471" s="1">
        <v>41686.53125</v>
      </c>
      <c r="C4471" s="16">
        <v>185953.875</v>
      </c>
      <c r="D4471" s="13">
        <v>46488.46875</v>
      </c>
    </row>
    <row r="4472" spans="1:4" x14ac:dyDescent="0.2">
      <c r="A4472" s="1">
        <v>41686.53125</v>
      </c>
      <c r="B4472" s="1">
        <v>41686.541666666664</v>
      </c>
      <c r="C4472" s="16">
        <v>185145.57399999999</v>
      </c>
      <c r="D4472" s="13">
        <v>46286.393499999998</v>
      </c>
    </row>
    <row r="4473" spans="1:4" x14ac:dyDescent="0.2">
      <c r="A4473" s="1">
        <v>41686.541666666664</v>
      </c>
      <c r="B4473" s="1">
        <v>41686.552083333336</v>
      </c>
      <c r="C4473" s="16">
        <v>173871.72700000001</v>
      </c>
      <c r="D4473" s="13">
        <v>43467.931750000003</v>
      </c>
    </row>
    <row r="4474" spans="1:4" x14ac:dyDescent="0.2">
      <c r="A4474" s="1">
        <v>41686.552083333336</v>
      </c>
      <c r="B4474" s="1">
        <v>41686.5625</v>
      </c>
      <c r="C4474" s="16">
        <v>166083.22</v>
      </c>
      <c r="D4474" s="13">
        <v>41520.805</v>
      </c>
    </row>
    <row r="4475" spans="1:4" x14ac:dyDescent="0.2">
      <c r="A4475" s="1">
        <v>41686.5625</v>
      </c>
      <c r="B4475" s="1">
        <v>41686.572916666664</v>
      </c>
      <c r="C4475" s="16">
        <v>159257.302</v>
      </c>
      <c r="D4475" s="13">
        <v>39814.325499999999</v>
      </c>
    </row>
    <row r="4476" spans="1:4" x14ac:dyDescent="0.2">
      <c r="A4476" s="1">
        <v>41686.572916666664</v>
      </c>
      <c r="B4476" s="1">
        <v>41686.583333333336</v>
      </c>
      <c r="C4476" s="16">
        <v>164183.61199999999</v>
      </c>
      <c r="D4476" s="13">
        <v>41045.902999999998</v>
      </c>
    </row>
    <row r="4477" spans="1:4" x14ac:dyDescent="0.2">
      <c r="A4477" s="1">
        <v>41686.583333333336</v>
      </c>
      <c r="B4477" s="1">
        <v>41686.59375</v>
      </c>
      <c r="C4477" s="16">
        <v>170608.715</v>
      </c>
      <c r="D4477" s="13">
        <v>42652.178749999999</v>
      </c>
    </row>
    <row r="4478" spans="1:4" x14ac:dyDescent="0.2">
      <c r="A4478" s="1">
        <v>41686.59375</v>
      </c>
      <c r="B4478" s="1">
        <v>41686.604166666664</v>
      </c>
      <c r="C4478" s="16">
        <v>157388.33799999999</v>
      </c>
      <c r="D4478" s="13">
        <v>39347.084499999997</v>
      </c>
    </row>
    <row r="4479" spans="1:4" x14ac:dyDescent="0.2">
      <c r="A4479" s="1">
        <v>41686.604166666664</v>
      </c>
      <c r="B4479" s="1">
        <v>41686.614583333336</v>
      </c>
      <c r="C4479" s="16">
        <v>160601.98499999999</v>
      </c>
      <c r="D4479" s="13">
        <v>40150.496249999997</v>
      </c>
    </row>
    <row r="4480" spans="1:4" x14ac:dyDescent="0.2">
      <c r="A4480" s="1">
        <v>41686.614583333336</v>
      </c>
      <c r="B4480" s="1">
        <v>41686.625</v>
      </c>
      <c r="C4480" s="16">
        <v>167763.43799999999</v>
      </c>
      <c r="D4480" s="13">
        <v>41940.859499999999</v>
      </c>
    </row>
    <row r="4481" spans="1:4" x14ac:dyDescent="0.2">
      <c r="A4481" s="1">
        <v>41686.625</v>
      </c>
      <c r="B4481" s="1">
        <v>41686.635416666664</v>
      </c>
      <c r="C4481" s="16">
        <v>180882.617</v>
      </c>
      <c r="D4481" s="13">
        <v>45220.65425</v>
      </c>
    </row>
    <row r="4482" spans="1:4" x14ac:dyDescent="0.2">
      <c r="A4482" s="1">
        <v>41686.635416666664</v>
      </c>
      <c r="B4482" s="1">
        <v>41686.645833333336</v>
      </c>
      <c r="C4482" s="16">
        <v>189975.609</v>
      </c>
      <c r="D4482" s="13">
        <v>47493.902249999999</v>
      </c>
    </row>
    <row r="4483" spans="1:4" x14ac:dyDescent="0.2">
      <c r="A4483" s="1">
        <v>41686.645833333336</v>
      </c>
      <c r="B4483" s="1">
        <v>41686.65625</v>
      </c>
      <c r="C4483" s="16">
        <v>196791.13500000001</v>
      </c>
      <c r="D4483" s="13">
        <v>49197.783750000002</v>
      </c>
    </row>
    <row r="4484" spans="1:4" x14ac:dyDescent="0.2">
      <c r="A4484" s="1">
        <v>41686.65625</v>
      </c>
      <c r="B4484" s="1">
        <v>41686.666666666664</v>
      </c>
      <c r="C4484" s="16">
        <v>184159.11</v>
      </c>
      <c r="D4484" s="13">
        <v>46039.777499999997</v>
      </c>
    </row>
    <row r="4485" spans="1:4" x14ac:dyDescent="0.2">
      <c r="A4485" s="1">
        <v>41686.666666666664</v>
      </c>
      <c r="B4485" s="1">
        <v>41686.677083333336</v>
      </c>
      <c r="C4485" s="16">
        <v>191941.976</v>
      </c>
      <c r="D4485" s="13">
        <v>47985.493999999999</v>
      </c>
    </row>
    <row r="4486" spans="1:4" x14ac:dyDescent="0.2">
      <c r="A4486" s="1">
        <v>41686.677083333336</v>
      </c>
      <c r="B4486" s="1">
        <v>41686.6875</v>
      </c>
      <c r="C4486" s="16">
        <v>212417.163</v>
      </c>
      <c r="D4486" s="13">
        <v>53104.29075</v>
      </c>
    </row>
    <row r="4487" spans="1:4" x14ac:dyDescent="0.2">
      <c r="A4487" s="1">
        <v>41686.6875</v>
      </c>
      <c r="B4487" s="1">
        <v>41686.697916666664</v>
      </c>
      <c r="C4487" s="16">
        <v>222299.37700000001</v>
      </c>
      <c r="D4487" s="13">
        <v>55574.844250000002</v>
      </c>
    </row>
    <row r="4488" spans="1:4" x14ac:dyDescent="0.2">
      <c r="A4488" s="1">
        <v>41686.697916666664</v>
      </c>
      <c r="B4488" s="1">
        <v>41686.708333333336</v>
      </c>
      <c r="C4488" s="16">
        <v>219201.44200000001</v>
      </c>
      <c r="D4488" s="13">
        <v>54800.360500000003</v>
      </c>
    </row>
    <row r="4489" spans="1:4" x14ac:dyDescent="0.2">
      <c r="A4489" s="1">
        <v>41686.708333333336</v>
      </c>
      <c r="B4489" s="1">
        <v>41686.71875</v>
      </c>
      <c r="C4489" s="16">
        <v>211583.52299999999</v>
      </c>
      <c r="D4489" s="13">
        <v>52895.880749999997</v>
      </c>
    </row>
    <row r="4490" spans="1:4" x14ac:dyDescent="0.2">
      <c r="A4490" s="1">
        <v>41686.71875</v>
      </c>
      <c r="B4490" s="1">
        <v>41686.729166666664</v>
      </c>
      <c r="C4490" s="16">
        <v>238071.033</v>
      </c>
      <c r="D4490" s="13">
        <v>59517.758249999999</v>
      </c>
    </row>
    <row r="4491" spans="1:4" x14ac:dyDescent="0.2">
      <c r="A4491" s="1">
        <v>41686.729166666664</v>
      </c>
      <c r="B4491" s="1">
        <v>41686.739583333336</v>
      </c>
      <c r="C4491" s="16">
        <v>291008.94500000001</v>
      </c>
      <c r="D4491" s="13">
        <v>72752.236250000002</v>
      </c>
    </row>
    <row r="4492" spans="1:4" x14ac:dyDescent="0.2">
      <c r="A4492" s="1">
        <v>41686.739583333336</v>
      </c>
      <c r="B4492" s="1">
        <v>41686.75</v>
      </c>
      <c r="C4492" s="16">
        <v>305100.98700000002</v>
      </c>
      <c r="D4492" s="13">
        <v>76275.246750000006</v>
      </c>
    </row>
    <row r="4493" spans="1:4" x14ac:dyDescent="0.2">
      <c r="A4493" s="1">
        <v>41686.75</v>
      </c>
      <c r="B4493" s="1">
        <v>41686.760416666664</v>
      </c>
      <c r="C4493" s="16">
        <v>328974.696</v>
      </c>
      <c r="D4493" s="13">
        <v>82243.673999999999</v>
      </c>
    </row>
    <row r="4494" spans="1:4" x14ac:dyDescent="0.2">
      <c r="A4494" s="1">
        <v>41686.760416666664</v>
      </c>
      <c r="B4494" s="1">
        <v>41686.770833333336</v>
      </c>
      <c r="C4494" s="16">
        <v>343430.42599999998</v>
      </c>
      <c r="D4494" s="13">
        <v>85857.606499999994</v>
      </c>
    </row>
    <row r="4495" spans="1:4" x14ac:dyDescent="0.2">
      <c r="A4495" s="1">
        <v>41686.770833333336</v>
      </c>
      <c r="B4495" s="1">
        <v>41686.78125</v>
      </c>
      <c r="C4495" s="16">
        <v>338458.22600000002</v>
      </c>
      <c r="D4495" s="13">
        <v>84614.556500000006</v>
      </c>
    </row>
    <row r="4496" spans="1:4" x14ac:dyDescent="0.2">
      <c r="A4496" s="1">
        <v>41686.78125</v>
      </c>
      <c r="B4496" s="1">
        <v>41686.791666666664</v>
      </c>
      <c r="C4496" s="16">
        <v>327883.739</v>
      </c>
      <c r="D4496" s="13">
        <v>81970.93475</v>
      </c>
    </row>
    <row r="4497" spans="1:4" x14ac:dyDescent="0.2">
      <c r="A4497" s="1">
        <v>41686.791666666664</v>
      </c>
      <c r="B4497" s="1">
        <v>41686.802083333336</v>
      </c>
      <c r="C4497" s="16">
        <v>281019.723</v>
      </c>
      <c r="D4497" s="13">
        <v>70254.93075</v>
      </c>
    </row>
    <row r="4498" spans="1:4" x14ac:dyDescent="0.2">
      <c r="A4498" s="1">
        <v>41686.802083333336</v>
      </c>
      <c r="B4498" s="1">
        <v>41686.8125</v>
      </c>
      <c r="C4498" s="16">
        <v>289785.647</v>
      </c>
      <c r="D4498" s="13">
        <v>72446.411749999999</v>
      </c>
    </row>
    <row r="4499" spans="1:4" x14ac:dyDescent="0.2">
      <c r="A4499" s="1">
        <v>41686.8125</v>
      </c>
      <c r="B4499" s="1">
        <v>41686.822916666664</v>
      </c>
      <c r="C4499" s="16">
        <v>288377.89299999998</v>
      </c>
      <c r="D4499" s="13">
        <v>72094.473249999995</v>
      </c>
    </row>
    <row r="4500" spans="1:4" x14ac:dyDescent="0.2">
      <c r="A4500" s="1">
        <v>41686.822916666664</v>
      </c>
      <c r="B4500" s="1">
        <v>41686.833333333336</v>
      </c>
      <c r="C4500" s="16">
        <v>273135.51</v>
      </c>
      <c r="D4500" s="13">
        <v>68283.877500000002</v>
      </c>
    </row>
    <row r="4501" spans="1:4" x14ac:dyDescent="0.2">
      <c r="A4501" s="1">
        <v>41686.833333333336</v>
      </c>
      <c r="B4501" s="1">
        <v>41686.84375</v>
      </c>
      <c r="C4501" s="16">
        <v>281036.73100000003</v>
      </c>
      <c r="D4501" s="13">
        <v>70259.182750000007</v>
      </c>
    </row>
    <row r="4502" spans="1:4" x14ac:dyDescent="0.2">
      <c r="A4502" s="1">
        <v>41686.84375</v>
      </c>
      <c r="B4502" s="1">
        <v>41686.854166666664</v>
      </c>
      <c r="C4502" s="16">
        <v>258004.70499999999</v>
      </c>
      <c r="D4502" s="13">
        <v>64501.176249999997</v>
      </c>
    </row>
    <row r="4503" spans="1:4" x14ac:dyDescent="0.2">
      <c r="A4503" s="1">
        <v>41686.854166666664</v>
      </c>
      <c r="B4503" s="1">
        <v>41686.864583333336</v>
      </c>
      <c r="C4503" s="16">
        <v>221619.065</v>
      </c>
      <c r="D4503" s="13">
        <v>55404.766250000001</v>
      </c>
    </row>
    <row r="4504" spans="1:4" x14ac:dyDescent="0.2">
      <c r="A4504" s="1">
        <v>41686.864583333336</v>
      </c>
      <c r="B4504" s="1">
        <v>41686.875</v>
      </c>
      <c r="C4504" s="16">
        <v>203243.54300000001</v>
      </c>
      <c r="D4504" s="13">
        <v>50810.885750000001</v>
      </c>
    </row>
    <row r="4505" spans="1:4" x14ac:dyDescent="0.2">
      <c r="A4505" s="1">
        <v>41686.875</v>
      </c>
      <c r="B4505" s="1">
        <v>41686.885416666664</v>
      </c>
      <c r="C4505" s="16">
        <v>217066.59099999999</v>
      </c>
      <c r="D4505" s="13">
        <v>54266.647749999996</v>
      </c>
    </row>
    <row r="4506" spans="1:4" x14ac:dyDescent="0.2">
      <c r="A4506" s="1">
        <v>41686.885416666664</v>
      </c>
      <c r="B4506" s="1">
        <v>41686.895833333336</v>
      </c>
      <c r="C4506" s="16">
        <v>217528.11</v>
      </c>
      <c r="D4506" s="13">
        <v>54382.027499999997</v>
      </c>
    </row>
    <row r="4507" spans="1:4" x14ac:dyDescent="0.2">
      <c r="A4507" s="1">
        <v>41686.895833333336</v>
      </c>
      <c r="B4507" s="1">
        <v>41686.90625</v>
      </c>
      <c r="C4507" s="16">
        <v>206121.51800000001</v>
      </c>
      <c r="D4507" s="13">
        <v>51530.379500000003</v>
      </c>
    </row>
    <row r="4508" spans="1:4" x14ac:dyDescent="0.2">
      <c r="A4508" s="1">
        <v>41686.90625</v>
      </c>
      <c r="B4508" s="1">
        <v>41686.916666666664</v>
      </c>
      <c r="C4508" s="16">
        <v>248386.774</v>
      </c>
      <c r="D4508" s="13">
        <v>62096.693500000001</v>
      </c>
    </row>
    <row r="4509" spans="1:4" x14ac:dyDescent="0.2">
      <c r="A4509" s="1">
        <v>41686.916666666664</v>
      </c>
      <c r="B4509" s="1">
        <v>41686.927083333336</v>
      </c>
      <c r="C4509" s="16">
        <v>251904.47200000001</v>
      </c>
      <c r="D4509" s="13">
        <v>62976.118000000002</v>
      </c>
    </row>
    <row r="4510" spans="1:4" x14ac:dyDescent="0.2">
      <c r="A4510" s="1">
        <v>41686.927083333336</v>
      </c>
      <c r="B4510" s="1">
        <v>41686.9375</v>
      </c>
      <c r="C4510" s="16">
        <v>233654.85200000001</v>
      </c>
      <c r="D4510" s="13">
        <v>58413.713000000003</v>
      </c>
    </row>
    <row r="4511" spans="1:4" x14ac:dyDescent="0.2">
      <c r="A4511" s="1">
        <v>41686.9375</v>
      </c>
      <c r="B4511" s="1">
        <v>41686.947916666664</v>
      </c>
      <c r="C4511" s="16">
        <v>231356.02499999999</v>
      </c>
      <c r="D4511" s="13">
        <v>57839.006249999999</v>
      </c>
    </row>
    <row r="4512" spans="1:4" x14ac:dyDescent="0.2">
      <c r="A4512" s="1">
        <v>41686.947916666664</v>
      </c>
      <c r="B4512" s="1">
        <v>41686.958333333336</v>
      </c>
      <c r="C4512" s="16">
        <v>217606.88500000001</v>
      </c>
      <c r="D4512" s="13">
        <v>54401.721250000002</v>
      </c>
    </row>
    <row r="4513" spans="1:4" x14ac:dyDescent="0.2">
      <c r="A4513" s="1">
        <v>41686.958333333336</v>
      </c>
      <c r="B4513" s="1">
        <v>41686.96875</v>
      </c>
      <c r="C4513" s="16">
        <v>216077.30499999999</v>
      </c>
      <c r="D4513" s="13">
        <v>54019.326249999998</v>
      </c>
    </row>
    <row r="4514" spans="1:4" x14ac:dyDescent="0.2">
      <c r="A4514" s="1">
        <v>41686.96875</v>
      </c>
      <c r="B4514" s="1">
        <v>41686.979166666664</v>
      </c>
      <c r="C4514" s="16">
        <v>208720.054</v>
      </c>
      <c r="D4514" s="13">
        <v>52180.013500000001</v>
      </c>
    </row>
    <row r="4515" spans="1:4" x14ac:dyDescent="0.2">
      <c r="A4515" s="1">
        <v>41686.979166666664</v>
      </c>
      <c r="B4515" s="1">
        <v>41686.989583333336</v>
      </c>
      <c r="C4515" s="16">
        <v>225169.24</v>
      </c>
      <c r="D4515" s="13">
        <v>56292.31</v>
      </c>
    </row>
    <row r="4516" spans="1:4" x14ac:dyDescent="0.2">
      <c r="A4516" s="1">
        <v>41686.989583333336</v>
      </c>
      <c r="B4516" s="1">
        <v>41687</v>
      </c>
      <c r="C4516" s="16">
        <v>215563.552</v>
      </c>
      <c r="D4516" s="13">
        <v>53890.887999999999</v>
      </c>
    </row>
    <row r="4517" spans="1:4" x14ac:dyDescent="0.2">
      <c r="A4517" s="1">
        <v>41687</v>
      </c>
      <c r="B4517" s="1">
        <v>41687.010416666664</v>
      </c>
      <c r="C4517" s="16">
        <v>180355.62299999999</v>
      </c>
      <c r="D4517" s="13">
        <v>45088.905749999998</v>
      </c>
    </row>
    <row r="4518" spans="1:4" x14ac:dyDescent="0.2">
      <c r="A4518" s="1">
        <v>41687.010416666664</v>
      </c>
      <c r="B4518" s="1">
        <v>41687.020833333336</v>
      </c>
      <c r="C4518" s="16">
        <v>153205.03700000001</v>
      </c>
      <c r="D4518" s="13">
        <v>38301.259250000003</v>
      </c>
    </row>
    <row r="4519" spans="1:4" x14ac:dyDescent="0.2">
      <c r="A4519" s="1">
        <v>41687.020833333336</v>
      </c>
      <c r="B4519" s="1">
        <v>41687.03125</v>
      </c>
      <c r="C4519" s="16">
        <v>151879.383</v>
      </c>
      <c r="D4519" s="13">
        <v>37969.84575</v>
      </c>
    </row>
    <row r="4520" spans="1:4" x14ac:dyDescent="0.2">
      <c r="A4520" s="1">
        <v>41687.03125</v>
      </c>
      <c r="B4520" s="1">
        <v>41687.041666666664</v>
      </c>
      <c r="C4520" s="16">
        <v>161500.19099999999</v>
      </c>
      <c r="D4520" s="13">
        <v>40375.047749999998</v>
      </c>
    </row>
    <row r="4521" spans="1:4" x14ac:dyDescent="0.2">
      <c r="A4521" s="1">
        <v>41687.041666666664</v>
      </c>
      <c r="B4521" s="1">
        <v>41687.052083333336</v>
      </c>
      <c r="C4521" s="16">
        <v>168202.00899999999</v>
      </c>
      <c r="D4521" s="13">
        <v>42050.502249999998</v>
      </c>
    </row>
    <row r="4522" spans="1:4" x14ac:dyDescent="0.2">
      <c r="A4522" s="1">
        <v>41687.052083333336</v>
      </c>
      <c r="B4522" s="1">
        <v>41687.0625</v>
      </c>
      <c r="C4522" s="16">
        <v>173373.75</v>
      </c>
      <c r="D4522" s="13">
        <v>43343.4375</v>
      </c>
    </row>
    <row r="4523" spans="1:4" x14ac:dyDescent="0.2">
      <c r="A4523" s="1">
        <v>41687.0625</v>
      </c>
      <c r="B4523" s="1">
        <v>41687.072916666664</v>
      </c>
      <c r="C4523" s="16">
        <v>152952.99299999999</v>
      </c>
      <c r="D4523" s="13">
        <v>38238.248249999997</v>
      </c>
    </row>
    <row r="4524" spans="1:4" x14ac:dyDescent="0.2">
      <c r="A4524" s="1">
        <v>41687.072916666664</v>
      </c>
      <c r="B4524" s="1">
        <v>41687.083333333336</v>
      </c>
      <c r="C4524" s="16">
        <v>131950.54500000001</v>
      </c>
      <c r="D4524" s="13">
        <v>32987.636250000003</v>
      </c>
    </row>
    <row r="4525" spans="1:4" x14ac:dyDescent="0.2">
      <c r="A4525" s="1">
        <v>41687.083333333336</v>
      </c>
      <c r="B4525" s="1">
        <v>41687.09375</v>
      </c>
      <c r="C4525" s="16">
        <v>104697.774</v>
      </c>
      <c r="D4525" s="13">
        <v>26174.443500000001</v>
      </c>
    </row>
    <row r="4526" spans="1:4" x14ac:dyDescent="0.2">
      <c r="A4526" s="1">
        <v>41687.09375</v>
      </c>
      <c r="B4526" s="1">
        <v>41687.104166666664</v>
      </c>
      <c r="C4526" s="16">
        <v>103741.72</v>
      </c>
      <c r="D4526" s="13">
        <v>25935.43</v>
      </c>
    </row>
    <row r="4527" spans="1:4" x14ac:dyDescent="0.2">
      <c r="A4527" s="1">
        <v>41687.104166666664</v>
      </c>
      <c r="B4527" s="1">
        <v>41687.114583333336</v>
      </c>
      <c r="C4527" s="16">
        <v>102733.512</v>
      </c>
      <c r="D4527" s="13">
        <v>25683.378000000001</v>
      </c>
    </row>
    <row r="4528" spans="1:4" x14ac:dyDescent="0.2">
      <c r="A4528" s="1">
        <v>41687.114583333336</v>
      </c>
      <c r="B4528" s="1">
        <v>41687.125</v>
      </c>
      <c r="C4528" s="16">
        <v>104799.36199999999</v>
      </c>
      <c r="D4528" s="13">
        <v>26199.840499999998</v>
      </c>
    </row>
    <row r="4529" spans="1:4" x14ac:dyDescent="0.2">
      <c r="A4529" s="1">
        <v>41687.125</v>
      </c>
      <c r="B4529" s="1">
        <v>41687.135416666664</v>
      </c>
      <c r="C4529" s="16">
        <v>123426.624</v>
      </c>
      <c r="D4529" s="13">
        <v>30856.655999999999</v>
      </c>
    </row>
    <row r="4530" spans="1:4" x14ac:dyDescent="0.2">
      <c r="A4530" s="1">
        <v>41687.135416666664</v>
      </c>
      <c r="B4530" s="1">
        <v>41687.145833333336</v>
      </c>
      <c r="C4530" s="16">
        <v>121060.17600000001</v>
      </c>
      <c r="D4530" s="13">
        <v>30265.044000000002</v>
      </c>
    </row>
    <row r="4531" spans="1:4" x14ac:dyDescent="0.2">
      <c r="A4531" s="1">
        <v>41687.145833333336</v>
      </c>
      <c r="B4531" s="1">
        <v>41687.15625</v>
      </c>
      <c r="C4531" s="16">
        <v>128354.11599999999</v>
      </c>
      <c r="D4531" s="13">
        <v>32088.528999999999</v>
      </c>
    </row>
    <row r="4532" spans="1:4" x14ac:dyDescent="0.2">
      <c r="A4532" s="1">
        <v>41687.15625</v>
      </c>
      <c r="B4532" s="1">
        <v>41687.166666666664</v>
      </c>
      <c r="C4532" s="16">
        <v>144273.20699999999</v>
      </c>
      <c r="D4532" s="13">
        <v>36068.301749999999</v>
      </c>
    </row>
    <row r="4533" spans="1:4" x14ac:dyDescent="0.2">
      <c r="A4533" s="1">
        <v>41687.166666666664</v>
      </c>
      <c r="B4533" s="1">
        <v>41687.177083333336</v>
      </c>
      <c r="C4533" s="16">
        <v>125986.89</v>
      </c>
      <c r="D4533" s="13">
        <v>31496.7225</v>
      </c>
    </row>
    <row r="4534" spans="1:4" x14ac:dyDescent="0.2">
      <c r="A4534" s="1">
        <v>41687.177083333336</v>
      </c>
      <c r="B4534" s="1">
        <v>41687.1875</v>
      </c>
      <c r="C4534" s="16">
        <v>134175.535</v>
      </c>
      <c r="D4534" s="13">
        <v>33543.883750000001</v>
      </c>
    </row>
    <row r="4535" spans="1:4" x14ac:dyDescent="0.2">
      <c r="A4535" s="1">
        <v>41687.1875</v>
      </c>
      <c r="B4535" s="1">
        <v>41687.197916666664</v>
      </c>
      <c r="C4535" s="16">
        <v>159310.139</v>
      </c>
      <c r="D4535" s="13">
        <v>39827.534749999999</v>
      </c>
    </row>
    <row r="4536" spans="1:4" x14ac:dyDescent="0.2">
      <c r="A4536" s="1">
        <v>41687.197916666664</v>
      </c>
      <c r="B4536" s="1">
        <v>41687.208333333336</v>
      </c>
      <c r="C4536" s="16">
        <v>185468.19699999999</v>
      </c>
      <c r="D4536" s="13">
        <v>46367.049249999996</v>
      </c>
    </row>
    <row r="4537" spans="1:4" x14ac:dyDescent="0.2">
      <c r="A4537" s="1">
        <v>41687.208333333336</v>
      </c>
      <c r="B4537" s="1">
        <v>41687.21875</v>
      </c>
      <c r="C4537" s="16">
        <v>168573.86</v>
      </c>
      <c r="D4537" s="13">
        <v>42143.464999999997</v>
      </c>
    </row>
    <row r="4538" spans="1:4" x14ac:dyDescent="0.2">
      <c r="A4538" s="1">
        <v>41687.21875</v>
      </c>
      <c r="B4538" s="1">
        <v>41687.229166666664</v>
      </c>
      <c r="C4538" s="16">
        <v>153530.96900000001</v>
      </c>
      <c r="D4538" s="13">
        <v>38382.742250000003</v>
      </c>
    </row>
    <row r="4539" spans="1:4" x14ac:dyDescent="0.2">
      <c r="A4539" s="1">
        <v>41687.229166666664</v>
      </c>
      <c r="B4539" s="1">
        <v>41687.239583333336</v>
      </c>
      <c r="C4539" s="16">
        <v>152990.17300000001</v>
      </c>
      <c r="D4539" s="13">
        <v>38247.543250000002</v>
      </c>
    </row>
    <row r="4540" spans="1:4" x14ac:dyDescent="0.2">
      <c r="A4540" s="1">
        <v>41687.239583333336</v>
      </c>
      <c r="B4540" s="1">
        <v>41687.25</v>
      </c>
      <c r="C4540" s="16">
        <v>136426.628</v>
      </c>
      <c r="D4540" s="13">
        <v>34106.656999999999</v>
      </c>
    </row>
    <row r="4541" spans="1:4" x14ac:dyDescent="0.2">
      <c r="A4541" s="1">
        <v>41687.25</v>
      </c>
      <c r="B4541" s="1">
        <v>41687.260416666664</v>
      </c>
      <c r="C4541" s="16">
        <v>114656.03599999999</v>
      </c>
      <c r="D4541" s="13">
        <v>28664.008999999998</v>
      </c>
    </row>
    <row r="4542" spans="1:4" x14ac:dyDescent="0.2">
      <c r="A4542" s="1">
        <v>41687.260416666664</v>
      </c>
      <c r="B4542" s="1">
        <v>41687.270833333336</v>
      </c>
      <c r="C4542" s="16">
        <v>109631.162</v>
      </c>
      <c r="D4542" s="13">
        <v>27407.790499999999</v>
      </c>
    </row>
    <row r="4543" spans="1:4" x14ac:dyDescent="0.2">
      <c r="A4543" s="1">
        <v>41687.270833333336</v>
      </c>
      <c r="B4543" s="1">
        <v>41687.28125</v>
      </c>
      <c r="C4543" s="16">
        <v>87454.476999999999</v>
      </c>
      <c r="D4543" s="13">
        <v>21863.61925</v>
      </c>
    </row>
    <row r="4544" spans="1:4" x14ac:dyDescent="0.2">
      <c r="A4544" s="1">
        <v>41687.28125</v>
      </c>
      <c r="B4544" s="1">
        <v>41687.291666666664</v>
      </c>
      <c r="C4544" s="16">
        <v>79852.707999999999</v>
      </c>
      <c r="D4544" s="13">
        <v>19963.177</v>
      </c>
    </row>
    <row r="4545" spans="1:4" x14ac:dyDescent="0.2">
      <c r="A4545" s="1">
        <v>41687.291666666664</v>
      </c>
      <c r="B4545" s="1">
        <v>41687.302083333336</v>
      </c>
      <c r="C4545" s="16">
        <v>73233.509000000005</v>
      </c>
      <c r="D4545" s="13">
        <v>18308.377250000001</v>
      </c>
    </row>
    <row r="4546" spans="1:4" x14ac:dyDescent="0.2">
      <c r="A4546" s="1">
        <v>41687.302083333336</v>
      </c>
      <c r="B4546" s="1">
        <v>41687.3125</v>
      </c>
      <c r="C4546" s="16">
        <v>54759.962</v>
      </c>
      <c r="D4546" s="13">
        <v>13689.9905</v>
      </c>
    </row>
    <row r="4547" spans="1:4" x14ac:dyDescent="0.2">
      <c r="A4547" s="1">
        <v>41687.3125</v>
      </c>
      <c r="B4547" s="1">
        <v>41687.322916666664</v>
      </c>
      <c r="C4547" s="16">
        <v>71870.270999999993</v>
      </c>
      <c r="D4547" s="13">
        <v>17967.567749999998</v>
      </c>
    </row>
    <row r="4548" spans="1:4" x14ac:dyDescent="0.2">
      <c r="A4548" s="1">
        <v>41687.322916666664</v>
      </c>
      <c r="B4548" s="1">
        <v>41687.333333333336</v>
      </c>
      <c r="C4548" s="16">
        <v>42160.195</v>
      </c>
      <c r="D4548" s="13">
        <v>10540.04875</v>
      </c>
    </row>
    <row r="4549" spans="1:4" x14ac:dyDescent="0.2">
      <c r="A4549" s="1">
        <v>41687.333333333336</v>
      </c>
      <c r="B4549" s="1">
        <v>41687.34375</v>
      </c>
      <c r="C4549" s="16">
        <v>42312.868999999999</v>
      </c>
      <c r="D4549" s="13">
        <v>10578.21725</v>
      </c>
    </row>
    <row r="4550" spans="1:4" x14ac:dyDescent="0.2">
      <c r="A4550" s="1">
        <v>41687.34375</v>
      </c>
      <c r="B4550" s="1">
        <v>41687.354166666664</v>
      </c>
      <c r="C4550" s="16">
        <v>54778.917000000001</v>
      </c>
      <c r="D4550" s="13">
        <v>13694.72925</v>
      </c>
    </row>
    <row r="4551" spans="1:4" x14ac:dyDescent="0.2">
      <c r="A4551" s="1">
        <v>41687.354166666664</v>
      </c>
      <c r="B4551" s="1">
        <v>41687.364583333336</v>
      </c>
      <c r="C4551" s="16">
        <v>42297.156999999999</v>
      </c>
      <c r="D4551" s="13">
        <v>10574.28925</v>
      </c>
    </row>
    <row r="4552" spans="1:4" x14ac:dyDescent="0.2">
      <c r="A4552" s="1">
        <v>41687.364583333336</v>
      </c>
      <c r="B4552" s="1">
        <v>41687.375</v>
      </c>
      <c r="C4552" s="16">
        <v>23213.727999999999</v>
      </c>
      <c r="D4552" s="13">
        <v>5803.4319999999998</v>
      </c>
    </row>
    <row r="4553" spans="1:4" x14ac:dyDescent="0.2">
      <c r="A4553" s="1">
        <v>41687.375</v>
      </c>
      <c r="B4553" s="1">
        <v>41687.385416666664</v>
      </c>
      <c r="C4553" s="16">
        <v>16755.923999999999</v>
      </c>
      <c r="D4553" s="13">
        <v>4188.9809999999998</v>
      </c>
    </row>
    <row r="4554" spans="1:4" x14ac:dyDescent="0.2">
      <c r="A4554" s="1">
        <v>41687.385416666664</v>
      </c>
      <c r="B4554" s="1">
        <v>41687.395833333336</v>
      </c>
      <c r="C4554" s="16">
        <v>9724.625</v>
      </c>
      <c r="D4554" s="13">
        <v>2431.15625</v>
      </c>
    </row>
    <row r="4555" spans="1:4" x14ac:dyDescent="0.2">
      <c r="A4555" s="1">
        <v>41687.395833333336</v>
      </c>
      <c r="B4555" s="1">
        <v>41687.40625</v>
      </c>
      <c r="C4555" s="16">
        <v>7200.4319999999998</v>
      </c>
      <c r="D4555" s="13">
        <v>1800.1079999999999</v>
      </c>
    </row>
    <row r="4556" spans="1:4" x14ac:dyDescent="0.2">
      <c r="A4556" s="1">
        <v>41687.40625</v>
      </c>
      <c r="B4556" s="1">
        <v>41687.416666666664</v>
      </c>
      <c r="C4556" s="16">
        <v>13758.567999999999</v>
      </c>
      <c r="D4556" s="13">
        <v>3439.6419999999998</v>
      </c>
    </row>
    <row r="4557" spans="1:4" x14ac:dyDescent="0.2">
      <c r="A4557" s="1">
        <v>41687.416666666664</v>
      </c>
      <c r="B4557" s="1">
        <v>41687.427083333336</v>
      </c>
      <c r="C4557" s="16">
        <v>21809.401999999998</v>
      </c>
      <c r="D4557" s="13">
        <v>5452.3504999999996</v>
      </c>
    </row>
    <row r="4558" spans="1:4" x14ac:dyDescent="0.2">
      <c r="A4558" s="1">
        <v>41687.427083333336</v>
      </c>
      <c r="B4558" s="1">
        <v>41687.4375</v>
      </c>
      <c r="C4558" s="16">
        <v>27363.52</v>
      </c>
      <c r="D4558" s="13">
        <v>6840.88</v>
      </c>
    </row>
    <row r="4559" spans="1:4" x14ac:dyDescent="0.2">
      <c r="A4559" s="1">
        <v>41687.4375</v>
      </c>
      <c r="B4559" s="1">
        <v>41687.447916666664</v>
      </c>
      <c r="C4559" s="16">
        <v>19849.134999999998</v>
      </c>
      <c r="D4559" s="13">
        <v>4962.2837499999996</v>
      </c>
    </row>
    <row r="4560" spans="1:4" x14ac:dyDescent="0.2">
      <c r="A4560" s="1">
        <v>41687.447916666664</v>
      </c>
      <c r="B4560" s="1">
        <v>41687.458333333336</v>
      </c>
      <c r="C4560" s="16">
        <v>15462.922</v>
      </c>
      <c r="D4560" s="13">
        <v>3865.7305000000001</v>
      </c>
    </row>
    <row r="4561" spans="1:4" x14ac:dyDescent="0.2">
      <c r="A4561" s="1">
        <v>41687.458333333336</v>
      </c>
      <c r="B4561" s="1">
        <v>41687.46875</v>
      </c>
      <c r="C4561" s="16">
        <v>14526.471</v>
      </c>
      <c r="D4561" s="13">
        <v>3631.6177499999999</v>
      </c>
    </row>
    <row r="4562" spans="1:4" x14ac:dyDescent="0.2">
      <c r="A4562" s="1">
        <v>41687.46875</v>
      </c>
      <c r="B4562" s="1">
        <v>41687.479166666664</v>
      </c>
      <c r="C4562" s="16">
        <v>14764.209000000001</v>
      </c>
      <c r="D4562" s="13">
        <v>3691.0522500000002</v>
      </c>
    </row>
    <row r="4563" spans="1:4" x14ac:dyDescent="0.2">
      <c r="A4563" s="1">
        <v>41687.479166666664</v>
      </c>
      <c r="B4563" s="1">
        <v>41687.489583333336</v>
      </c>
      <c r="C4563" s="16">
        <v>17871.745999999999</v>
      </c>
      <c r="D4563" s="13">
        <v>4467.9364999999998</v>
      </c>
    </row>
    <row r="4564" spans="1:4" x14ac:dyDescent="0.2">
      <c r="A4564" s="1">
        <v>41687.489583333336</v>
      </c>
      <c r="B4564" s="1">
        <v>41687.5</v>
      </c>
      <c r="C4564" s="16">
        <v>16426.428</v>
      </c>
      <c r="D4564" s="13">
        <v>4106.607</v>
      </c>
    </row>
    <row r="4565" spans="1:4" x14ac:dyDescent="0.2">
      <c r="A4565" s="1">
        <v>41687.5</v>
      </c>
      <c r="B4565" s="1">
        <v>41687.510416666664</v>
      </c>
      <c r="C4565" s="16">
        <v>16082.450999999999</v>
      </c>
      <c r="D4565" s="13">
        <v>4020.6127499999998</v>
      </c>
    </row>
    <row r="4566" spans="1:4" x14ac:dyDescent="0.2">
      <c r="A4566" s="1">
        <v>41687.510416666664</v>
      </c>
      <c r="B4566" s="1">
        <v>41687.520833333336</v>
      </c>
      <c r="C4566" s="16">
        <v>14632.998</v>
      </c>
      <c r="D4566" s="13">
        <v>3658.2494999999999</v>
      </c>
    </row>
    <row r="4567" spans="1:4" x14ac:dyDescent="0.2">
      <c r="A4567" s="1">
        <v>41687.520833333336</v>
      </c>
      <c r="B4567" s="1">
        <v>41687.53125</v>
      </c>
      <c r="C4567" s="16">
        <v>20413.939999999999</v>
      </c>
      <c r="D4567" s="13">
        <v>5103.4849999999997</v>
      </c>
    </row>
    <row r="4568" spans="1:4" x14ac:dyDescent="0.2">
      <c r="A4568" s="1">
        <v>41687.53125</v>
      </c>
      <c r="B4568" s="1">
        <v>41687.541666666664</v>
      </c>
      <c r="C4568" s="16">
        <v>18667.620999999999</v>
      </c>
      <c r="D4568" s="13">
        <v>4666.9052499999998</v>
      </c>
    </row>
    <row r="4569" spans="1:4" x14ac:dyDescent="0.2">
      <c r="A4569" s="1">
        <v>41687.541666666664</v>
      </c>
      <c r="B4569" s="1">
        <v>41687.552083333336</v>
      </c>
      <c r="C4569" s="16">
        <v>12755.816000000001</v>
      </c>
      <c r="D4569" s="13">
        <v>3188.9540000000002</v>
      </c>
    </row>
    <row r="4570" spans="1:4" x14ac:dyDescent="0.2">
      <c r="A4570" s="1">
        <v>41687.552083333336</v>
      </c>
      <c r="B4570" s="1">
        <v>41687.5625</v>
      </c>
      <c r="C4570" s="16">
        <v>14872.699000000001</v>
      </c>
      <c r="D4570" s="13">
        <v>3718.1747500000001</v>
      </c>
    </row>
    <row r="4571" spans="1:4" x14ac:dyDescent="0.2">
      <c r="A4571" s="1">
        <v>41687.5625</v>
      </c>
      <c r="B4571" s="1">
        <v>41687.572916666664</v>
      </c>
      <c r="C4571" s="16">
        <v>16970.541000000001</v>
      </c>
      <c r="D4571" s="13">
        <v>4242.6352500000003</v>
      </c>
    </row>
    <row r="4572" spans="1:4" x14ac:dyDescent="0.2">
      <c r="A4572" s="1">
        <v>41687.572916666664</v>
      </c>
      <c r="B4572" s="1">
        <v>41687.583333333336</v>
      </c>
      <c r="C4572" s="16">
        <v>15728.224</v>
      </c>
      <c r="D4572" s="13">
        <v>3932.056</v>
      </c>
    </row>
    <row r="4573" spans="1:4" x14ac:dyDescent="0.2">
      <c r="A4573" s="1">
        <v>41687.583333333336</v>
      </c>
      <c r="B4573" s="1">
        <v>41687.59375</v>
      </c>
      <c r="C4573" s="16">
        <v>17351.476999999999</v>
      </c>
      <c r="D4573" s="13">
        <v>4337.8692499999997</v>
      </c>
    </row>
    <row r="4574" spans="1:4" x14ac:dyDescent="0.2">
      <c r="A4574" s="1">
        <v>41687.59375</v>
      </c>
      <c r="B4574" s="1">
        <v>41687.604166666664</v>
      </c>
      <c r="C4574" s="16">
        <v>13863.120999999999</v>
      </c>
      <c r="D4574" s="13">
        <v>3465.7802499999998</v>
      </c>
    </row>
    <row r="4575" spans="1:4" x14ac:dyDescent="0.2">
      <c r="A4575" s="1">
        <v>41687.604166666664</v>
      </c>
      <c r="B4575" s="1">
        <v>41687.614583333336</v>
      </c>
      <c r="C4575" s="16">
        <v>11965.42</v>
      </c>
      <c r="D4575" s="13">
        <v>2991.355</v>
      </c>
    </row>
    <row r="4576" spans="1:4" x14ac:dyDescent="0.2">
      <c r="A4576" s="1">
        <v>41687.614583333336</v>
      </c>
      <c r="B4576" s="1">
        <v>41687.625</v>
      </c>
      <c r="C4576" s="16">
        <v>17848.09</v>
      </c>
      <c r="D4576" s="13">
        <v>4462.0225</v>
      </c>
    </row>
    <row r="4577" spans="1:4" x14ac:dyDescent="0.2">
      <c r="A4577" s="1">
        <v>41687.625</v>
      </c>
      <c r="B4577" s="1">
        <v>41687.635416666664</v>
      </c>
      <c r="C4577" s="16">
        <v>15843.002</v>
      </c>
      <c r="D4577" s="13">
        <v>3960.7505000000001</v>
      </c>
    </row>
    <row r="4578" spans="1:4" x14ac:dyDescent="0.2">
      <c r="A4578" s="1">
        <v>41687.635416666664</v>
      </c>
      <c r="B4578" s="1">
        <v>41687.645833333336</v>
      </c>
      <c r="C4578" s="16">
        <v>13895.108</v>
      </c>
      <c r="D4578" s="13">
        <v>3473.777</v>
      </c>
    </row>
    <row r="4579" spans="1:4" x14ac:dyDescent="0.2">
      <c r="A4579" s="1">
        <v>41687.645833333336</v>
      </c>
      <c r="B4579" s="1">
        <v>41687.65625</v>
      </c>
      <c r="C4579" s="16">
        <v>13095.597</v>
      </c>
      <c r="D4579" s="13">
        <v>3273.8992499999999</v>
      </c>
    </row>
    <row r="4580" spans="1:4" x14ac:dyDescent="0.2">
      <c r="A4580" s="1">
        <v>41687.65625</v>
      </c>
      <c r="B4580" s="1">
        <v>41687.666666666664</v>
      </c>
      <c r="C4580" s="16">
        <v>5533.7569999999996</v>
      </c>
      <c r="D4580" s="13">
        <v>1383.4392499999999</v>
      </c>
    </row>
    <row r="4581" spans="1:4" x14ac:dyDescent="0.2">
      <c r="A4581" s="1">
        <v>41687.666666666664</v>
      </c>
      <c r="B4581" s="1">
        <v>41687.677083333336</v>
      </c>
      <c r="C4581" s="16">
        <v>7045.652</v>
      </c>
      <c r="D4581" s="13">
        <v>1761.413</v>
      </c>
    </row>
    <row r="4582" spans="1:4" x14ac:dyDescent="0.2">
      <c r="A4582" s="1">
        <v>41687.677083333336</v>
      </c>
      <c r="B4582" s="1">
        <v>41687.6875</v>
      </c>
      <c r="C4582" s="16">
        <v>11237.641</v>
      </c>
      <c r="D4582" s="13">
        <v>2809.4102499999999</v>
      </c>
    </row>
    <row r="4583" spans="1:4" x14ac:dyDescent="0.2">
      <c r="A4583" s="1">
        <v>41687.6875</v>
      </c>
      <c r="B4583" s="1">
        <v>41687.697916666664</v>
      </c>
      <c r="C4583" s="16">
        <v>8854.1190000000006</v>
      </c>
      <c r="D4583" s="13">
        <v>2213.5297500000001</v>
      </c>
    </row>
    <row r="4584" spans="1:4" x14ac:dyDescent="0.2">
      <c r="A4584" s="1">
        <v>41687.697916666664</v>
      </c>
      <c r="B4584" s="1">
        <v>41687.708333333336</v>
      </c>
      <c r="C4584" s="16">
        <v>3433.06</v>
      </c>
      <c r="D4584" s="13">
        <v>858.26499999999999</v>
      </c>
    </row>
    <row r="4585" spans="1:4" x14ac:dyDescent="0.2">
      <c r="A4585" s="1">
        <v>41687.708333333336</v>
      </c>
      <c r="B4585" s="1">
        <v>41687.71875</v>
      </c>
      <c r="C4585" s="16">
        <v>6213.6360000000004</v>
      </c>
      <c r="D4585" s="13">
        <v>1553.4090000000001</v>
      </c>
    </row>
    <row r="4586" spans="1:4" x14ac:dyDescent="0.2">
      <c r="A4586" s="1">
        <v>41687.71875</v>
      </c>
      <c r="B4586" s="1">
        <v>41687.729166666664</v>
      </c>
      <c r="C4586" s="16">
        <v>15942.44</v>
      </c>
      <c r="D4586" s="13">
        <v>3985.61</v>
      </c>
    </row>
    <row r="4587" spans="1:4" x14ac:dyDescent="0.2">
      <c r="A4587" s="1">
        <v>41687.729166666664</v>
      </c>
      <c r="B4587" s="1">
        <v>41687.739583333336</v>
      </c>
      <c r="C4587" s="16">
        <v>20782.631000000001</v>
      </c>
      <c r="D4587" s="13">
        <v>5195.6577500000003</v>
      </c>
    </row>
    <row r="4588" spans="1:4" x14ac:dyDescent="0.2">
      <c r="A4588" s="1">
        <v>41687.739583333336</v>
      </c>
      <c r="B4588" s="1">
        <v>41687.75</v>
      </c>
      <c r="C4588" s="16">
        <v>27172.647000000001</v>
      </c>
      <c r="D4588" s="13">
        <v>6793.1617500000002</v>
      </c>
    </row>
    <row r="4589" spans="1:4" x14ac:dyDescent="0.2">
      <c r="A4589" s="1">
        <v>41687.75</v>
      </c>
      <c r="B4589" s="1">
        <v>41687.760416666664</v>
      </c>
      <c r="C4589" s="16">
        <v>40628.035000000003</v>
      </c>
      <c r="D4589" s="13">
        <v>10157.008750000001</v>
      </c>
    </row>
    <row r="4590" spans="1:4" x14ac:dyDescent="0.2">
      <c r="A4590" s="1">
        <v>41687.760416666664</v>
      </c>
      <c r="B4590" s="1">
        <v>41687.770833333336</v>
      </c>
      <c r="C4590" s="16">
        <v>43800.303999999996</v>
      </c>
      <c r="D4590" s="13">
        <v>10950.075999999999</v>
      </c>
    </row>
    <row r="4591" spans="1:4" x14ac:dyDescent="0.2">
      <c r="A4591" s="1">
        <v>41687.770833333336</v>
      </c>
      <c r="B4591" s="1">
        <v>41687.78125</v>
      </c>
      <c r="C4591" s="16">
        <v>48737.608</v>
      </c>
      <c r="D4591" s="13">
        <v>12184.402</v>
      </c>
    </row>
    <row r="4592" spans="1:4" x14ac:dyDescent="0.2">
      <c r="A4592" s="1">
        <v>41687.78125</v>
      </c>
      <c r="B4592" s="1">
        <v>41687.791666666664</v>
      </c>
      <c r="C4592" s="16">
        <v>43624.631999999998</v>
      </c>
      <c r="D4592" s="13">
        <v>10906.157999999999</v>
      </c>
    </row>
    <row r="4593" spans="1:4" x14ac:dyDescent="0.2">
      <c r="A4593" s="1">
        <v>41687.791666666664</v>
      </c>
      <c r="B4593" s="1">
        <v>41687.802083333336</v>
      </c>
      <c r="C4593" s="16">
        <v>47347.430999999997</v>
      </c>
      <c r="D4593" s="13">
        <v>11836.857749999999</v>
      </c>
    </row>
    <row r="4594" spans="1:4" x14ac:dyDescent="0.2">
      <c r="A4594" s="1">
        <v>41687.802083333336</v>
      </c>
      <c r="B4594" s="1">
        <v>41687.8125</v>
      </c>
      <c r="C4594" s="16">
        <v>46859.231</v>
      </c>
      <c r="D4594" s="13">
        <v>11714.80775</v>
      </c>
    </row>
    <row r="4595" spans="1:4" x14ac:dyDescent="0.2">
      <c r="A4595" s="1">
        <v>41687.8125</v>
      </c>
      <c r="B4595" s="1">
        <v>41687.822916666664</v>
      </c>
      <c r="C4595" s="16">
        <v>42706.123</v>
      </c>
      <c r="D4595" s="13">
        <v>10676.53075</v>
      </c>
    </row>
    <row r="4596" spans="1:4" x14ac:dyDescent="0.2">
      <c r="A4596" s="1">
        <v>41687.822916666664</v>
      </c>
      <c r="B4596" s="1">
        <v>41687.833333333336</v>
      </c>
      <c r="C4596" s="16">
        <v>34324.599000000002</v>
      </c>
      <c r="D4596" s="13">
        <v>8581.1497500000005</v>
      </c>
    </row>
    <row r="4597" spans="1:4" x14ac:dyDescent="0.2">
      <c r="A4597" s="1">
        <v>41687.833333333336</v>
      </c>
      <c r="B4597" s="1">
        <v>41687.84375</v>
      </c>
      <c r="C4597" s="16">
        <v>34799.137000000002</v>
      </c>
      <c r="D4597" s="13">
        <v>8699.7842500000006</v>
      </c>
    </row>
    <row r="4598" spans="1:4" x14ac:dyDescent="0.2">
      <c r="A4598" s="1">
        <v>41687.84375</v>
      </c>
      <c r="B4598" s="1">
        <v>41687.854166666664</v>
      </c>
      <c r="C4598" s="16">
        <v>38335.197</v>
      </c>
      <c r="D4598" s="13">
        <v>9583.79925</v>
      </c>
    </row>
    <row r="4599" spans="1:4" x14ac:dyDescent="0.2">
      <c r="A4599" s="1">
        <v>41687.854166666664</v>
      </c>
      <c r="B4599" s="1">
        <v>41687.864583333336</v>
      </c>
      <c r="C4599" s="16">
        <v>35148.873</v>
      </c>
      <c r="D4599" s="13">
        <v>8787.2182499999999</v>
      </c>
    </row>
    <row r="4600" spans="1:4" x14ac:dyDescent="0.2">
      <c r="A4600" s="1">
        <v>41687.864583333336</v>
      </c>
      <c r="B4600" s="1">
        <v>41687.875</v>
      </c>
      <c r="C4600" s="16">
        <v>26443.098000000002</v>
      </c>
      <c r="D4600" s="13">
        <v>6610.7745000000004</v>
      </c>
    </row>
    <row r="4601" spans="1:4" x14ac:dyDescent="0.2">
      <c r="A4601" s="1">
        <v>41687.875</v>
      </c>
      <c r="B4601" s="1">
        <v>41687.885416666664</v>
      </c>
      <c r="C4601" s="16">
        <v>22955.414000000001</v>
      </c>
      <c r="D4601" s="13">
        <v>5738.8535000000002</v>
      </c>
    </row>
    <row r="4602" spans="1:4" x14ac:dyDescent="0.2">
      <c r="A4602" s="1">
        <v>41687.885416666664</v>
      </c>
      <c r="B4602" s="1">
        <v>41687.895833333336</v>
      </c>
      <c r="C4602" s="16">
        <v>21148.18</v>
      </c>
      <c r="D4602" s="13">
        <v>5287.0450000000001</v>
      </c>
    </row>
    <row r="4603" spans="1:4" x14ac:dyDescent="0.2">
      <c r="A4603" s="1">
        <v>41687.895833333336</v>
      </c>
      <c r="B4603" s="1">
        <v>41687.90625</v>
      </c>
      <c r="C4603" s="16">
        <v>20501.138999999999</v>
      </c>
      <c r="D4603" s="13">
        <v>5125.2847499999998</v>
      </c>
    </row>
    <row r="4604" spans="1:4" x14ac:dyDescent="0.2">
      <c r="A4604" s="1">
        <v>41687.90625</v>
      </c>
      <c r="B4604" s="1">
        <v>41687.916666666664</v>
      </c>
      <c r="C4604" s="16">
        <v>17827.481</v>
      </c>
      <c r="D4604" s="13">
        <v>4456.8702499999999</v>
      </c>
    </row>
    <row r="4605" spans="1:4" x14ac:dyDescent="0.2">
      <c r="A4605" s="1">
        <v>41687.916666666664</v>
      </c>
      <c r="B4605" s="1">
        <v>41687.927083333336</v>
      </c>
      <c r="C4605" s="16">
        <v>16490.599999999999</v>
      </c>
      <c r="D4605" s="13">
        <v>4122.6499999999996</v>
      </c>
    </row>
    <row r="4606" spans="1:4" x14ac:dyDescent="0.2">
      <c r="A4606" s="1">
        <v>41687.927083333336</v>
      </c>
      <c r="B4606" s="1">
        <v>41687.9375</v>
      </c>
      <c r="C4606" s="16">
        <v>16080.645</v>
      </c>
      <c r="D4606" s="13">
        <v>4020.1612500000001</v>
      </c>
    </row>
    <row r="4607" spans="1:4" x14ac:dyDescent="0.2">
      <c r="A4607" s="1">
        <v>41687.9375</v>
      </c>
      <c r="B4607" s="1">
        <v>41687.947916666664</v>
      </c>
      <c r="C4607" s="16">
        <v>16047.794</v>
      </c>
      <c r="D4607" s="13">
        <v>4011.9485</v>
      </c>
    </row>
    <row r="4608" spans="1:4" x14ac:dyDescent="0.2">
      <c r="A4608" s="1">
        <v>41687.947916666664</v>
      </c>
      <c r="B4608" s="1">
        <v>41687.958333333336</v>
      </c>
      <c r="C4608" s="16">
        <v>15084.888000000001</v>
      </c>
      <c r="D4608" s="13">
        <v>3771.2220000000002</v>
      </c>
    </row>
    <row r="4609" spans="1:4" x14ac:dyDescent="0.2">
      <c r="A4609" s="1">
        <v>41687.958333333336</v>
      </c>
      <c r="B4609" s="1">
        <v>41687.96875</v>
      </c>
      <c r="C4609" s="16">
        <v>13166.204</v>
      </c>
      <c r="D4609" s="13">
        <v>3291.5509999999999</v>
      </c>
    </row>
    <row r="4610" spans="1:4" x14ac:dyDescent="0.2">
      <c r="A4610" s="1">
        <v>41687.96875</v>
      </c>
      <c r="B4610" s="1">
        <v>41687.979166666664</v>
      </c>
      <c r="C4610" s="16">
        <v>11302.797</v>
      </c>
      <c r="D4610" s="13">
        <v>2825.6992500000001</v>
      </c>
    </row>
    <row r="4611" spans="1:4" x14ac:dyDescent="0.2">
      <c r="A4611" s="1">
        <v>41687.979166666664</v>
      </c>
      <c r="B4611" s="1">
        <v>41687.989583333336</v>
      </c>
      <c r="C4611" s="16">
        <v>9060.1630000000005</v>
      </c>
      <c r="D4611" s="13">
        <v>2265.0407500000001</v>
      </c>
    </row>
    <row r="4612" spans="1:4" x14ac:dyDescent="0.2">
      <c r="A4612" s="1">
        <v>41687.989583333336</v>
      </c>
      <c r="B4612" s="1">
        <v>41688</v>
      </c>
      <c r="C4612" s="16">
        <v>8418.1299999999992</v>
      </c>
      <c r="D4612" s="13">
        <v>2104.5324999999998</v>
      </c>
    </row>
    <row r="4613" spans="1:4" x14ac:dyDescent="0.2">
      <c r="A4613" s="1">
        <v>41688</v>
      </c>
      <c r="B4613" s="1">
        <v>41688.010416666664</v>
      </c>
      <c r="C4613" s="16">
        <v>6856.2449999999999</v>
      </c>
      <c r="D4613" s="13">
        <v>1714.06125</v>
      </c>
    </row>
    <row r="4614" spans="1:4" x14ac:dyDescent="0.2">
      <c r="A4614" s="1">
        <v>41688.010416666664</v>
      </c>
      <c r="B4614" s="1">
        <v>41688.020833333336</v>
      </c>
      <c r="C4614" s="16">
        <v>10138.107</v>
      </c>
      <c r="D4614" s="13">
        <v>2534.52675</v>
      </c>
    </row>
    <row r="4615" spans="1:4" x14ac:dyDescent="0.2">
      <c r="A4615" s="1">
        <v>41688.020833333336</v>
      </c>
      <c r="B4615" s="1">
        <v>41688.03125</v>
      </c>
      <c r="C4615" s="16">
        <v>15597.352999999999</v>
      </c>
      <c r="D4615" s="13">
        <v>3899.3382499999998</v>
      </c>
    </row>
    <row r="4616" spans="1:4" x14ac:dyDescent="0.2">
      <c r="A4616" s="1">
        <v>41688.03125</v>
      </c>
      <c r="B4616" s="1">
        <v>41688.041666666664</v>
      </c>
      <c r="C4616" s="16">
        <v>11134.663</v>
      </c>
      <c r="D4616" s="13">
        <v>2783.6657500000001</v>
      </c>
    </row>
    <row r="4617" spans="1:4" x14ac:dyDescent="0.2">
      <c r="A4617" s="1">
        <v>41688.041666666664</v>
      </c>
      <c r="B4617" s="1">
        <v>41688.052083333336</v>
      </c>
      <c r="C4617" s="16">
        <v>11036.173000000001</v>
      </c>
      <c r="D4617" s="13">
        <v>2759.0432500000002</v>
      </c>
    </row>
    <row r="4618" spans="1:4" x14ac:dyDescent="0.2">
      <c r="A4618" s="1">
        <v>41688.052083333336</v>
      </c>
      <c r="B4618" s="1">
        <v>41688.0625</v>
      </c>
      <c r="C4618" s="16">
        <v>9824.8029999999999</v>
      </c>
      <c r="D4618" s="13">
        <v>2456.20075</v>
      </c>
    </row>
    <row r="4619" spans="1:4" x14ac:dyDescent="0.2">
      <c r="A4619" s="1">
        <v>41688.0625</v>
      </c>
      <c r="B4619" s="1">
        <v>41688.072916666664</v>
      </c>
      <c r="C4619" s="16">
        <v>11435.346</v>
      </c>
      <c r="D4619" s="13">
        <v>2858.8364999999999</v>
      </c>
    </row>
    <row r="4620" spans="1:4" x14ac:dyDescent="0.2">
      <c r="A4620" s="1">
        <v>41688.072916666664</v>
      </c>
      <c r="B4620" s="1">
        <v>41688.083333333336</v>
      </c>
      <c r="C4620" s="16">
        <v>12632.984</v>
      </c>
      <c r="D4620" s="13">
        <v>3158.2460000000001</v>
      </c>
    </row>
    <row r="4621" spans="1:4" x14ac:dyDescent="0.2">
      <c r="A4621" s="1">
        <v>41688.083333333336</v>
      </c>
      <c r="B4621" s="1">
        <v>41688.09375</v>
      </c>
      <c r="C4621" s="16">
        <v>12821.9</v>
      </c>
      <c r="D4621" s="13">
        <v>3205.4749999999999</v>
      </c>
    </row>
    <row r="4622" spans="1:4" x14ac:dyDescent="0.2">
      <c r="A4622" s="1">
        <v>41688.09375</v>
      </c>
      <c r="B4622" s="1">
        <v>41688.104166666664</v>
      </c>
      <c r="C4622" s="16">
        <v>11402.457</v>
      </c>
      <c r="D4622" s="13">
        <v>2850.6142500000001</v>
      </c>
    </row>
    <row r="4623" spans="1:4" x14ac:dyDescent="0.2">
      <c r="A4623" s="1">
        <v>41688.104166666664</v>
      </c>
      <c r="B4623" s="1">
        <v>41688.114583333336</v>
      </c>
      <c r="C4623" s="16">
        <v>10440.334000000001</v>
      </c>
      <c r="D4623" s="13">
        <v>2610.0835000000002</v>
      </c>
    </row>
    <row r="4624" spans="1:4" x14ac:dyDescent="0.2">
      <c r="A4624" s="1">
        <v>41688.114583333336</v>
      </c>
      <c r="B4624" s="1">
        <v>41688.125</v>
      </c>
      <c r="C4624" s="16">
        <v>10057.780000000001</v>
      </c>
      <c r="D4624" s="13">
        <v>2514.4450000000002</v>
      </c>
    </row>
    <row r="4625" spans="1:4" x14ac:dyDescent="0.2">
      <c r="A4625" s="1">
        <v>41688.125</v>
      </c>
      <c r="B4625" s="1">
        <v>41688.135416666664</v>
      </c>
      <c r="C4625" s="16">
        <v>10776.183999999999</v>
      </c>
      <c r="D4625" s="13">
        <v>2694.0459999999998</v>
      </c>
    </row>
    <row r="4626" spans="1:4" x14ac:dyDescent="0.2">
      <c r="A4626" s="1">
        <v>41688.135416666664</v>
      </c>
      <c r="B4626" s="1">
        <v>41688.145833333336</v>
      </c>
      <c r="C4626" s="16">
        <v>12699.556</v>
      </c>
      <c r="D4626" s="13">
        <v>3174.8890000000001</v>
      </c>
    </row>
    <row r="4627" spans="1:4" x14ac:dyDescent="0.2">
      <c r="A4627" s="1">
        <v>41688.145833333336</v>
      </c>
      <c r="B4627" s="1">
        <v>41688.15625</v>
      </c>
      <c r="C4627" s="16">
        <v>11356.536</v>
      </c>
      <c r="D4627" s="13">
        <v>2839.134</v>
      </c>
    </row>
    <row r="4628" spans="1:4" x14ac:dyDescent="0.2">
      <c r="A4628" s="1">
        <v>41688.15625</v>
      </c>
      <c r="B4628" s="1">
        <v>41688.166666666664</v>
      </c>
      <c r="C4628" s="16">
        <v>14043.24</v>
      </c>
      <c r="D4628" s="13">
        <v>3510.81</v>
      </c>
    </row>
    <row r="4629" spans="1:4" x14ac:dyDescent="0.2">
      <c r="A4629" s="1">
        <v>41688.166666666664</v>
      </c>
      <c r="B4629" s="1">
        <v>41688.177083333336</v>
      </c>
      <c r="C4629" s="16">
        <v>13328.616</v>
      </c>
      <c r="D4629" s="13">
        <v>3332.154</v>
      </c>
    </row>
    <row r="4630" spans="1:4" x14ac:dyDescent="0.2">
      <c r="A4630" s="1">
        <v>41688.177083333336</v>
      </c>
      <c r="B4630" s="1">
        <v>41688.1875</v>
      </c>
      <c r="C4630" s="16">
        <v>11105.03</v>
      </c>
      <c r="D4630" s="13">
        <v>2776.2575000000002</v>
      </c>
    </row>
    <row r="4631" spans="1:4" x14ac:dyDescent="0.2">
      <c r="A4631" s="1">
        <v>41688.1875</v>
      </c>
      <c r="B4631" s="1">
        <v>41688.197916666664</v>
      </c>
      <c r="C4631" s="16">
        <v>10704.486999999999</v>
      </c>
      <c r="D4631" s="13">
        <v>2676.1217499999998</v>
      </c>
    </row>
    <row r="4632" spans="1:4" x14ac:dyDescent="0.2">
      <c r="A4632" s="1">
        <v>41688.197916666664</v>
      </c>
      <c r="B4632" s="1">
        <v>41688.208333333336</v>
      </c>
      <c r="C4632" s="16">
        <v>10934.066999999999</v>
      </c>
      <c r="D4632" s="13">
        <v>2733.5167499999998</v>
      </c>
    </row>
    <row r="4633" spans="1:4" x14ac:dyDescent="0.2">
      <c r="A4633" s="1">
        <v>41688.208333333336</v>
      </c>
      <c r="B4633" s="1">
        <v>41688.21875</v>
      </c>
      <c r="C4633" s="16">
        <v>13668.244000000001</v>
      </c>
      <c r="D4633" s="13">
        <v>3417.0610000000001</v>
      </c>
    </row>
    <row r="4634" spans="1:4" x14ac:dyDescent="0.2">
      <c r="A4634" s="1">
        <v>41688.21875</v>
      </c>
      <c r="B4634" s="1">
        <v>41688.229166666664</v>
      </c>
      <c r="C4634" s="16">
        <v>20976.405999999999</v>
      </c>
      <c r="D4634" s="13">
        <v>5244.1014999999998</v>
      </c>
    </row>
    <row r="4635" spans="1:4" x14ac:dyDescent="0.2">
      <c r="A4635" s="1">
        <v>41688.229166666664</v>
      </c>
      <c r="B4635" s="1">
        <v>41688.239583333336</v>
      </c>
      <c r="C4635" s="16">
        <v>24720.409</v>
      </c>
      <c r="D4635" s="13">
        <v>6180.1022499999999</v>
      </c>
    </row>
    <row r="4636" spans="1:4" x14ac:dyDescent="0.2">
      <c r="A4636" s="1">
        <v>41688.239583333336</v>
      </c>
      <c r="B4636" s="1">
        <v>41688.25</v>
      </c>
      <c r="C4636" s="16">
        <v>25283.626</v>
      </c>
      <c r="D4636" s="13">
        <v>6320.9065000000001</v>
      </c>
    </row>
    <row r="4637" spans="1:4" x14ac:dyDescent="0.2">
      <c r="A4637" s="1">
        <v>41688.25</v>
      </c>
      <c r="B4637" s="1">
        <v>41688.260416666664</v>
      </c>
      <c r="C4637" s="16">
        <v>29284.202000000001</v>
      </c>
      <c r="D4637" s="13">
        <v>7321.0505000000003</v>
      </c>
    </row>
    <row r="4638" spans="1:4" x14ac:dyDescent="0.2">
      <c r="A4638" s="1">
        <v>41688.260416666664</v>
      </c>
      <c r="B4638" s="1">
        <v>41688.270833333336</v>
      </c>
      <c r="C4638" s="16">
        <v>34045.580999999998</v>
      </c>
      <c r="D4638" s="13">
        <v>8511.3952499999996</v>
      </c>
    </row>
    <row r="4639" spans="1:4" x14ac:dyDescent="0.2">
      <c r="A4639" s="1">
        <v>41688.270833333336</v>
      </c>
      <c r="B4639" s="1">
        <v>41688.28125</v>
      </c>
      <c r="C4639" s="16">
        <v>35701.478000000003</v>
      </c>
      <c r="D4639" s="13">
        <v>8925.3695000000007</v>
      </c>
    </row>
    <row r="4640" spans="1:4" x14ac:dyDescent="0.2">
      <c r="A4640" s="1">
        <v>41688.28125</v>
      </c>
      <c r="B4640" s="1">
        <v>41688.291666666664</v>
      </c>
      <c r="C4640" s="16">
        <v>42896.377999999997</v>
      </c>
      <c r="D4640" s="13">
        <v>10724.094499999999</v>
      </c>
    </row>
    <row r="4641" spans="1:4" x14ac:dyDescent="0.2">
      <c r="A4641" s="1">
        <v>41688.291666666664</v>
      </c>
      <c r="B4641" s="1">
        <v>41688.302083333336</v>
      </c>
      <c r="C4641" s="16">
        <v>50562.362000000001</v>
      </c>
      <c r="D4641" s="13">
        <v>12640.5905</v>
      </c>
    </row>
    <row r="4642" spans="1:4" x14ac:dyDescent="0.2">
      <c r="A4642" s="1">
        <v>41688.302083333336</v>
      </c>
      <c r="B4642" s="1">
        <v>41688.3125</v>
      </c>
      <c r="C4642" s="16">
        <v>62260.555</v>
      </c>
      <c r="D4642" s="13">
        <v>15565.13875</v>
      </c>
    </row>
    <row r="4643" spans="1:4" x14ac:dyDescent="0.2">
      <c r="A4643" s="1">
        <v>41688.3125</v>
      </c>
      <c r="B4643" s="1">
        <v>41688.322916666664</v>
      </c>
      <c r="C4643" s="16">
        <v>69763.448999999993</v>
      </c>
      <c r="D4643" s="13">
        <v>17440.862249999998</v>
      </c>
    </row>
    <row r="4644" spans="1:4" x14ac:dyDescent="0.2">
      <c r="A4644" s="1">
        <v>41688.322916666664</v>
      </c>
      <c r="B4644" s="1">
        <v>41688.333333333336</v>
      </c>
      <c r="C4644" s="16">
        <v>74760.297000000006</v>
      </c>
      <c r="D4644" s="13">
        <v>18690.074250000001</v>
      </c>
    </row>
    <row r="4645" spans="1:4" x14ac:dyDescent="0.2">
      <c r="A4645" s="1">
        <v>41688.333333333336</v>
      </c>
      <c r="B4645" s="1">
        <v>41688.34375</v>
      </c>
      <c r="C4645" s="16">
        <v>82014.706999999995</v>
      </c>
      <c r="D4645" s="13">
        <v>20503.676749999999</v>
      </c>
    </row>
    <row r="4646" spans="1:4" x14ac:dyDescent="0.2">
      <c r="A4646" s="1">
        <v>41688.34375</v>
      </c>
      <c r="B4646" s="1">
        <v>41688.354166666664</v>
      </c>
      <c r="C4646" s="16">
        <v>87781.771999999997</v>
      </c>
      <c r="D4646" s="13">
        <v>21945.442999999999</v>
      </c>
    </row>
    <row r="4647" spans="1:4" x14ac:dyDescent="0.2">
      <c r="A4647" s="1">
        <v>41688.354166666664</v>
      </c>
      <c r="B4647" s="1">
        <v>41688.364583333336</v>
      </c>
      <c r="C4647" s="16">
        <v>96067.199999999997</v>
      </c>
      <c r="D4647" s="13">
        <v>24016.799999999999</v>
      </c>
    </row>
    <row r="4648" spans="1:4" x14ac:dyDescent="0.2">
      <c r="A4648" s="1">
        <v>41688.364583333336</v>
      </c>
      <c r="B4648" s="1">
        <v>41688.375</v>
      </c>
      <c r="C4648" s="16">
        <v>111715.652</v>
      </c>
      <c r="D4648" s="13">
        <v>27928.913</v>
      </c>
    </row>
    <row r="4649" spans="1:4" x14ac:dyDescent="0.2">
      <c r="A4649" s="1">
        <v>41688.375</v>
      </c>
      <c r="B4649" s="1">
        <v>41688.385416666664</v>
      </c>
      <c r="C4649" s="16">
        <v>118815.985</v>
      </c>
      <c r="D4649" s="13">
        <v>29703.99625</v>
      </c>
    </row>
    <row r="4650" spans="1:4" x14ac:dyDescent="0.2">
      <c r="A4650" s="1">
        <v>41688.385416666664</v>
      </c>
      <c r="B4650" s="1">
        <v>41688.395833333336</v>
      </c>
      <c r="C4650" s="16">
        <v>120881.056</v>
      </c>
      <c r="D4650" s="13">
        <v>30220.263999999999</v>
      </c>
    </row>
    <row r="4651" spans="1:4" x14ac:dyDescent="0.2">
      <c r="A4651" s="1">
        <v>41688.395833333336</v>
      </c>
      <c r="B4651" s="1">
        <v>41688.40625</v>
      </c>
      <c r="C4651" s="16">
        <v>122944.841</v>
      </c>
      <c r="D4651" s="13">
        <v>30736.21025</v>
      </c>
    </row>
    <row r="4652" spans="1:4" x14ac:dyDescent="0.2">
      <c r="A4652" s="1">
        <v>41688.40625</v>
      </c>
      <c r="B4652" s="1">
        <v>41688.416666666664</v>
      </c>
      <c r="C4652" s="16">
        <v>116581.084</v>
      </c>
      <c r="D4652" s="13">
        <v>29145.271000000001</v>
      </c>
    </row>
    <row r="4653" spans="1:4" x14ac:dyDescent="0.2">
      <c r="A4653" s="1">
        <v>41688.416666666664</v>
      </c>
      <c r="B4653" s="1">
        <v>41688.427083333336</v>
      </c>
      <c r="C4653" s="16">
        <v>127099.512</v>
      </c>
      <c r="D4653" s="13">
        <v>31774.878000000001</v>
      </c>
    </row>
    <row r="4654" spans="1:4" x14ac:dyDescent="0.2">
      <c r="A4654" s="1">
        <v>41688.427083333336</v>
      </c>
      <c r="B4654" s="1">
        <v>41688.4375</v>
      </c>
      <c r="C4654" s="16">
        <v>142992.677</v>
      </c>
      <c r="D4654" s="13">
        <v>35748.169249999999</v>
      </c>
    </row>
    <row r="4655" spans="1:4" x14ac:dyDescent="0.2">
      <c r="A4655" s="1">
        <v>41688.4375</v>
      </c>
      <c r="B4655" s="1">
        <v>41688.447916666664</v>
      </c>
      <c r="C4655" s="16">
        <v>159201.70699999999</v>
      </c>
      <c r="D4655" s="13">
        <v>39800.426749999999</v>
      </c>
    </row>
    <row r="4656" spans="1:4" x14ac:dyDescent="0.2">
      <c r="A4656" s="1">
        <v>41688.447916666664</v>
      </c>
      <c r="B4656" s="1">
        <v>41688.458333333336</v>
      </c>
      <c r="C4656" s="16">
        <v>170597.712</v>
      </c>
      <c r="D4656" s="13">
        <v>42649.428</v>
      </c>
    </row>
    <row r="4657" spans="1:4" x14ac:dyDescent="0.2">
      <c r="A4657" s="1">
        <v>41688.458333333336</v>
      </c>
      <c r="B4657" s="1">
        <v>41688.46875</v>
      </c>
      <c r="C4657" s="16">
        <v>190621.454</v>
      </c>
      <c r="D4657" s="13">
        <v>47655.363499999999</v>
      </c>
    </row>
    <row r="4658" spans="1:4" x14ac:dyDescent="0.2">
      <c r="A4658" s="1">
        <v>41688.46875</v>
      </c>
      <c r="B4658" s="1">
        <v>41688.479166666664</v>
      </c>
      <c r="C4658" s="16">
        <v>207284.23199999999</v>
      </c>
      <c r="D4658" s="13">
        <v>51821.057999999997</v>
      </c>
    </row>
    <row r="4659" spans="1:4" x14ac:dyDescent="0.2">
      <c r="A4659" s="1">
        <v>41688.479166666664</v>
      </c>
      <c r="B4659" s="1">
        <v>41688.489583333336</v>
      </c>
      <c r="C4659" s="16">
        <v>229526.38399999999</v>
      </c>
      <c r="D4659" s="13">
        <v>57381.595999999998</v>
      </c>
    </row>
    <row r="4660" spans="1:4" x14ac:dyDescent="0.2">
      <c r="A4660" s="1">
        <v>41688.489583333336</v>
      </c>
      <c r="B4660" s="1">
        <v>41688.5</v>
      </c>
      <c r="C4660" s="16">
        <v>260535.448</v>
      </c>
      <c r="D4660" s="13">
        <v>65133.862000000001</v>
      </c>
    </row>
    <row r="4661" spans="1:4" x14ac:dyDescent="0.2">
      <c r="A4661" s="1">
        <v>41688.5</v>
      </c>
      <c r="B4661" s="1">
        <v>41688.510416666664</v>
      </c>
      <c r="C4661" s="16">
        <v>313811.38199999998</v>
      </c>
      <c r="D4661" s="13">
        <v>78452.845499999996</v>
      </c>
    </row>
    <row r="4662" spans="1:4" x14ac:dyDescent="0.2">
      <c r="A4662" s="1">
        <v>41688.510416666664</v>
      </c>
      <c r="B4662" s="1">
        <v>41688.520833333336</v>
      </c>
      <c r="C4662" s="16">
        <v>346482.66800000001</v>
      </c>
      <c r="D4662" s="13">
        <v>86620.667000000001</v>
      </c>
    </row>
    <row r="4663" spans="1:4" x14ac:dyDescent="0.2">
      <c r="A4663" s="1">
        <v>41688.520833333336</v>
      </c>
      <c r="B4663" s="1">
        <v>41688.53125</v>
      </c>
      <c r="C4663" s="16">
        <v>394320.663</v>
      </c>
      <c r="D4663" s="13">
        <v>98580.16575</v>
      </c>
    </row>
    <row r="4664" spans="1:4" x14ac:dyDescent="0.2">
      <c r="A4664" s="1">
        <v>41688.53125</v>
      </c>
      <c r="B4664" s="1">
        <v>41688.541666666664</v>
      </c>
      <c r="C4664" s="16">
        <v>453489.64600000001</v>
      </c>
      <c r="D4664" s="13">
        <v>113372.4115</v>
      </c>
    </row>
    <row r="4665" spans="1:4" x14ac:dyDescent="0.2">
      <c r="A4665" s="1">
        <v>41688.541666666664</v>
      </c>
      <c r="B4665" s="1">
        <v>41688.552083333336</v>
      </c>
      <c r="C4665" s="16">
        <v>505619.25599999999</v>
      </c>
      <c r="D4665" s="13">
        <v>126404.814</v>
      </c>
    </row>
    <row r="4666" spans="1:4" x14ac:dyDescent="0.2">
      <c r="A4666" s="1">
        <v>41688.552083333336</v>
      </c>
      <c r="B4666" s="1">
        <v>41688.5625</v>
      </c>
      <c r="C4666" s="16">
        <v>528162.87399999995</v>
      </c>
      <c r="D4666" s="13">
        <v>132040.71849999999</v>
      </c>
    </row>
    <row r="4667" spans="1:4" x14ac:dyDescent="0.2">
      <c r="A4667" s="1">
        <v>41688.5625</v>
      </c>
      <c r="B4667" s="1">
        <v>41688.572916666664</v>
      </c>
      <c r="C4667" s="16">
        <v>583045.26699999999</v>
      </c>
      <c r="D4667" s="13">
        <v>145761.31675</v>
      </c>
    </row>
    <row r="4668" spans="1:4" x14ac:dyDescent="0.2">
      <c r="A4668" s="1">
        <v>41688.572916666664</v>
      </c>
      <c r="B4668" s="1">
        <v>41688.583333333336</v>
      </c>
      <c r="C4668" s="16">
        <v>593108.39</v>
      </c>
      <c r="D4668" s="13">
        <v>148277.0975</v>
      </c>
    </row>
    <row r="4669" spans="1:4" x14ac:dyDescent="0.2">
      <c r="A4669" s="1">
        <v>41688.583333333336</v>
      </c>
      <c r="B4669" s="1">
        <v>41688.59375</v>
      </c>
      <c r="C4669" s="16">
        <v>595060.40399999998</v>
      </c>
      <c r="D4669" s="13">
        <v>148765.101</v>
      </c>
    </row>
    <row r="4670" spans="1:4" x14ac:dyDescent="0.2">
      <c r="A4670" s="1">
        <v>41688.59375</v>
      </c>
      <c r="B4670" s="1">
        <v>41688.604166666664</v>
      </c>
      <c r="C4670" s="16">
        <v>596502.85699999996</v>
      </c>
      <c r="D4670" s="13">
        <v>149125.71424999999</v>
      </c>
    </row>
    <row r="4671" spans="1:4" x14ac:dyDescent="0.2">
      <c r="A4671" s="1">
        <v>41688.604166666664</v>
      </c>
      <c r="B4671" s="1">
        <v>41688.614583333336</v>
      </c>
      <c r="C4671" s="16">
        <v>615457.93200000003</v>
      </c>
      <c r="D4671" s="13">
        <v>153864.48300000001</v>
      </c>
    </row>
    <row r="4672" spans="1:4" x14ac:dyDescent="0.2">
      <c r="A4672" s="1">
        <v>41688.614583333336</v>
      </c>
      <c r="B4672" s="1">
        <v>41688.625</v>
      </c>
      <c r="C4672" s="16">
        <v>628166.61899999995</v>
      </c>
      <c r="D4672" s="13">
        <v>157041.65474999999</v>
      </c>
    </row>
    <row r="4673" spans="1:4" x14ac:dyDescent="0.2">
      <c r="A4673" s="1">
        <v>41688.625</v>
      </c>
      <c r="B4673" s="1">
        <v>41688.635416666664</v>
      </c>
      <c r="C4673" s="16">
        <v>648367.83200000005</v>
      </c>
      <c r="D4673" s="13">
        <v>162091.95800000001</v>
      </c>
    </row>
    <row r="4674" spans="1:4" x14ac:dyDescent="0.2">
      <c r="A4674" s="1">
        <v>41688.635416666664</v>
      </c>
      <c r="B4674" s="1">
        <v>41688.645833333336</v>
      </c>
      <c r="C4674" s="16">
        <v>648440.15899999999</v>
      </c>
      <c r="D4674" s="13">
        <v>162110.03975</v>
      </c>
    </row>
    <row r="4675" spans="1:4" x14ac:dyDescent="0.2">
      <c r="A4675" s="1">
        <v>41688.645833333336</v>
      </c>
      <c r="B4675" s="1">
        <v>41688.65625</v>
      </c>
      <c r="C4675" s="16">
        <v>661850.38300000003</v>
      </c>
      <c r="D4675" s="13">
        <v>165462.59575000001</v>
      </c>
    </row>
    <row r="4676" spans="1:4" x14ac:dyDescent="0.2">
      <c r="A4676" s="1">
        <v>41688.65625</v>
      </c>
      <c r="B4676" s="1">
        <v>41688.666666666664</v>
      </c>
      <c r="C4676" s="16">
        <v>661742.74300000002</v>
      </c>
      <c r="D4676" s="13">
        <v>165435.68575</v>
      </c>
    </row>
    <row r="4677" spans="1:4" x14ac:dyDescent="0.2">
      <c r="A4677" s="1">
        <v>41688.666666666664</v>
      </c>
      <c r="B4677" s="1">
        <v>41688.677083333336</v>
      </c>
      <c r="C4677" s="16">
        <v>671840.83400000003</v>
      </c>
      <c r="D4677" s="13">
        <v>167960.20850000001</v>
      </c>
    </row>
    <row r="4678" spans="1:4" x14ac:dyDescent="0.2">
      <c r="A4678" s="1">
        <v>41688.677083333336</v>
      </c>
      <c r="B4678" s="1">
        <v>41688.6875</v>
      </c>
      <c r="C4678" s="16">
        <v>650964.06700000004</v>
      </c>
      <c r="D4678" s="13">
        <v>162741.01675000001</v>
      </c>
    </row>
    <row r="4679" spans="1:4" x14ac:dyDescent="0.2">
      <c r="A4679" s="1">
        <v>41688.6875</v>
      </c>
      <c r="B4679" s="1">
        <v>41688.697916666664</v>
      </c>
      <c r="C4679" s="16">
        <v>657661.64800000004</v>
      </c>
      <c r="D4679" s="13">
        <v>164415.41200000001</v>
      </c>
    </row>
    <row r="4680" spans="1:4" x14ac:dyDescent="0.2">
      <c r="A4680" s="1">
        <v>41688.697916666664</v>
      </c>
      <c r="B4680" s="1">
        <v>41688.708333333336</v>
      </c>
      <c r="C4680" s="16">
        <v>691222.79200000002</v>
      </c>
      <c r="D4680" s="13">
        <v>172805.698</v>
      </c>
    </row>
    <row r="4681" spans="1:4" x14ac:dyDescent="0.2">
      <c r="A4681" s="1">
        <v>41688.708333333336</v>
      </c>
      <c r="B4681" s="1">
        <v>41688.71875</v>
      </c>
      <c r="C4681" s="16">
        <v>729529.76300000004</v>
      </c>
      <c r="D4681" s="13">
        <v>182382.44075000001</v>
      </c>
    </row>
    <row r="4682" spans="1:4" x14ac:dyDescent="0.2">
      <c r="A4682" s="1">
        <v>41688.71875</v>
      </c>
      <c r="B4682" s="1">
        <v>41688.729166666664</v>
      </c>
      <c r="C4682" s="16">
        <v>708186.09400000004</v>
      </c>
      <c r="D4682" s="13">
        <v>177046.52350000001</v>
      </c>
    </row>
    <row r="4683" spans="1:4" x14ac:dyDescent="0.2">
      <c r="A4683" s="1">
        <v>41688.729166666664</v>
      </c>
      <c r="B4683" s="1">
        <v>41688.739583333336</v>
      </c>
      <c r="C4683" s="16">
        <v>677738.94</v>
      </c>
      <c r="D4683" s="13">
        <v>169434.73499999999</v>
      </c>
    </row>
    <row r="4684" spans="1:4" x14ac:dyDescent="0.2">
      <c r="A4684" s="1">
        <v>41688.739583333336</v>
      </c>
      <c r="B4684" s="1">
        <v>41688.75</v>
      </c>
      <c r="C4684" s="16">
        <v>674082.22100000002</v>
      </c>
      <c r="D4684" s="13">
        <v>168520.55525</v>
      </c>
    </row>
    <row r="4685" spans="1:4" x14ac:dyDescent="0.2">
      <c r="A4685" s="1">
        <v>41688.75</v>
      </c>
      <c r="B4685" s="1">
        <v>41688.760416666664</v>
      </c>
      <c r="C4685" s="16">
        <v>634598.37</v>
      </c>
      <c r="D4685" s="13">
        <v>158649.5925</v>
      </c>
    </row>
    <row r="4686" spans="1:4" x14ac:dyDescent="0.2">
      <c r="A4686" s="1">
        <v>41688.760416666664</v>
      </c>
      <c r="B4686" s="1">
        <v>41688.770833333336</v>
      </c>
      <c r="C4686" s="16">
        <v>577191.85800000001</v>
      </c>
      <c r="D4686" s="13">
        <v>144297.9645</v>
      </c>
    </row>
    <row r="4687" spans="1:4" x14ac:dyDescent="0.2">
      <c r="A4687" s="1">
        <v>41688.770833333336</v>
      </c>
      <c r="B4687" s="1">
        <v>41688.78125</v>
      </c>
      <c r="C4687" s="16">
        <v>555062.73</v>
      </c>
      <c r="D4687" s="13">
        <v>138765.6825</v>
      </c>
    </row>
    <row r="4688" spans="1:4" x14ac:dyDescent="0.2">
      <c r="A4688" s="1">
        <v>41688.78125</v>
      </c>
      <c r="B4688" s="1">
        <v>41688.791666666664</v>
      </c>
      <c r="C4688" s="16">
        <v>553203.89</v>
      </c>
      <c r="D4688" s="13">
        <v>138300.9725</v>
      </c>
    </row>
    <row r="4689" spans="1:4" x14ac:dyDescent="0.2">
      <c r="A4689" s="1">
        <v>41688.791666666664</v>
      </c>
      <c r="B4689" s="1">
        <v>41688.802083333336</v>
      </c>
      <c r="C4689" s="16">
        <v>553083.174</v>
      </c>
      <c r="D4689" s="13">
        <v>138270.7935</v>
      </c>
    </row>
    <row r="4690" spans="1:4" x14ac:dyDescent="0.2">
      <c r="A4690" s="1">
        <v>41688.802083333336</v>
      </c>
      <c r="B4690" s="1">
        <v>41688.8125</v>
      </c>
      <c r="C4690" s="16">
        <v>536511.03099999996</v>
      </c>
      <c r="D4690" s="13">
        <v>134127.75774999999</v>
      </c>
    </row>
    <row r="4691" spans="1:4" x14ac:dyDescent="0.2">
      <c r="A4691" s="1">
        <v>41688.8125</v>
      </c>
      <c r="B4691" s="1">
        <v>41688.822916666664</v>
      </c>
      <c r="C4691" s="16">
        <v>546669.49699999997</v>
      </c>
      <c r="D4691" s="13">
        <v>136667.37424999999</v>
      </c>
    </row>
    <row r="4692" spans="1:4" x14ac:dyDescent="0.2">
      <c r="A4692" s="1">
        <v>41688.822916666664</v>
      </c>
      <c r="B4692" s="1">
        <v>41688.833333333336</v>
      </c>
      <c r="C4692" s="16">
        <v>548256.98600000003</v>
      </c>
      <c r="D4692" s="13">
        <v>137064.24650000001</v>
      </c>
    </row>
    <row r="4693" spans="1:4" x14ac:dyDescent="0.2">
      <c r="A4693" s="1">
        <v>41688.833333333336</v>
      </c>
      <c r="B4693" s="1">
        <v>41688.84375</v>
      </c>
      <c r="C4693" s="16">
        <v>597709.53300000005</v>
      </c>
      <c r="D4693" s="13">
        <v>149427.38325000001</v>
      </c>
    </row>
    <row r="4694" spans="1:4" x14ac:dyDescent="0.2">
      <c r="A4694" s="1">
        <v>41688.84375</v>
      </c>
      <c r="B4694" s="1">
        <v>41688.854166666664</v>
      </c>
      <c r="C4694" s="16">
        <v>612731.38699999999</v>
      </c>
      <c r="D4694" s="13">
        <v>153182.84675</v>
      </c>
    </row>
    <row r="4695" spans="1:4" x14ac:dyDescent="0.2">
      <c r="A4695" s="1">
        <v>41688.854166666664</v>
      </c>
      <c r="B4695" s="1">
        <v>41688.864583333336</v>
      </c>
      <c r="C4695" s="16">
        <v>616692.13300000003</v>
      </c>
      <c r="D4695" s="13">
        <v>154173.03325000001</v>
      </c>
    </row>
    <row r="4696" spans="1:4" x14ac:dyDescent="0.2">
      <c r="A4696" s="1">
        <v>41688.864583333336</v>
      </c>
      <c r="B4696" s="1">
        <v>41688.875</v>
      </c>
      <c r="C4696" s="16">
        <v>607448.43799999997</v>
      </c>
      <c r="D4696" s="13">
        <v>151862.10949999999</v>
      </c>
    </row>
    <row r="4697" spans="1:4" x14ac:dyDescent="0.2">
      <c r="A4697" s="1">
        <v>41688.875</v>
      </c>
      <c r="B4697" s="1">
        <v>41688.885416666664</v>
      </c>
      <c r="C4697" s="16">
        <v>586452.58299999998</v>
      </c>
      <c r="D4697" s="13">
        <v>146613.14575</v>
      </c>
    </row>
    <row r="4698" spans="1:4" x14ac:dyDescent="0.2">
      <c r="A4698" s="1">
        <v>41688.885416666664</v>
      </c>
      <c r="B4698" s="1">
        <v>41688.895833333336</v>
      </c>
      <c r="C4698" s="16">
        <v>547443.72699999996</v>
      </c>
      <c r="D4698" s="13">
        <v>136860.93174999999</v>
      </c>
    </row>
    <row r="4699" spans="1:4" x14ac:dyDescent="0.2">
      <c r="A4699" s="1">
        <v>41688.895833333336</v>
      </c>
      <c r="B4699" s="1">
        <v>41688.90625</v>
      </c>
      <c r="C4699" s="16">
        <v>544041.53300000005</v>
      </c>
      <c r="D4699" s="13">
        <v>136010.38325000001</v>
      </c>
    </row>
    <row r="4700" spans="1:4" x14ac:dyDescent="0.2">
      <c r="A4700" s="1">
        <v>41688.90625</v>
      </c>
      <c r="B4700" s="1">
        <v>41688.916666666664</v>
      </c>
      <c r="C4700" s="16">
        <v>530636.47400000005</v>
      </c>
      <c r="D4700" s="13">
        <v>132659.11850000001</v>
      </c>
    </row>
    <row r="4701" spans="1:4" x14ac:dyDescent="0.2">
      <c r="A4701" s="1">
        <v>41688.916666666664</v>
      </c>
      <c r="B4701" s="1">
        <v>41688.927083333336</v>
      </c>
      <c r="C4701" s="16">
        <v>509430.56</v>
      </c>
      <c r="D4701" s="13">
        <v>127357.64</v>
      </c>
    </row>
    <row r="4702" spans="1:4" x14ac:dyDescent="0.2">
      <c r="A4702" s="1">
        <v>41688.927083333336</v>
      </c>
      <c r="B4702" s="1">
        <v>41688.9375</v>
      </c>
      <c r="C4702" s="16">
        <v>504447.32400000002</v>
      </c>
      <c r="D4702" s="13">
        <v>126111.83100000001</v>
      </c>
    </row>
    <row r="4703" spans="1:4" x14ac:dyDescent="0.2">
      <c r="A4703" s="1">
        <v>41688.9375</v>
      </c>
      <c r="B4703" s="1">
        <v>41688.947916666664</v>
      </c>
      <c r="C4703" s="16">
        <v>462225.77899999998</v>
      </c>
      <c r="D4703" s="13">
        <v>115556.44475</v>
      </c>
    </row>
    <row r="4704" spans="1:4" x14ac:dyDescent="0.2">
      <c r="A4704" s="1">
        <v>41688.947916666664</v>
      </c>
      <c r="B4704" s="1">
        <v>41688.958333333336</v>
      </c>
      <c r="C4704" s="16">
        <v>486350.30800000002</v>
      </c>
      <c r="D4704" s="13">
        <v>121587.577</v>
      </c>
    </row>
    <row r="4705" spans="1:4" x14ac:dyDescent="0.2">
      <c r="A4705" s="1">
        <v>41688.958333333336</v>
      </c>
      <c r="B4705" s="1">
        <v>41688.96875</v>
      </c>
      <c r="C4705" s="16">
        <v>495591.179</v>
      </c>
      <c r="D4705" s="13">
        <v>123897.79475</v>
      </c>
    </row>
    <row r="4706" spans="1:4" x14ac:dyDescent="0.2">
      <c r="A4706" s="1">
        <v>41688.96875</v>
      </c>
      <c r="B4706" s="1">
        <v>41688.979166666664</v>
      </c>
      <c r="C4706" s="16">
        <v>459389.63400000002</v>
      </c>
      <c r="D4706" s="13">
        <v>114847.40850000001</v>
      </c>
    </row>
    <row r="4707" spans="1:4" x14ac:dyDescent="0.2">
      <c r="A4707" s="1">
        <v>41688.979166666664</v>
      </c>
      <c r="B4707" s="1">
        <v>41688.989583333336</v>
      </c>
      <c r="C4707" s="16">
        <v>449684.78399999999</v>
      </c>
      <c r="D4707" s="13">
        <v>112421.196</v>
      </c>
    </row>
    <row r="4708" spans="1:4" x14ac:dyDescent="0.2">
      <c r="A4708" s="1">
        <v>41688.989583333336</v>
      </c>
      <c r="B4708" s="1">
        <v>41689</v>
      </c>
      <c r="C4708" s="16">
        <v>437880.34399999998</v>
      </c>
      <c r="D4708" s="13">
        <v>109470.086</v>
      </c>
    </row>
    <row r="4709" spans="1:4" x14ac:dyDescent="0.2">
      <c r="A4709" s="1">
        <v>41689</v>
      </c>
      <c r="B4709" s="1">
        <v>41689.010416666664</v>
      </c>
      <c r="C4709" s="16">
        <v>384126.03600000002</v>
      </c>
      <c r="D4709" s="13">
        <v>96031.509000000005</v>
      </c>
    </row>
    <row r="4710" spans="1:4" x14ac:dyDescent="0.2">
      <c r="A4710" s="1">
        <v>41689.010416666664</v>
      </c>
      <c r="B4710" s="1">
        <v>41689.020833333336</v>
      </c>
      <c r="C4710" s="16">
        <v>338367.40600000002</v>
      </c>
      <c r="D4710" s="13">
        <v>84591.851500000004</v>
      </c>
    </row>
    <row r="4711" spans="1:4" x14ac:dyDescent="0.2">
      <c r="A4711" s="1">
        <v>41689.020833333336</v>
      </c>
      <c r="B4711" s="1">
        <v>41689.03125</v>
      </c>
      <c r="C4711" s="16">
        <v>300036.65000000002</v>
      </c>
      <c r="D4711" s="13">
        <v>75009.162500000006</v>
      </c>
    </row>
    <row r="4712" spans="1:4" x14ac:dyDescent="0.2">
      <c r="A4712" s="1">
        <v>41689.03125</v>
      </c>
      <c r="B4712" s="1">
        <v>41689.041666666664</v>
      </c>
      <c r="C4712" s="16">
        <v>268403.34000000003</v>
      </c>
      <c r="D4712" s="13">
        <v>67100.835000000006</v>
      </c>
    </row>
    <row r="4713" spans="1:4" x14ac:dyDescent="0.2">
      <c r="A4713" s="1">
        <v>41689.041666666664</v>
      </c>
      <c r="B4713" s="1">
        <v>41689.052083333336</v>
      </c>
      <c r="C4713" s="16">
        <v>255654.68</v>
      </c>
      <c r="D4713" s="13">
        <v>63913.67</v>
      </c>
    </row>
    <row r="4714" spans="1:4" x14ac:dyDescent="0.2">
      <c r="A4714" s="1">
        <v>41689.052083333336</v>
      </c>
      <c r="B4714" s="1">
        <v>41689.0625</v>
      </c>
      <c r="C4714" s="16">
        <v>267959.79200000002</v>
      </c>
      <c r="D4714" s="13">
        <v>66989.948000000004</v>
      </c>
    </row>
    <row r="4715" spans="1:4" x14ac:dyDescent="0.2">
      <c r="A4715" s="1">
        <v>41689.0625</v>
      </c>
      <c r="B4715" s="1">
        <v>41689.072916666664</v>
      </c>
      <c r="C4715" s="16">
        <v>250473.53599999999</v>
      </c>
      <c r="D4715" s="13">
        <v>62618.383999999998</v>
      </c>
    </row>
    <row r="4716" spans="1:4" x14ac:dyDescent="0.2">
      <c r="A4716" s="1">
        <v>41689.072916666664</v>
      </c>
      <c r="B4716" s="1">
        <v>41689.083333333336</v>
      </c>
      <c r="C4716" s="16">
        <v>238095.61300000001</v>
      </c>
      <c r="D4716" s="13">
        <v>59523.903250000003</v>
      </c>
    </row>
    <row r="4717" spans="1:4" x14ac:dyDescent="0.2">
      <c r="A4717" s="1">
        <v>41689.083333333336</v>
      </c>
      <c r="B4717" s="1">
        <v>41689.09375</v>
      </c>
      <c r="C4717" s="16">
        <v>211781.25700000001</v>
      </c>
      <c r="D4717" s="13">
        <v>52945.314250000003</v>
      </c>
    </row>
    <row r="4718" spans="1:4" x14ac:dyDescent="0.2">
      <c r="A4718" s="1">
        <v>41689.09375</v>
      </c>
      <c r="B4718" s="1">
        <v>41689.104166666664</v>
      </c>
      <c r="C4718" s="16">
        <v>179373.24900000001</v>
      </c>
      <c r="D4718" s="13">
        <v>44843.312250000003</v>
      </c>
    </row>
    <row r="4719" spans="1:4" x14ac:dyDescent="0.2">
      <c r="A4719" s="1">
        <v>41689.104166666664</v>
      </c>
      <c r="B4719" s="1">
        <v>41689.114583333336</v>
      </c>
      <c r="C4719" s="16">
        <v>157597.443</v>
      </c>
      <c r="D4719" s="13">
        <v>39399.36075</v>
      </c>
    </row>
    <row r="4720" spans="1:4" x14ac:dyDescent="0.2">
      <c r="A4720" s="1">
        <v>41689.114583333336</v>
      </c>
      <c r="B4720" s="1">
        <v>41689.125</v>
      </c>
      <c r="C4720" s="16">
        <v>170431.05900000001</v>
      </c>
      <c r="D4720" s="13">
        <v>42607.764750000002</v>
      </c>
    </row>
    <row r="4721" spans="1:4" x14ac:dyDescent="0.2">
      <c r="A4721" s="1">
        <v>41689.125</v>
      </c>
      <c r="B4721" s="1">
        <v>41689.135416666664</v>
      </c>
      <c r="C4721" s="16">
        <v>174346.46</v>
      </c>
      <c r="D4721" s="13">
        <v>43586.614999999998</v>
      </c>
    </row>
    <row r="4722" spans="1:4" x14ac:dyDescent="0.2">
      <c r="A4722" s="1">
        <v>41689.135416666664</v>
      </c>
      <c r="B4722" s="1">
        <v>41689.145833333336</v>
      </c>
      <c r="C4722" s="16">
        <v>148941.421</v>
      </c>
      <c r="D4722" s="13">
        <v>37235.355250000001</v>
      </c>
    </row>
    <row r="4723" spans="1:4" x14ac:dyDescent="0.2">
      <c r="A4723" s="1">
        <v>41689.145833333336</v>
      </c>
      <c r="B4723" s="1">
        <v>41689.15625</v>
      </c>
      <c r="C4723" s="16">
        <v>131017.798</v>
      </c>
      <c r="D4723" s="13">
        <v>32754.449499999999</v>
      </c>
    </row>
    <row r="4724" spans="1:4" x14ac:dyDescent="0.2">
      <c r="A4724" s="1">
        <v>41689.15625</v>
      </c>
      <c r="B4724" s="1">
        <v>41689.166666666664</v>
      </c>
      <c r="C4724" s="16">
        <v>117232.626</v>
      </c>
      <c r="D4724" s="13">
        <v>29308.156500000001</v>
      </c>
    </row>
    <row r="4725" spans="1:4" x14ac:dyDescent="0.2">
      <c r="A4725" s="1">
        <v>41689.166666666664</v>
      </c>
      <c r="B4725" s="1">
        <v>41689.177083333336</v>
      </c>
      <c r="C4725" s="16">
        <v>103604.86500000001</v>
      </c>
      <c r="D4725" s="13">
        <v>25901.216250000001</v>
      </c>
    </row>
    <row r="4726" spans="1:4" x14ac:dyDescent="0.2">
      <c r="A4726" s="1">
        <v>41689.177083333336</v>
      </c>
      <c r="B4726" s="1">
        <v>41689.1875</v>
      </c>
      <c r="C4726" s="16">
        <v>97594</v>
      </c>
      <c r="D4726" s="13">
        <v>24398.5</v>
      </c>
    </row>
    <row r="4727" spans="1:4" x14ac:dyDescent="0.2">
      <c r="A4727" s="1">
        <v>41689.1875</v>
      </c>
      <c r="B4727" s="1">
        <v>41689.197916666664</v>
      </c>
      <c r="C4727" s="16">
        <v>74074.395000000004</v>
      </c>
      <c r="D4727" s="13">
        <v>18518.598750000001</v>
      </c>
    </row>
    <row r="4728" spans="1:4" x14ac:dyDescent="0.2">
      <c r="A4728" s="1">
        <v>41689.197916666664</v>
      </c>
      <c r="B4728" s="1">
        <v>41689.208333333336</v>
      </c>
      <c r="C4728" s="16">
        <v>64620.383000000002</v>
      </c>
      <c r="D4728" s="13">
        <v>16155.09575</v>
      </c>
    </row>
    <row r="4729" spans="1:4" x14ac:dyDescent="0.2">
      <c r="A4729" s="1">
        <v>41689.208333333336</v>
      </c>
      <c r="B4729" s="1">
        <v>41689.21875</v>
      </c>
      <c r="C4729" s="16">
        <v>68034.559999999998</v>
      </c>
      <c r="D4729" s="13">
        <v>17008.64</v>
      </c>
    </row>
    <row r="4730" spans="1:4" x14ac:dyDescent="0.2">
      <c r="A4730" s="1">
        <v>41689.21875</v>
      </c>
      <c r="B4730" s="1">
        <v>41689.229166666664</v>
      </c>
      <c r="C4730" s="16">
        <v>71900.862999999998</v>
      </c>
      <c r="D4730" s="13">
        <v>17975.215749999999</v>
      </c>
    </row>
    <row r="4731" spans="1:4" x14ac:dyDescent="0.2">
      <c r="A4731" s="1">
        <v>41689.229166666664</v>
      </c>
      <c r="B4731" s="1">
        <v>41689.239583333336</v>
      </c>
      <c r="C4731" s="16">
        <v>76824.478000000003</v>
      </c>
      <c r="D4731" s="13">
        <v>19206.119500000001</v>
      </c>
    </row>
    <row r="4732" spans="1:4" x14ac:dyDescent="0.2">
      <c r="A4732" s="1">
        <v>41689.239583333336</v>
      </c>
      <c r="B4732" s="1">
        <v>41689.25</v>
      </c>
      <c r="C4732" s="16">
        <v>68516.740999999995</v>
      </c>
      <c r="D4732" s="13">
        <v>17129.185249999999</v>
      </c>
    </row>
    <row r="4733" spans="1:4" x14ac:dyDescent="0.2">
      <c r="A4733" s="1">
        <v>41689.25</v>
      </c>
      <c r="B4733" s="1">
        <v>41689.260416666664</v>
      </c>
      <c r="C4733" s="16">
        <v>67253.191999999995</v>
      </c>
      <c r="D4733" s="13">
        <v>16813.297999999999</v>
      </c>
    </row>
    <row r="4734" spans="1:4" x14ac:dyDescent="0.2">
      <c r="A4734" s="1">
        <v>41689.260416666664</v>
      </c>
      <c r="B4734" s="1">
        <v>41689.270833333336</v>
      </c>
      <c r="C4734" s="16">
        <v>61830.858999999997</v>
      </c>
      <c r="D4734" s="13">
        <v>15457.714749999999</v>
      </c>
    </row>
    <row r="4735" spans="1:4" x14ac:dyDescent="0.2">
      <c r="A4735" s="1">
        <v>41689.270833333336</v>
      </c>
      <c r="B4735" s="1">
        <v>41689.28125</v>
      </c>
      <c r="C4735" s="16">
        <v>59373.603999999999</v>
      </c>
      <c r="D4735" s="13">
        <v>14843.401</v>
      </c>
    </row>
    <row r="4736" spans="1:4" x14ac:dyDescent="0.2">
      <c r="A4736" s="1">
        <v>41689.28125</v>
      </c>
      <c r="B4736" s="1">
        <v>41689.291666666664</v>
      </c>
      <c r="C4736" s="16">
        <v>61100.553</v>
      </c>
      <c r="D4736" s="13">
        <v>15275.13825</v>
      </c>
    </row>
    <row r="4737" spans="1:4" x14ac:dyDescent="0.2">
      <c r="A4737" s="1">
        <v>41689.291666666664</v>
      </c>
      <c r="B4737" s="1">
        <v>41689.302083333336</v>
      </c>
      <c r="C4737" s="16">
        <v>59921.212</v>
      </c>
      <c r="D4737" s="13">
        <v>14980.303</v>
      </c>
    </row>
    <row r="4738" spans="1:4" x14ac:dyDescent="0.2">
      <c r="A4738" s="1">
        <v>41689.302083333336</v>
      </c>
      <c r="B4738" s="1">
        <v>41689.3125</v>
      </c>
      <c r="C4738" s="16">
        <v>57038.966999999997</v>
      </c>
      <c r="D4738" s="13">
        <v>14259.741749999999</v>
      </c>
    </row>
    <row r="4739" spans="1:4" x14ac:dyDescent="0.2">
      <c r="A4739" s="1">
        <v>41689.3125</v>
      </c>
      <c r="B4739" s="1">
        <v>41689.322916666664</v>
      </c>
      <c r="C4739" s="16">
        <v>55520.481</v>
      </c>
      <c r="D4739" s="13">
        <v>13880.12025</v>
      </c>
    </row>
    <row r="4740" spans="1:4" x14ac:dyDescent="0.2">
      <c r="A4740" s="1">
        <v>41689.322916666664</v>
      </c>
      <c r="B4740" s="1">
        <v>41689.333333333336</v>
      </c>
      <c r="C4740" s="16">
        <v>66873.841</v>
      </c>
      <c r="D4740" s="13">
        <v>16718.46025</v>
      </c>
    </row>
    <row r="4741" spans="1:4" x14ac:dyDescent="0.2">
      <c r="A4741" s="1">
        <v>41689.333333333336</v>
      </c>
      <c r="B4741" s="1">
        <v>41689.34375</v>
      </c>
      <c r="C4741" s="16">
        <v>94494.244999999995</v>
      </c>
      <c r="D4741" s="13">
        <v>23623.561249999999</v>
      </c>
    </row>
    <row r="4742" spans="1:4" x14ac:dyDescent="0.2">
      <c r="A4742" s="1">
        <v>41689.34375</v>
      </c>
      <c r="B4742" s="1">
        <v>41689.354166666664</v>
      </c>
      <c r="C4742" s="16">
        <v>141843.883</v>
      </c>
      <c r="D4742" s="13">
        <v>35460.97075</v>
      </c>
    </row>
    <row r="4743" spans="1:4" x14ac:dyDescent="0.2">
      <c r="A4743" s="1">
        <v>41689.354166666664</v>
      </c>
      <c r="B4743" s="1">
        <v>41689.364583333336</v>
      </c>
      <c r="C4743" s="16">
        <v>171599.565</v>
      </c>
      <c r="D4743" s="13">
        <v>42899.891250000001</v>
      </c>
    </row>
    <row r="4744" spans="1:4" x14ac:dyDescent="0.2">
      <c r="A4744" s="1">
        <v>41689.364583333336</v>
      </c>
      <c r="B4744" s="1">
        <v>41689.375</v>
      </c>
      <c r="C4744" s="16">
        <v>190919.29300000001</v>
      </c>
      <c r="D4744" s="13">
        <v>47729.823250000001</v>
      </c>
    </row>
    <row r="4745" spans="1:4" x14ac:dyDescent="0.2">
      <c r="A4745" s="1">
        <v>41689.375</v>
      </c>
      <c r="B4745" s="1">
        <v>41689.385416666664</v>
      </c>
      <c r="C4745" s="16">
        <v>220437.93100000001</v>
      </c>
      <c r="D4745" s="13">
        <v>55109.482750000003</v>
      </c>
    </row>
    <row r="4746" spans="1:4" x14ac:dyDescent="0.2">
      <c r="A4746" s="1">
        <v>41689.385416666664</v>
      </c>
      <c r="B4746" s="1">
        <v>41689.395833333336</v>
      </c>
      <c r="C4746" s="16">
        <v>257515.125</v>
      </c>
      <c r="D4746" s="13">
        <v>64378.78125</v>
      </c>
    </row>
    <row r="4747" spans="1:4" x14ac:dyDescent="0.2">
      <c r="A4747" s="1">
        <v>41689.395833333336</v>
      </c>
      <c r="B4747" s="1">
        <v>41689.40625</v>
      </c>
      <c r="C4747" s="16">
        <v>266434.78999999998</v>
      </c>
      <c r="D4747" s="13">
        <v>66608.697499999995</v>
      </c>
    </row>
    <row r="4748" spans="1:4" x14ac:dyDescent="0.2">
      <c r="A4748" s="1">
        <v>41689.40625</v>
      </c>
      <c r="B4748" s="1">
        <v>41689.416666666664</v>
      </c>
      <c r="C4748" s="16">
        <v>256829.66200000001</v>
      </c>
      <c r="D4748" s="13">
        <v>64207.415500000003</v>
      </c>
    </row>
    <row r="4749" spans="1:4" x14ac:dyDescent="0.2">
      <c r="A4749" s="1">
        <v>41689.416666666664</v>
      </c>
      <c r="B4749" s="1">
        <v>41689.427083333336</v>
      </c>
      <c r="C4749" s="16">
        <v>260365.34899999999</v>
      </c>
      <c r="D4749" s="13">
        <v>65091.337249999997</v>
      </c>
    </row>
    <row r="4750" spans="1:4" x14ac:dyDescent="0.2">
      <c r="A4750" s="1">
        <v>41689.427083333336</v>
      </c>
      <c r="B4750" s="1">
        <v>41689.4375</v>
      </c>
      <c r="C4750" s="16">
        <v>197403.38699999999</v>
      </c>
      <c r="D4750" s="13">
        <v>49350.846749999997</v>
      </c>
    </row>
    <row r="4751" spans="1:4" x14ac:dyDescent="0.2">
      <c r="A4751" s="1">
        <v>41689.4375</v>
      </c>
      <c r="B4751" s="1">
        <v>41689.447916666664</v>
      </c>
      <c r="C4751" s="16">
        <v>183571.003</v>
      </c>
      <c r="D4751" s="13">
        <v>45892.750749999999</v>
      </c>
    </row>
    <row r="4752" spans="1:4" x14ac:dyDescent="0.2">
      <c r="A4752" s="1">
        <v>41689.447916666664</v>
      </c>
      <c r="B4752" s="1">
        <v>41689.458333333336</v>
      </c>
      <c r="C4752" s="16">
        <v>182924.274</v>
      </c>
      <c r="D4752" s="13">
        <v>45731.068500000001</v>
      </c>
    </row>
    <row r="4753" spans="1:4" x14ac:dyDescent="0.2">
      <c r="A4753" s="1">
        <v>41689.458333333336</v>
      </c>
      <c r="B4753" s="1">
        <v>41689.46875</v>
      </c>
      <c r="C4753" s="16">
        <v>177554.96100000001</v>
      </c>
      <c r="D4753" s="13">
        <v>44388.740250000003</v>
      </c>
    </row>
    <row r="4754" spans="1:4" x14ac:dyDescent="0.2">
      <c r="A4754" s="1">
        <v>41689.46875</v>
      </c>
      <c r="B4754" s="1">
        <v>41689.479166666664</v>
      </c>
      <c r="C4754" s="16">
        <v>177376.128</v>
      </c>
      <c r="D4754" s="13">
        <v>44344.031999999999</v>
      </c>
    </row>
    <row r="4755" spans="1:4" x14ac:dyDescent="0.2">
      <c r="A4755" s="1">
        <v>41689.479166666664</v>
      </c>
      <c r="B4755" s="1">
        <v>41689.489583333336</v>
      </c>
      <c r="C4755" s="16">
        <v>193229.56099999999</v>
      </c>
      <c r="D4755" s="13">
        <v>48307.390249999997</v>
      </c>
    </row>
    <row r="4756" spans="1:4" x14ac:dyDescent="0.2">
      <c r="A4756" s="1">
        <v>41689.489583333336</v>
      </c>
      <c r="B4756" s="1">
        <v>41689.5</v>
      </c>
      <c r="C4756" s="16">
        <v>195812.59099999999</v>
      </c>
      <c r="D4756" s="13">
        <v>48953.147749999996</v>
      </c>
    </row>
    <row r="4757" spans="1:4" x14ac:dyDescent="0.2">
      <c r="A4757" s="1">
        <v>41689.5</v>
      </c>
      <c r="B4757" s="1">
        <v>41689.510416666664</v>
      </c>
      <c r="C4757" s="16">
        <v>180424.67499999999</v>
      </c>
      <c r="D4757" s="13">
        <v>45106.168749999997</v>
      </c>
    </row>
    <row r="4758" spans="1:4" x14ac:dyDescent="0.2">
      <c r="A4758" s="1">
        <v>41689.510416666664</v>
      </c>
      <c r="B4758" s="1">
        <v>41689.520833333336</v>
      </c>
      <c r="C4758" s="16">
        <v>193089.652</v>
      </c>
      <c r="D4758" s="13">
        <v>48272.413</v>
      </c>
    </row>
    <row r="4759" spans="1:4" x14ac:dyDescent="0.2">
      <c r="A4759" s="1">
        <v>41689.520833333336</v>
      </c>
      <c r="B4759" s="1">
        <v>41689.53125</v>
      </c>
      <c r="C4759" s="16">
        <v>153261.71400000001</v>
      </c>
      <c r="D4759" s="13">
        <v>38315.428500000002</v>
      </c>
    </row>
    <row r="4760" spans="1:4" x14ac:dyDescent="0.2">
      <c r="A4760" s="1">
        <v>41689.53125</v>
      </c>
      <c r="B4760" s="1">
        <v>41689.541666666664</v>
      </c>
      <c r="C4760" s="16">
        <v>122426.27899999999</v>
      </c>
      <c r="D4760" s="13">
        <v>30606.569749999999</v>
      </c>
    </row>
    <row r="4761" spans="1:4" x14ac:dyDescent="0.2">
      <c r="A4761" s="1">
        <v>41689.541666666664</v>
      </c>
      <c r="B4761" s="1">
        <v>41689.552083333336</v>
      </c>
      <c r="C4761" s="16">
        <v>124102.58199999999</v>
      </c>
      <c r="D4761" s="13">
        <v>31025.645499999999</v>
      </c>
    </row>
    <row r="4762" spans="1:4" x14ac:dyDescent="0.2">
      <c r="A4762" s="1">
        <v>41689.552083333336</v>
      </c>
      <c r="B4762" s="1">
        <v>41689.5625</v>
      </c>
      <c r="C4762" s="16">
        <v>123702.724</v>
      </c>
      <c r="D4762" s="13">
        <v>30925.681</v>
      </c>
    </row>
    <row r="4763" spans="1:4" x14ac:dyDescent="0.2">
      <c r="A4763" s="1">
        <v>41689.5625</v>
      </c>
      <c r="B4763" s="1">
        <v>41689.572916666664</v>
      </c>
      <c r="C4763" s="16">
        <v>131444.99100000001</v>
      </c>
      <c r="D4763" s="13">
        <v>32861.247750000002</v>
      </c>
    </row>
    <row r="4764" spans="1:4" x14ac:dyDescent="0.2">
      <c r="A4764" s="1">
        <v>41689.572916666664</v>
      </c>
      <c r="B4764" s="1">
        <v>41689.583333333336</v>
      </c>
      <c r="C4764" s="16">
        <v>141423.576</v>
      </c>
      <c r="D4764" s="13">
        <v>35355.894</v>
      </c>
    </row>
    <row r="4765" spans="1:4" x14ac:dyDescent="0.2">
      <c r="A4765" s="1">
        <v>41689.583333333336</v>
      </c>
      <c r="B4765" s="1">
        <v>41689.59375</v>
      </c>
      <c r="C4765" s="16">
        <v>157990.46100000001</v>
      </c>
      <c r="D4765" s="13">
        <v>39497.615250000003</v>
      </c>
    </row>
    <row r="4766" spans="1:4" x14ac:dyDescent="0.2">
      <c r="A4766" s="1">
        <v>41689.59375</v>
      </c>
      <c r="B4766" s="1">
        <v>41689.604166666664</v>
      </c>
      <c r="C4766" s="16">
        <v>163374.07500000001</v>
      </c>
      <c r="D4766" s="13">
        <v>40843.518750000003</v>
      </c>
    </row>
    <row r="4767" spans="1:4" x14ac:dyDescent="0.2">
      <c r="A4767" s="1">
        <v>41689.604166666664</v>
      </c>
      <c r="B4767" s="1">
        <v>41689.614583333336</v>
      </c>
      <c r="C4767" s="16">
        <v>174849.745</v>
      </c>
      <c r="D4767" s="13">
        <v>43712.436249999999</v>
      </c>
    </row>
    <row r="4768" spans="1:4" x14ac:dyDescent="0.2">
      <c r="A4768" s="1">
        <v>41689.614583333336</v>
      </c>
      <c r="B4768" s="1">
        <v>41689.625</v>
      </c>
      <c r="C4768" s="16">
        <v>160832.34299999999</v>
      </c>
      <c r="D4768" s="13">
        <v>40208.085749999998</v>
      </c>
    </row>
    <row r="4769" spans="1:4" x14ac:dyDescent="0.2">
      <c r="A4769" s="1">
        <v>41689.625</v>
      </c>
      <c r="B4769" s="1">
        <v>41689.635416666664</v>
      </c>
      <c r="C4769" s="16">
        <v>149368.788</v>
      </c>
      <c r="D4769" s="13">
        <v>37342.197</v>
      </c>
    </row>
    <row r="4770" spans="1:4" x14ac:dyDescent="0.2">
      <c r="A4770" s="1">
        <v>41689.635416666664</v>
      </c>
      <c r="B4770" s="1">
        <v>41689.645833333336</v>
      </c>
      <c r="C4770" s="16">
        <v>141677.78700000001</v>
      </c>
      <c r="D4770" s="13">
        <v>35419.446750000003</v>
      </c>
    </row>
    <row r="4771" spans="1:4" x14ac:dyDescent="0.2">
      <c r="A4771" s="1">
        <v>41689.645833333336</v>
      </c>
      <c r="B4771" s="1">
        <v>41689.65625</v>
      </c>
      <c r="C4771" s="16">
        <v>138151.59299999999</v>
      </c>
      <c r="D4771" s="13">
        <v>34537.898249999998</v>
      </c>
    </row>
    <row r="4772" spans="1:4" x14ac:dyDescent="0.2">
      <c r="A4772" s="1">
        <v>41689.65625</v>
      </c>
      <c r="B4772" s="1">
        <v>41689.666666666664</v>
      </c>
      <c r="C4772" s="16">
        <v>130532.93700000001</v>
      </c>
      <c r="D4772" s="13">
        <v>32633.234250000001</v>
      </c>
    </row>
    <row r="4773" spans="1:4" x14ac:dyDescent="0.2">
      <c r="A4773" s="1">
        <v>41689.666666666664</v>
      </c>
      <c r="B4773" s="1">
        <v>41689.677083333336</v>
      </c>
      <c r="C4773" s="16">
        <v>117011.28</v>
      </c>
      <c r="D4773" s="13">
        <v>29252.82</v>
      </c>
    </row>
    <row r="4774" spans="1:4" x14ac:dyDescent="0.2">
      <c r="A4774" s="1">
        <v>41689.677083333336</v>
      </c>
      <c r="B4774" s="1">
        <v>41689.6875</v>
      </c>
      <c r="C4774" s="16">
        <v>108646.808</v>
      </c>
      <c r="D4774" s="13">
        <v>27161.702000000001</v>
      </c>
    </row>
    <row r="4775" spans="1:4" x14ac:dyDescent="0.2">
      <c r="A4775" s="1">
        <v>41689.6875</v>
      </c>
      <c r="B4775" s="1">
        <v>41689.697916666664</v>
      </c>
      <c r="C4775" s="16">
        <v>127802.36599999999</v>
      </c>
      <c r="D4775" s="13">
        <v>31950.591499999999</v>
      </c>
    </row>
    <row r="4776" spans="1:4" x14ac:dyDescent="0.2">
      <c r="A4776" s="1">
        <v>41689.697916666664</v>
      </c>
      <c r="B4776" s="1">
        <v>41689.708333333336</v>
      </c>
      <c r="C4776" s="16">
        <v>132240.10999999999</v>
      </c>
      <c r="D4776" s="13">
        <v>33060.027499999997</v>
      </c>
    </row>
    <row r="4777" spans="1:4" x14ac:dyDescent="0.2">
      <c r="A4777" s="1">
        <v>41689.708333333336</v>
      </c>
      <c r="B4777" s="1">
        <v>41689.71875</v>
      </c>
      <c r="C4777" s="16">
        <v>136284.28099999999</v>
      </c>
      <c r="D4777" s="13">
        <v>34071.070249999997</v>
      </c>
    </row>
    <row r="4778" spans="1:4" x14ac:dyDescent="0.2">
      <c r="A4778" s="1">
        <v>41689.71875</v>
      </c>
      <c r="B4778" s="1">
        <v>41689.729166666664</v>
      </c>
      <c r="C4778" s="16">
        <v>129176.914</v>
      </c>
      <c r="D4778" s="13">
        <v>32294.228500000001</v>
      </c>
    </row>
    <row r="4779" spans="1:4" x14ac:dyDescent="0.2">
      <c r="A4779" s="1">
        <v>41689.729166666664</v>
      </c>
      <c r="B4779" s="1">
        <v>41689.739583333336</v>
      </c>
      <c r="C4779" s="16">
        <v>123591.56</v>
      </c>
      <c r="D4779" s="13">
        <v>30897.89</v>
      </c>
    </row>
    <row r="4780" spans="1:4" x14ac:dyDescent="0.2">
      <c r="A4780" s="1">
        <v>41689.739583333336</v>
      </c>
      <c r="B4780" s="1">
        <v>41689.75</v>
      </c>
      <c r="C4780" s="16">
        <v>127598.058</v>
      </c>
      <c r="D4780" s="13">
        <v>31899.514500000001</v>
      </c>
    </row>
    <row r="4781" spans="1:4" x14ac:dyDescent="0.2">
      <c r="A4781" s="1">
        <v>41689.75</v>
      </c>
      <c r="B4781" s="1">
        <v>41689.760416666664</v>
      </c>
      <c r="C4781" s="16">
        <v>131264.783</v>
      </c>
      <c r="D4781" s="13">
        <v>32816.195749999999</v>
      </c>
    </row>
    <row r="4782" spans="1:4" x14ac:dyDescent="0.2">
      <c r="A4782" s="1">
        <v>41689.760416666664</v>
      </c>
      <c r="B4782" s="1">
        <v>41689.770833333336</v>
      </c>
      <c r="C4782" s="16">
        <v>163095.375</v>
      </c>
      <c r="D4782" s="13">
        <v>40773.84375</v>
      </c>
    </row>
    <row r="4783" spans="1:4" x14ac:dyDescent="0.2">
      <c r="A4783" s="1">
        <v>41689.770833333336</v>
      </c>
      <c r="B4783" s="1">
        <v>41689.78125</v>
      </c>
      <c r="C4783" s="16">
        <v>193144.307</v>
      </c>
      <c r="D4783" s="13">
        <v>48286.07675</v>
      </c>
    </row>
    <row r="4784" spans="1:4" x14ac:dyDescent="0.2">
      <c r="A4784" s="1">
        <v>41689.78125</v>
      </c>
      <c r="B4784" s="1">
        <v>41689.791666666664</v>
      </c>
      <c r="C4784" s="16">
        <v>203261.73800000001</v>
      </c>
      <c r="D4784" s="13">
        <v>50815.434500000003</v>
      </c>
    </row>
    <row r="4785" spans="1:4" x14ac:dyDescent="0.2">
      <c r="A4785" s="1">
        <v>41689.791666666664</v>
      </c>
      <c r="B4785" s="1">
        <v>41689.802083333336</v>
      </c>
      <c r="C4785" s="16">
        <v>220932.58300000001</v>
      </c>
      <c r="D4785" s="13">
        <v>55233.145750000003</v>
      </c>
    </row>
    <row r="4786" spans="1:4" x14ac:dyDescent="0.2">
      <c r="A4786" s="1">
        <v>41689.802083333336</v>
      </c>
      <c r="B4786" s="1">
        <v>41689.8125</v>
      </c>
      <c r="C4786" s="16">
        <v>241088.65299999999</v>
      </c>
      <c r="D4786" s="13">
        <v>60272.163249999998</v>
      </c>
    </row>
    <row r="4787" spans="1:4" x14ac:dyDescent="0.2">
      <c r="A4787" s="1">
        <v>41689.8125</v>
      </c>
      <c r="B4787" s="1">
        <v>41689.822916666664</v>
      </c>
      <c r="C4787" s="16">
        <v>257239.89799999999</v>
      </c>
      <c r="D4787" s="13">
        <v>64309.974499999997</v>
      </c>
    </row>
    <row r="4788" spans="1:4" x14ac:dyDescent="0.2">
      <c r="A4788" s="1">
        <v>41689.822916666664</v>
      </c>
      <c r="B4788" s="1">
        <v>41689.833333333336</v>
      </c>
      <c r="C4788" s="16">
        <v>273422.00699999998</v>
      </c>
      <c r="D4788" s="13">
        <v>68355.501749999996</v>
      </c>
    </row>
    <row r="4789" spans="1:4" x14ac:dyDescent="0.2">
      <c r="A4789" s="1">
        <v>41689.833333333336</v>
      </c>
      <c r="B4789" s="1">
        <v>41689.84375</v>
      </c>
      <c r="C4789" s="16">
        <v>300694.35800000001</v>
      </c>
      <c r="D4789" s="13">
        <v>75173.589500000002</v>
      </c>
    </row>
    <row r="4790" spans="1:4" x14ac:dyDescent="0.2">
      <c r="A4790" s="1">
        <v>41689.84375</v>
      </c>
      <c r="B4790" s="1">
        <v>41689.854166666664</v>
      </c>
      <c r="C4790" s="16">
        <v>317722.41899999999</v>
      </c>
      <c r="D4790" s="13">
        <v>79430.604749999999</v>
      </c>
    </row>
    <row r="4791" spans="1:4" x14ac:dyDescent="0.2">
      <c r="A4791" s="1">
        <v>41689.854166666664</v>
      </c>
      <c r="B4791" s="1">
        <v>41689.864583333336</v>
      </c>
      <c r="C4791" s="16">
        <v>314688.74900000001</v>
      </c>
      <c r="D4791" s="13">
        <v>78672.187250000003</v>
      </c>
    </row>
    <row r="4792" spans="1:4" x14ac:dyDescent="0.2">
      <c r="A4792" s="1">
        <v>41689.864583333336</v>
      </c>
      <c r="B4792" s="1">
        <v>41689.875</v>
      </c>
      <c r="C4792" s="16">
        <v>328167.13</v>
      </c>
      <c r="D4792" s="13">
        <v>82041.782500000001</v>
      </c>
    </row>
    <row r="4793" spans="1:4" x14ac:dyDescent="0.2">
      <c r="A4793" s="1">
        <v>41689.875</v>
      </c>
      <c r="B4793" s="1">
        <v>41689.885416666664</v>
      </c>
      <c r="C4793" s="16">
        <v>341570.30900000001</v>
      </c>
      <c r="D4793" s="13">
        <v>85392.577250000002</v>
      </c>
    </row>
    <row r="4794" spans="1:4" x14ac:dyDescent="0.2">
      <c r="A4794" s="1">
        <v>41689.885416666664</v>
      </c>
      <c r="B4794" s="1">
        <v>41689.895833333336</v>
      </c>
      <c r="C4794" s="16">
        <v>370366.69699999999</v>
      </c>
      <c r="D4794" s="13">
        <v>92591.674249999996</v>
      </c>
    </row>
    <row r="4795" spans="1:4" x14ac:dyDescent="0.2">
      <c r="A4795" s="1">
        <v>41689.895833333336</v>
      </c>
      <c r="B4795" s="1">
        <v>41689.90625</v>
      </c>
      <c r="C4795" s="16">
        <v>411449.14299999998</v>
      </c>
      <c r="D4795" s="13">
        <v>102862.28575</v>
      </c>
    </row>
    <row r="4796" spans="1:4" x14ac:dyDescent="0.2">
      <c r="A4796" s="1">
        <v>41689.90625</v>
      </c>
      <c r="B4796" s="1">
        <v>41689.916666666664</v>
      </c>
      <c r="C4796" s="16">
        <v>455084.53399999999</v>
      </c>
      <c r="D4796" s="13">
        <v>113771.1335</v>
      </c>
    </row>
    <row r="4797" spans="1:4" x14ac:dyDescent="0.2">
      <c r="A4797" s="1">
        <v>41689.916666666664</v>
      </c>
      <c r="B4797" s="1">
        <v>41689.927083333336</v>
      </c>
      <c r="C4797" s="16">
        <v>495050.87300000002</v>
      </c>
      <c r="D4797" s="13">
        <v>123762.71825000001</v>
      </c>
    </row>
    <row r="4798" spans="1:4" x14ac:dyDescent="0.2">
      <c r="A4798" s="1">
        <v>41689.927083333336</v>
      </c>
      <c r="B4798" s="1">
        <v>41689.9375</v>
      </c>
      <c r="C4798" s="16">
        <v>482729.31400000001</v>
      </c>
      <c r="D4798" s="13">
        <v>120682.3285</v>
      </c>
    </row>
    <row r="4799" spans="1:4" x14ac:dyDescent="0.2">
      <c r="A4799" s="1">
        <v>41689.9375</v>
      </c>
      <c r="B4799" s="1">
        <v>41689.947916666664</v>
      </c>
      <c r="C4799" s="16">
        <v>469632.91399999999</v>
      </c>
      <c r="D4799" s="13">
        <v>117408.2285</v>
      </c>
    </row>
    <row r="4800" spans="1:4" x14ac:dyDescent="0.2">
      <c r="A4800" s="1">
        <v>41689.947916666664</v>
      </c>
      <c r="B4800" s="1">
        <v>41689.958333333336</v>
      </c>
      <c r="C4800" s="16">
        <v>461006.22899999999</v>
      </c>
      <c r="D4800" s="13">
        <v>115251.55725</v>
      </c>
    </row>
    <row r="4801" spans="1:4" x14ac:dyDescent="0.2">
      <c r="A4801" s="1">
        <v>41689.958333333336</v>
      </c>
      <c r="B4801" s="1">
        <v>41689.96875</v>
      </c>
      <c r="C4801" s="16">
        <v>418141.81400000001</v>
      </c>
      <c r="D4801" s="13">
        <v>104535.4535</v>
      </c>
    </row>
    <row r="4802" spans="1:4" x14ac:dyDescent="0.2">
      <c r="A4802" s="1">
        <v>41689.96875</v>
      </c>
      <c r="B4802" s="1">
        <v>41689.979166666664</v>
      </c>
      <c r="C4802" s="16">
        <v>434075.55599999998</v>
      </c>
      <c r="D4802" s="13">
        <v>108518.889</v>
      </c>
    </row>
    <row r="4803" spans="1:4" x14ac:dyDescent="0.2">
      <c r="A4803" s="1">
        <v>41689.979166666664</v>
      </c>
      <c r="B4803" s="1">
        <v>41689.989583333336</v>
      </c>
      <c r="C4803" s="16">
        <v>437502.54800000001</v>
      </c>
      <c r="D4803" s="13">
        <v>109375.637</v>
      </c>
    </row>
    <row r="4804" spans="1:4" x14ac:dyDescent="0.2">
      <c r="A4804" s="1">
        <v>41689.989583333336</v>
      </c>
      <c r="B4804" s="1">
        <v>41690</v>
      </c>
      <c r="C4804" s="16">
        <v>401640.79</v>
      </c>
      <c r="D4804" s="13">
        <v>100410.19749999999</v>
      </c>
    </row>
    <row r="4805" spans="1:4" x14ac:dyDescent="0.2">
      <c r="A4805" s="1">
        <v>41690</v>
      </c>
      <c r="B4805" s="1">
        <v>41690.010416666664</v>
      </c>
      <c r="C4805" s="16">
        <v>361373.90299999999</v>
      </c>
      <c r="D4805" s="13">
        <v>90343.475749999998</v>
      </c>
    </row>
    <row r="4806" spans="1:4" x14ac:dyDescent="0.2">
      <c r="A4806" s="1">
        <v>41690.010416666664</v>
      </c>
      <c r="B4806" s="1">
        <v>41690.020833333336</v>
      </c>
      <c r="C4806" s="16">
        <v>346482.94400000002</v>
      </c>
      <c r="D4806" s="13">
        <v>86620.736000000004</v>
      </c>
    </row>
    <row r="4807" spans="1:4" x14ac:dyDescent="0.2">
      <c r="A4807" s="1">
        <v>41690.020833333336</v>
      </c>
      <c r="B4807" s="1">
        <v>41690.03125</v>
      </c>
      <c r="C4807" s="16">
        <v>353844.67499999999</v>
      </c>
      <c r="D4807" s="13">
        <v>88461.168749999997</v>
      </c>
    </row>
    <row r="4808" spans="1:4" x14ac:dyDescent="0.2">
      <c r="A4808" s="1">
        <v>41690.03125</v>
      </c>
      <c r="B4808" s="1">
        <v>41690.041666666664</v>
      </c>
      <c r="C4808" s="16">
        <v>347529.45899999997</v>
      </c>
      <c r="D4808" s="13">
        <v>86882.364749999993</v>
      </c>
    </row>
    <row r="4809" spans="1:4" x14ac:dyDescent="0.2">
      <c r="A4809" s="1">
        <v>41690.041666666664</v>
      </c>
      <c r="B4809" s="1">
        <v>41690.052083333336</v>
      </c>
      <c r="C4809" s="16">
        <v>335893.36499999999</v>
      </c>
      <c r="D4809" s="13">
        <v>83973.341249999998</v>
      </c>
    </row>
    <row r="4810" spans="1:4" x14ac:dyDescent="0.2">
      <c r="A4810" s="1">
        <v>41690.052083333336</v>
      </c>
      <c r="B4810" s="1">
        <v>41690.0625</v>
      </c>
      <c r="C4810" s="16">
        <v>337341.609</v>
      </c>
      <c r="D4810" s="13">
        <v>84335.402249999999</v>
      </c>
    </row>
    <row r="4811" spans="1:4" x14ac:dyDescent="0.2">
      <c r="A4811" s="1">
        <v>41690.0625</v>
      </c>
      <c r="B4811" s="1">
        <v>41690.072916666664</v>
      </c>
      <c r="C4811" s="16">
        <v>336939.69900000002</v>
      </c>
      <c r="D4811" s="13">
        <v>84234.924750000006</v>
      </c>
    </row>
    <row r="4812" spans="1:4" x14ac:dyDescent="0.2">
      <c r="A4812" s="1">
        <v>41690.072916666664</v>
      </c>
      <c r="B4812" s="1">
        <v>41690.083333333336</v>
      </c>
      <c r="C4812" s="16">
        <v>307836.56</v>
      </c>
      <c r="D4812" s="13">
        <v>76959.14</v>
      </c>
    </row>
    <row r="4813" spans="1:4" x14ac:dyDescent="0.2">
      <c r="A4813" s="1">
        <v>41690.083333333336</v>
      </c>
      <c r="B4813" s="1">
        <v>41690.09375</v>
      </c>
      <c r="C4813" s="16">
        <v>289988.06099999999</v>
      </c>
      <c r="D4813" s="13">
        <v>72497.015249999997</v>
      </c>
    </row>
    <row r="4814" spans="1:4" x14ac:dyDescent="0.2">
      <c r="A4814" s="1">
        <v>41690.09375</v>
      </c>
      <c r="B4814" s="1">
        <v>41690.104166666664</v>
      </c>
      <c r="C4814" s="16">
        <v>267225.52500000002</v>
      </c>
      <c r="D4814" s="13">
        <v>66806.381250000006</v>
      </c>
    </row>
    <row r="4815" spans="1:4" x14ac:dyDescent="0.2">
      <c r="A4815" s="1">
        <v>41690.104166666664</v>
      </c>
      <c r="B4815" s="1">
        <v>41690.114583333336</v>
      </c>
      <c r="C4815" s="16">
        <v>256549.36199999999</v>
      </c>
      <c r="D4815" s="13">
        <v>64137.340499999998</v>
      </c>
    </row>
    <row r="4816" spans="1:4" x14ac:dyDescent="0.2">
      <c r="A4816" s="1">
        <v>41690.114583333336</v>
      </c>
      <c r="B4816" s="1">
        <v>41690.125</v>
      </c>
      <c r="C4816" s="16">
        <v>258924.63500000001</v>
      </c>
      <c r="D4816" s="13">
        <v>64731.158750000002</v>
      </c>
    </row>
    <row r="4817" spans="1:4" x14ac:dyDescent="0.2">
      <c r="A4817" s="1">
        <v>41690.125</v>
      </c>
      <c r="B4817" s="1">
        <v>41690.135416666664</v>
      </c>
      <c r="C4817" s="16">
        <v>265552.196</v>
      </c>
      <c r="D4817" s="13">
        <v>66388.048999999999</v>
      </c>
    </row>
    <row r="4818" spans="1:4" x14ac:dyDescent="0.2">
      <c r="A4818" s="1">
        <v>41690.135416666664</v>
      </c>
      <c r="B4818" s="1">
        <v>41690.145833333336</v>
      </c>
      <c r="C4818" s="16">
        <v>268468.47899999999</v>
      </c>
      <c r="D4818" s="13">
        <v>67117.119749999998</v>
      </c>
    </row>
    <row r="4819" spans="1:4" x14ac:dyDescent="0.2">
      <c r="A4819" s="1">
        <v>41690.145833333336</v>
      </c>
      <c r="B4819" s="1">
        <v>41690.15625</v>
      </c>
      <c r="C4819" s="16">
        <v>286915.43</v>
      </c>
      <c r="D4819" s="13">
        <v>71728.857499999998</v>
      </c>
    </row>
    <row r="4820" spans="1:4" x14ac:dyDescent="0.2">
      <c r="A4820" s="1">
        <v>41690.15625</v>
      </c>
      <c r="B4820" s="1">
        <v>41690.166666666664</v>
      </c>
      <c r="C4820" s="16">
        <v>322843.299</v>
      </c>
      <c r="D4820" s="13">
        <v>80710.82475</v>
      </c>
    </row>
    <row r="4821" spans="1:4" x14ac:dyDescent="0.2">
      <c r="A4821" s="1">
        <v>41690.166666666664</v>
      </c>
      <c r="B4821" s="1">
        <v>41690.177083333336</v>
      </c>
      <c r="C4821" s="16">
        <v>343376.43099999998</v>
      </c>
      <c r="D4821" s="13">
        <v>85844.107749999996</v>
      </c>
    </row>
    <row r="4822" spans="1:4" x14ac:dyDescent="0.2">
      <c r="A4822" s="1">
        <v>41690.177083333336</v>
      </c>
      <c r="B4822" s="1">
        <v>41690.1875</v>
      </c>
      <c r="C4822" s="16">
        <v>339990.48100000003</v>
      </c>
      <c r="D4822" s="13">
        <v>84997.620250000007</v>
      </c>
    </row>
    <row r="4823" spans="1:4" x14ac:dyDescent="0.2">
      <c r="A4823" s="1">
        <v>41690.1875</v>
      </c>
      <c r="B4823" s="1">
        <v>41690.197916666664</v>
      </c>
      <c r="C4823" s="16">
        <v>323392.21999999997</v>
      </c>
      <c r="D4823" s="13">
        <v>80848.054999999993</v>
      </c>
    </row>
    <row r="4824" spans="1:4" x14ac:dyDescent="0.2">
      <c r="A4824" s="1">
        <v>41690.197916666664</v>
      </c>
      <c r="B4824" s="1">
        <v>41690.208333333336</v>
      </c>
      <c r="C4824" s="16">
        <v>303748.43099999998</v>
      </c>
      <c r="D4824" s="13">
        <v>75937.107749999996</v>
      </c>
    </row>
    <row r="4825" spans="1:4" x14ac:dyDescent="0.2">
      <c r="A4825" s="1">
        <v>41690.208333333336</v>
      </c>
      <c r="B4825" s="1">
        <v>41690.21875</v>
      </c>
      <c r="C4825" s="16">
        <v>284112.67599999998</v>
      </c>
      <c r="D4825" s="13">
        <v>71028.168999999994</v>
      </c>
    </row>
    <row r="4826" spans="1:4" x14ac:dyDescent="0.2">
      <c r="A4826" s="1">
        <v>41690.21875</v>
      </c>
      <c r="B4826" s="1">
        <v>41690.229166666664</v>
      </c>
      <c r="C4826" s="16">
        <v>265555.821</v>
      </c>
      <c r="D4826" s="13">
        <v>66388.955249999999</v>
      </c>
    </row>
    <row r="4827" spans="1:4" x14ac:dyDescent="0.2">
      <c r="A4827" s="1">
        <v>41690.229166666664</v>
      </c>
      <c r="B4827" s="1">
        <v>41690.239583333336</v>
      </c>
      <c r="C4827" s="16">
        <v>228635.76800000001</v>
      </c>
      <c r="D4827" s="13">
        <v>57158.942000000003</v>
      </c>
    </row>
    <row r="4828" spans="1:4" x14ac:dyDescent="0.2">
      <c r="A4828" s="1">
        <v>41690.239583333336</v>
      </c>
      <c r="B4828" s="1">
        <v>41690.25</v>
      </c>
      <c r="C4828" s="16">
        <v>193730.20600000001</v>
      </c>
      <c r="D4828" s="13">
        <v>48432.551500000001</v>
      </c>
    </row>
    <row r="4829" spans="1:4" x14ac:dyDescent="0.2">
      <c r="A4829" s="1">
        <v>41690.25</v>
      </c>
      <c r="B4829" s="1">
        <v>41690.260416666664</v>
      </c>
      <c r="C4829" s="16">
        <v>158641.95699999999</v>
      </c>
      <c r="D4829" s="13">
        <v>39660.489249999999</v>
      </c>
    </row>
    <row r="4830" spans="1:4" x14ac:dyDescent="0.2">
      <c r="A4830" s="1">
        <v>41690.260416666664</v>
      </c>
      <c r="B4830" s="1">
        <v>41690.270833333336</v>
      </c>
      <c r="C4830" s="16">
        <v>129275.19500000001</v>
      </c>
      <c r="D4830" s="13">
        <v>32318.798750000002</v>
      </c>
    </row>
    <row r="4831" spans="1:4" x14ac:dyDescent="0.2">
      <c r="A4831" s="1">
        <v>41690.270833333336</v>
      </c>
      <c r="B4831" s="1">
        <v>41690.28125</v>
      </c>
      <c r="C4831" s="16">
        <v>102138.7</v>
      </c>
      <c r="D4831" s="13">
        <v>25534.674999999999</v>
      </c>
    </row>
    <row r="4832" spans="1:4" x14ac:dyDescent="0.2">
      <c r="A4832" s="1">
        <v>41690.28125</v>
      </c>
      <c r="B4832" s="1">
        <v>41690.291666666664</v>
      </c>
      <c r="C4832" s="16">
        <v>81206.627999999997</v>
      </c>
      <c r="D4832" s="13">
        <v>20301.656999999999</v>
      </c>
    </row>
    <row r="4833" spans="1:4" x14ac:dyDescent="0.2">
      <c r="A4833" s="1">
        <v>41690.291666666664</v>
      </c>
      <c r="B4833" s="1">
        <v>41690.302083333336</v>
      </c>
      <c r="C4833" s="16">
        <v>69317.952999999994</v>
      </c>
      <c r="D4833" s="13">
        <v>17329.488249999999</v>
      </c>
    </row>
    <row r="4834" spans="1:4" x14ac:dyDescent="0.2">
      <c r="A4834" s="1">
        <v>41690.302083333336</v>
      </c>
      <c r="B4834" s="1">
        <v>41690.3125</v>
      </c>
      <c r="C4834" s="16">
        <v>65939.191999999995</v>
      </c>
      <c r="D4834" s="13">
        <v>16484.797999999999</v>
      </c>
    </row>
    <row r="4835" spans="1:4" x14ac:dyDescent="0.2">
      <c r="A4835" s="1">
        <v>41690.3125</v>
      </c>
      <c r="B4835" s="1">
        <v>41690.322916666664</v>
      </c>
      <c r="C4835" s="16">
        <v>69158.206999999995</v>
      </c>
      <c r="D4835" s="13">
        <v>17289.551749999999</v>
      </c>
    </row>
    <row r="4836" spans="1:4" x14ac:dyDescent="0.2">
      <c r="A4836" s="1">
        <v>41690.322916666664</v>
      </c>
      <c r="B4836" s="1">
        <v>41690.333333333336</v>
      </c>
      <c r="C4836" s="16">
        <v>63778.48</v>
      </c>
      <c r="D4836" s="13">
        <v>15944.62</v>
      </c>
    </row>
    <row r="4837" spans="1:4" x14ac:dyDescent="0.2">
      <c r="A4837" s="1">
        <v>41690.333333333336</v>
      </c>
      <c r="B4837" s="1">
        <v>41690.34375</v>
      </c>
      <c r="C4837" s="16">
        <v>62346.601000000002</v>
      </c>
      <c r="D4837" s="13">
        <v>15586.650250000001</v>
      </c>
    </row>
    <row r="4838" spans="1:4" x14ac:dyDescent="0.2">
      <c r="A4838" s="1">
        <v>41690.34375</v>
      </c>
      <c r="B4838" s="1">
        <v>41690.354166666664</v>
      </c>
      <c r="C4838" s="16">
        <v>60655.315999999999</v>
      </c>
      <c r="D4838" s="13">
        <v>15163.829</v>
      </c>
    </row>
    <row r="4839" spans="1:4" x14ac:dyDescent="0.2">
      <c r="A4839" s="1">
        <v>41690.354166666664</v>
      </c>
      <c r="B4839" s="1">
        <v>41690.364583333336</v>
      </c>
      <c r="C4839" s="16">
        <v>60490.067999999999</v>
      </c>
      <c r="D4839" s="13">
        <v>15122.517</v>
      </c>
    </row>
    <row r="4840" spans="1:4" x14ac:dyDescent="0.2">
      <c r="A4840" s="1">
        <v>41690.364583333336</v>
      </c>
      <c r="B4840" s="1">
        <v>41690.375</v>
      </c>
      <c r="C4840" s="16">
        <v>57680.673999999999</v>
      </c>
      <c r="D4840" s="13">
        <v>14420.1685</v>
      </c>
    </row>
    <row r="4841" spans="1:4" x14ac:dyDescent="0.2">
      <c r="A4841" s="1">
        <v>41690.375</v>
      </c>
      <c r="B4841" s="1">
        <v>41690.385416666664</v>
      </c>
      <c r="C4841" s="16">
        <v>49262.366000000002</v>
      </c>
      <c r="D4841" s="13">
        <v>12315.5915</v>
      </c>
    </row>
    <row r="4842" spans="1:4" x14ac:dyDescent="0.2">
      <c r="A4842" s="1">
        <v>41690.385416666664</v>
      </c>
      <c r="B4842" s="1">
        <v>41690.395833333336</v>
      </c>
      <c r="C4842" s="16">
        <v>44585.468999999997</v>
      </c>
      <c r="D4842" s="13">
        <v>11146.367249999999</v>
      </c>
    </row>
    <row r="4843" spans="1:4" x14ac:dyDescent="0.2">
      <c r="A4843" s="1">
        <v>41690.395833333336</v>
      </c>
      <c r="B4843" s="1">
        <v>41690.40625</v>
      </c>
      <c r="C4843" s="16">
        <v>42548.353999999999</v>
      </c>
      <c r="D4843" s="13">
        <v>10637.0885</v>
      </c>
    </row>
    <row r="4844" spans="1:4" x14ac:dyDescent="0.2">
      <c r="A4844" s="1">
        <v>41690.40625</v>
      </c>
      <c r="B4844" s="1">
        <v>41690.416666666664</v>
      </c>
      <c r="C4844" s="16">
        <v>37307.241999999998</v>
      </c>
      <c r="D4844" s="13">
        <v>9326.8104999999996</v>
      </c>
    </row>
    <row r="4845" spans="1:4" x14ac:dyDescent="0.2">
      <c r="A4845" s="1">
        <v>41690.416666666664</v>
      </c>
      <c r="B4845" s="1">
        <v>41690.427083333336</v>
      </c>
      <c r="C4845" s="16">
        <v>32897.231</v>
      </c>
      <c r="D4845" s="13">
        <v>8224.3077499999999</v>
      </c>
    </row>
    <row r="4846" spans="1:4" x14ac:dyDescent="0.2">
      <c r="A4846" s="1">
        <v>41690.427083333336</v>
      </c>
      <c r="B4846" s="1">
        <v>41690.4375</v>
      </c>
      <c r="C4846" s="16">
        <v>33707.288999999997</v>
      </c>
      <c r="D4846" s="13">
        <v>8426.8222499999993</v>
      </c>
    </row>
    <row r="4847" spans="1:4" x14ac:dyDescent="0.2">
      <c r="A4847" s="1">
        <v>41690.4375</v>
      </c>
      <c r="B4847" s="1">
        <v>41690.447916666664</v>
      </c>
      <c r="C4847" s="16">
        <v>32260.598999999998</v>
      </c>
      <c r="D4847" s="13">
        <v>8065.1497499999996</v>
      </c>
    </row>
    <row r="4848" spans="1:4" x14ac:dyDescent="0.2">
      <c r="A4848" s="1">
        <v>41690.447916666664</v>
      </c>
      <c r="B4848" s="1">
        <v>41690.458333333336</v>
      </c>
      <c r="C4848" s="16">
        <v>30762.31</v>
      </c>
      <c r="D4848" s="13">
        <v>7690.5775000000003</v>
      </c>
    </row>
    <row r="4849" spans="1:4" x14ac:dyDescent="0.2">
      <c r="A4849" s="1">
        <v>41690.458333333336</v>
      </c>
      <c r="B4849" s="1">
        <v>41690.46875</v>
      </c>
      <c r="C4849" s="16">
        <v>28911.748</v>
      </c>
      <c r="D4849" s="13">
        <v>7227.9369999999999</v>
      </c>
    </row>
    <row r="4850" spans="1:4" x14ac:dyDescent="0.2">
      <c r="A4850" s="1">
        <v>41690.46875</v>
      </c>
      <c r="B4850" s="1">
        <v>41690.479166666664</v>
      </c>
      <c r="C4850" s="16">
        <v>27559.738000000001</v>
      </c>
      <c r="D4850" s="13">
        <v>6889.9345000000003</v>
      </c>
    </row>
    <row r="4851" spans="1:4" x14ac:dyDescent="0.2">
      <c r="A4851" s="1">
        <v>41690.479166666664</v>
      </c>
      <c r="B4851" s="1">
        <v>41690.489583333336</v>
      </c>
      <c r="C4851" s="16">
        <v>26838.353999999999</v>
      </c>
      <c r="D4851" s="13">
        <v>6709.5884999999998</v>
      </c>
    </row>
    <row r="4852" spans="1:4" x14ac:dyDescent="0.2">
      <c r="A4852" s="1">
        <v>41690.489583333336</v>
      </c>
      <c r="B4852" s="1">
        <v>41690.5</v>
      </c>
      <c r="C4852" s="16">
        <v>24558.796999999999</v>
      </c>
      <c r="D4852" s="13">
        <v>6139.6992499999997</v>
      </c>
    </row>
    <row r="4853" spans="1:4" x14ac:dyDescent="0.2">
      <c r="A4853" s="1">
        <v>41690.5</v>
      </c>
      <c r="B4853" s="1">
        <v>41690.510416666664</v>
      </c>
      <c r="C4853" s="16">
        <v>21080.845000000001</v>
      </c>
      <c r="D4853" s="13">
        <v>5270.2112500000003</v>
      </c>
    </row>
    <row r="4854" spans="1:4" x14ac:dyDescent="0.2">
      <c r="A4854" s="1">
        <v>41690.510416666664</v>
      </c>
      <c r="B4854" s="1">
        <v>41690.520833333336</v>
      </c>
      <c r="C4854" s="16">
        <v>15728.31</v>
      </c>
      <c r="D4854" s="13">
        <v>3932.0774999999999</v>
      </c>
    </row>
    <row r="4855" spans="1:4" x14ac:dyDescent="0.2">
      <c r="A4855" s="1">
        <v>41690.520833333336</v>
      </c>
      <c r="B4855" s="1">
        <v>41690.53125</v>
      </c>
      <c r="C4855" s="16">
        <v>11279.714</v>
      </c>
      <c r="D4855" s="13">
        <v>2819.9285</v>
      </c>
    </row>
    <row r="4856" spans="1:4" x14ac:dyDescent="0.2">
      <c r="A4856" s="1">
        <v>41690.53125</v>
      </c>
      <c r="B4856" s="1">
        <v>41690.541666666664</v>
      </c>
      <c r="C4856" s="16">
        <v>9052.0190000000002</v>
      </c>
      <c r="D4856" s="13">
        <v>2263.0047500000001</v>
      </c>
    </row>
    <row r="4857" spans="1:4" x14ac:dyDescent="0.2">
      <c r="A4857" s="1">
        <v>41690.541666666664</v>
      </c>
      <c r="B4857" s="1">
        <v>41690.552083333336</v>
      </c>
      <c r="C4857" s="16">
        <v>7792.0460000000003</v>
      </c>
      <c r="D4857" s="13">
        <v>1948.0115000000001</v>
      </c>
    </row>
    <row r="4858" spans="1:4" x14ac:dyDescent="0.2">
      <c r="A4858" s="1">
        <v>41690.552083333336</v>
      </c>
      <c r="B4858" s="1">
        <v>41690.5625</v>
      </c>
      <c r="C4858" s="16">
        <v>6026.2830000000004</v>
      </c>
      <c r="D4858" s="13">
        <v>1506.5707500000001</v>
      </c>
    </row>
    <row r="4859" spans="1:4" x14ac:dyDescent="0.2">
      <c r="A4859" s="1">
        <v>41690.5625</v>
      </c>
      <c r="B4859" s="1">
        <v>41690.572916666664</v>
      </c>
      <c r="C4859" s="16">
        <v>4420.3069999999998</v>
      </c>
      <c r="D4859" s="13">
        <v>1105.0767499999999</v>
      </c>
    </row>
    <row r="4860" spans="1:4" x14ac:dyDescent="0.2">
      <c r="A4860" s="1">
        <v>41690.572916666664</v>
      </c>
      <c r="B4860" s="1">
        <v>41690.583333333336</v>
      </c>
      <c r="C4860" s="16">
        <v>3527.2049999999999</v>
      </c>
      <c r="D4860" s="13">
        <v>881.80124999999998</v>
      </c>
    </row>
    <row r="4861" spans="1:4" x14ac:dyDescent="0.2">
      <c r="A4861" s="1">
        <v>41690.583333333336</v>
      </c>
      <c r="B4861" s="1">
        <v>41690.59375</v>
      </c>
      <c r="C4861" s="16">
        <v>3654.4059999999999</v>
      </c>
      <c r="D4861" s="13">
        <v>913.60149999999999</v>
      </c>
    </row>
    <row r="4862" spans="1:4" x14ac:dyDescent="0.2">
      <c r="A4862" s="1">
        <v>41690.59375</v>
      </c>
      <c r="B4862" s="1">
        <v>41690.604166666664</v>
      </c>
      <c r="C4862" s="16">
        <v>3346.1889999999999</v>
      </c>
      <c r="D4862" s="13">
        <v>836.54724999999996</v>
      </c>
    </row>
    <row r="4863" spans="1:4" x14ac:dyDescent="0.2">
      <c r="A4863" s="1">
        <v>41690.604166666664</v>
      </c>
      <c r="B4863" s="1">
        <v>41690.614583333336</v>
      </c>
      <c r="C4863" s="16">
        <v>2540.4319999999998</v>
      </c>
      <c r="D4863" s="13">
        <v>635.10799999999995</v>
      </c>
    </row>
    <row r="4864" spans="1:4" x14ac:dyDescent="0.2">
      <c r="A4864" s="1">
        <v>41690.614583333336</v>
      </c>
      <c r="B4864" s="1">
        <v>41690.625</v>
      </c>
      <c r="C4864" s="16">
        <v>1833.0409999999999</v>
      </c>
      <c r="D4864" s="13">
        <v>458.26024999999998</v>
      </c>
    </row>
    <row r="4865" spans="1:4" x14ac:dyDescent="0.2">
      <c r="A4865" s="1">
        <v>41690.625</v>
      </c>
      <c r="B4865" s="1">
        <v>41690.635416666664</v>
      </c>
      <c r="C4865" s="16">
        <v>2101.223</v>
      </c>
      <c r="D4865" s="13">
        <v>525.30574999999999</v>
      </c>
    </row>
    <row r="4866" spans="1:4" x14ac:dyDescent="0.2">
      <c r="A4866" s="1">
        <v>41690.635416666664</v>
      </c>
      <c r="B4866" s="1">
        <v>41690.645833333336</v>
      </c>
      <c r="C4866" s="16">
        <v>3444.4360000000001</v>
      </c>
      <c r="D4866" s="13">
        <v>861.10900000000004</v>
      </c>
    </row>
    <row r="4867" spans="1:4" x14ac:dyDescent="0.2">
      <c r="A4867" s="1">
        <v>41690.645833333336</v>
      </c>
      <c r="B4867" s="1">
        <v>41690.65625</v>
      </c>
      <c r="C4867" s="16">
        <v>4975.1379999999999</v>
      </c>
      <c r="D4867" s="13">
        <v>1243.7845</v>
      </c>
    </row>
    <row r="4868" spans="1:4" x14ac:dyDescent="0.2">
      <c r="A4868" s="1">
        <v>41690.65625</v>
      </c>
      <c r="B4868" s="1">
        <v>41690.666666666664</v>
      </c>
      <c r="C4868" s="16">
        <v>11502.794</v>
      </c>
      <c r="D4868" s="13">
        <v>2875.6985</v>
      </c>
    </row>
    <row r="4869" spans="1:4" x14ac:dyDescent="0.2">
      <c r="A4869" s="1">
        <v>41690.666666666664</v>
      </c>
      <c r="B4869" s="1">
        <v>41690.677083333336</v>
      </c>
      <c r="C4869" s="16">
        <v>26535.333999999999</v>
      </c>
      <c r="D4869" s="13">
        <v>6633.8334999999997</v>
      </c>
    </row>
    <row r="4870" spans="1:4" x14ac:dyDescent="0.2">
      <c r="A4870" s="1">
        <v>41690.677083333336</v>
      </c>
      <c r="B4870" s="1">
        <v>41690.6875</v>
      </c>
      <c r="C4870" s="16">
        <v>40439.534</v>
      </c>
      <c r="D4870" s="13">
        <v>10109.8835</v>
      </c>
    </row>
    <row r="4871" spans="1:4" x14ac:dyDescent="0.2">
      <c r="A4871" s="1">
        <v>41690.6875</v>
      </c>
      <c r="B4871" s="1">
        <v>41690.697916666664</v>
      </c>
      <c r="C4871" s="16">
        <v>54906.326999999997</v>
      </c>
      <c r="D4871" s="13">
        <v>13726.581749999999</v>
      </c>
    </row>
    <row r="4872" spans="1:4" x14ac:dyDescent="0.2">
      <c r="A4872" s="1">
        <v>41690.697916666664</v>
      </c>
      <c r="B4872" s="1">
        <v>41690.708333333336</v>
      </c>
      <c r="C4872" s="16">
        <v>67913.184999999998</v>
      </c>
      <c r="D4872" s="13">
        <v>16978.296249999999</v>
      </c>
    </row>
    <row r="4873" spans="1:4" x14ac:dyDescent="0.2">
      <c r="A4873" s="1">
        <v>41690.708333333336</v>
      </c>
      <c r="B4873" s="1">
        <v>41690.71875</v>
      </c>
      <c r="C4873" s="16">
        <v>89041.673999999999</v>
      </c>
      <c r="D4873" s="13">
        <v>22260.4185</v>
      </c>
    </row>
    <row r="4874" spans="1:4" x14ac:dyDescent="0.2">
      <c r="A4874" s="1">
        <v>41690.71875</v>
      </c>
      <c r="B4874" s="1">
        <v>41690.729166666664</v>
      </c>
      <c r="C4874" s="16">
        <v>101381.482</v>
      </c>
      <c r="D4874" s="13">
        <v>25345.370500000001</v>
      </c>
    </row>
    <row r="4875" spans="1:4" x14ac:dyDescent="0.2">
      <c r="A4875" s="1">
        <v>41690.729166666664</v>
      </c>
      <c r="B4875" s="1">
        <v>41690.739583333336</v>
      </c>
      <c r="C4875" s="16">
        <v>113017.658</v>
      </c>
      <c r="D4875" s="13">
        <v>28254.414499999999</v>
      </c>
    </row>
    <row r="4876" spans="1:4" x14ac:dyDescent="0.2">
      <c r="A4876" s="1">
        <v>41690.739583333336</v>
      </c>
      <c r="B4876" s="1">
        <v>41690.75</v>
      </c>
      <c r="C4876" s="16">
        <v>123460.141</v>
      </c>
      <c r="D4876" s="13">
        <v>30865.035250000001</v>
      </c>
    </row>
    <row r="4877" spans="1:4" x14ac:dyDescent="0.2">
      <c r="A4877" s="1">
        <v>41690.75</v>
      </c>
      <c r="B4877" s="1">
        <v>41690.760416666664</v>
      </c>
      <c r="C4877" s="16">
        <v>133203.54500000001</v>
      </c>
      <c r="D4877" s="13">
        <v>33300.886250000003</v>
      </c>
    </row>
    <row r="4878" spans="1:4" x14ac:dyDescent="0.2">
      <c r="A4878" s="1">
        <v>41690.760416666664</v>
      </c>
      <c r="B4878" s="1">
        <v>41690.770833333336</v>
      </c>
      <c r="C4878" s="16">
        <v>147193.065</v>
      </c>
      <c r="D4878" s="13">
        <v>36798.266250000001</v>
      </c>
    </row>
    <row r="4879" spans="1:4" x14ac:dyDescent="0.2">
      <c r="A4879" s="1">
        <v>41690.770833333336</v>
      </c>
      <c r="B4879" s="1">
        <v>41690.78125</v>
      </c>
      <c r="C4879" s="16">
        <v>169421.31</v>
      </c>
      <c r="D4879" s="13">
        <v>42355.327499999999</v>
      </c>
    </row>
    <row r="4880" spans="1:4" x14ac:dyDescent="0.2">
      <c r="A4880" s="1">
        <v>41690.78125</v>
      </c>
      <c r="B4880" s="1">
        <v>41690.791666666664</v>
      </c>
      <c r="C4880" s="16">
        <v>197825.53599999999</v>
      </c>
      <c r="D4880" s="13">
        <v>49456.383999999998</v>
      </c>
    </row>
    <row r="4881" spans="1:4" x14ac:dyDescent="0.2">
      <c r="A4881" s="1">
        <v>41690.791666666664</v>
      </c>
      <c r="B4881" s="1">
        <v>41690.802083333336</v>
      </c>
      <c r="C4881" s="16">
        <v>222884.56200000001</v>
      </c>
      <c r="D4881" s="13">
        <v>55721.140500000001</v>
      </c>
    </row>
    <row r="4882" spans="1:4" x14ac:dyDescent="0.2">
      <c r="A4882" s="1">
        <v>41690.802083333336</v>
      </c>
      <c r="B4882" s="1">
        <v>41690.8125</v>
      </c>
      <c r="C4882" s="16">
        <v>248278.111</v>
      </c>
      <c r="D4882" s="13">
        <v>62069.527750000001</v>
      </c>
    </row>
    <row r="4883" spans="1:4" x14ac:dyDescent="0.2">
      <c r="A4883" s="1">
        <v>41690.8125</v>
      </c>
      <c r="B4883" s="1">
        <v>41690.822916666664</v>
      </c>
      <c r="C4883" s="16">
        <v>281626.08600000001</v>
      </c>
      <c r="D4883" s="13">
        <v>70406.521500000003</v>
      </c>
    </row>
    <row r="4884" spans="1:4" x14ac:dyDescent="0.2">
      <c r="A4884" s="1">
        <v>41690.822916666664</v>
      </c>
      <c r="B4884" s="1">
        <v>41690.833333333336</v>
      </c>
      <c r="C4884" s="16">
        <v>310909.39899999998</v>
      </c>
      <c r="D4884" s="13">
        <v>77727.349749999994</v>
      </c>
    </row>
    <row r="4885" spans="1:4" x14ac:dyDescent="0.2">
      <c r="A4885" s="1">
        <v>41690.833333333336</v>
      </c>
      <c r="B4885" s="1">
        <v>41690.84375</v>
      </c>
      <c r="C4885" s="16">
        <v>325890.98800000001</v>
      </c>
      <c r="D4885" s="13">
        <v>81472.747000000003</v>
      </c>
    </row>
    <row r="4886" spans="1:4" x14ac:dyDescent="0.2">
      <c r="A4886" s="1">
        <v>41690.84375</v>
      </c>
      <c r="B4886" s="1">
        <v>41690.854166666664</v>
      </c>
      <c r="C4886" s="16">
        <v>342926.962</v>
      </c>
      <c r="D4886" s="13">
        <v>85731.7405</v>
      </c>
    </row>
    <row r="4887" spans="1:4" x14ac:dyDescent="0.2">
      <c r="A4887" s="1">
        <v>41690.854166666664</v>
      </c>
      <c r="B4887" s="1">
        <v>41690.864583333336</v>
      </c>
      <c r="C4887" s="16">
        <v>372424.02600000001</v>
      </c>
      <c r="D4887" s="13">
        <v>93106.006500000003</v>
      </c>
    </row>
    <row r="4888" spans="1:4" x14ac:dyDescent="0.2">
      <c r="A4888" s="1">
        <v>41690.864583333336</v>
      </c>
      <c r="B4888" s="1">
        <v>41690.875</v>
      </c>
      <c r="C4888" s="16">
        <v>407045.99699999997</v>
      </c>
      <c r="D4888" s="13">
        <v>101761.49924999999</v>
      </c>
    </row>
    <row r="4889" spans="1:4" x14ac:dyDescent="0.2">
      <c r="A4889" s="1">
        <v>41690.875</v>
      </c>
      <c r="B4889" s="1">
        <v>41690.885416666664</v>
      </c>
      <c r="C4889" s="16">
        <v>420809.72899999999</v>
      </c>
      <c r="D4889" s="13">
        <v>105202.43225</v>
      </c>
    </row>
    <row r="4890" spans="1:4" x14ac:dyDescent="0.2">
      <c r="A4890" s="1">
        <v>41690.885416666664</v>
      </c>
      <c r="B4890" s="1">
        <v>41690.895833333336</v>
      </c>
      <c r="C4890" s="16">
        <v>410164.49699999997</v>
      </c>
      <c r="D4890" s="13">
        <v>102541.12424999999</v>
      </c>
    </row>
    <row r="4891" spans="1:4" x14ac:dyDescent="0.2">
      <c r="A4891" s="1">
        <v>41690.895833333336</v>
      </c>
      <c r="B4891" s="1">
        <v>41690.90625</v>
      </c>
      <c r="C4891" s="16">
        <v>400219.39799999999</v>
      </c>
      <c r="D4891" s="13">
        <v>100054.8495</v>
      </c>
    </row>
    <row r="4892" spans="1:4" x14ac:dyDescent="0.2">
      <c r="A4892" s="1">
        <v>41690.90625</v>
      </c>
      <c r="B4892" s="1">
        <v>41690.916666666664</v>
      </c>
      <c r="C4892" s="16">
        <v>396401.429</v>
      </c>
      <c r="D4892" s="13">
        <v>99100.357250000001</v>
      </c>
    </row>
    <row r="4893" spans="1:4" x14ac:dyDescent="0.2">
      <c r="A4893" s="1">
        <v>41690.916666666664</v>
      </c>
      <c r="B4893" s="1">
        <v>41690.927083333336</v>
      </c>
      <c r="C4893" s="16">
        <v>417361.75699999998</v>
      </c>
      <c r="D4893" s="13">
        <v>104340.43925</v>
      </c>
    </row>
    <row r="4894" spans="1:4" x14ac:dyDescent="0.2">
      <c r="A4894" s="1">
        <v>41690.927083333336</v>
      </c>
      <c r="B4894" s="1">
        <v>41690.9375</v>
      </c>
      <c r="C4894" s="16">
        <v>437798.69500000001</v>
      </c>
      <c r="D4894" s="13">
        <v>109449.67375</v>
      </c>
    </row>
    <row r="4895" spans="1:4" x14ac:dyDescent="0.2">
      <c r="A4895" s="1">
        <v>41690.9375</v>
      </c>
      <c r="B4895" s="1">
        <v>41690.947916666664</v>
      </c>
      <c r="C4895" s="16">
        <v>458518.08799999999</v>
      </c>
      <c r="D4895" s="13">
        <v>114629.522</v>
      </c>
    </row>
    <row r="4896" spans="1:4" x14ac:dyDescent="0.2">
      <c r="A4896" s="1">
        <v>41690.947916666664</v>
      </c>
      <c r="B4896" s="1">
        <v>41690.958333333336</v>
      </c>
      <c r="C4896" s="16">
        <v>490244.30599999998</v>
      </c>
      <c r="D4896" s="13">
        <v>122561.0765</v>
      </c>
    </row>
    <row r="4897" spans="1:4" x14ac:dyDescent="0.2">
      <c r="A4897" s="1">
        <v>41690.958333333336</v>
      </c>
      <c r="B4897" s="1">
        <v>41690.96875</v>
      </c>
      <c r="C4897" s="16">
        <v>567794.375</v>
      </c>
      <c r="D4897" s="13">
        <v>141948.59375</v>
      </c>
    </row>
    <row r="4898" spans="1:4" x14ac:dyDescent="0.2">
      <c r="A4898" s="1">
        <v>41690.96875</v>
      </c>
      <c r="B4898" s="1">
        <v>41690.979166666664</v>
      </c>
      <c r="C4898" s="16">
        <v>623401.35800000001</v>
      </c>
      <c r="D4898" s="13">
        <v>155850.3395</v>
      </c>
    </row>
    <row r="4899" spans="1:4" x14ac:dyDescent="0.2">
      <c r="A4899" s="1">
        <v>41690.979166666664</v>
      </c>
      <c r="B4899" s="1">
        <v>41690.989583333336</v>
      </c>
      <c r="C4899" s="16">
        <v>667353.84400000004</v>
      </c>
      <c r="D4899" s="13">
        <v>166838.46100000001</v>
      </c>
    </row>
    <row r="4900" spans="1:4" x14ac:dyDescent="0.2">
      <c r="A4900" s="1">
        <v>41690.989583333336</v>
      </c>
      <c r="B4900" s="1">
        <v>41691</v>
      </c>
      <c r="C4900" s="16">
        <v>671594.28700000001</v>
      </c>
      <c r="D4900" s="13">
        <v>167898.57175</v>
      </c>
    </row>
    <row r="4901" spans="1:4" x14ac:dyDescent="0.2">
      <c r="A4901" s="1">
        <v>41691</v>
      </c>
      <c r="B4901" s="1">
        <v>41691.010416666664</v>
      </c>
      <c r="C4901" s="16">
        <v>668966.16599999997</v>
      </c>
      <c r="D4901" s="13">
        <v>167241.54149999999</v>
      </c>
    </row>
    <row r="4902" spans="1:4" x14ac:dyDescent="0.2">
      <c r="A4902" s="1">
        <v>41691.010416666664</v>
      </c>
      <c r="B4902" s="1">
        <v>41691.020833333336</v>
      </c>
      <c r="C4902" s="16">
        <v>696127.84</v>
      </c>
      <c r="D4902" s="13">
        <v>174031.96</v>
      </c>
    </row>
    <row r="4903" spans="1:4" x14ac:dyDescent="0.2">
      <c r="A4903" s="1">
        <v>41691.020833333336</v>
      </c>
      <c r="B4903" s="1">
        <v>41691.03125</v>
      </c>
      <c r="C4903" s="16">
        <v>737231.75699999998</v>
      </c>
      <c r="D4903" s="13">
        <v>184307.93925</v>
      </c>
    </row>
    <row r="4904" spans="1:4" x14ac:dyDescent="0.2">
      <c r="A4904" s="1">
        <v>41691.03125</v>
      </c>
      <c r="B4904" s="1">
        <v>41691.041666666664</v>
      </c>
      <c r="C4904" s="16">
        <v>737095.74199999997</v>
      </c>
      <c r="D4904" s="13">
        <v>184273.93549999999</v>
      </c>
    </row>
    <row r="4905" spans="1:4" x14ac:dyDescent="0.2">
      <c r="A4905" s="1">
        <v>41691.041666666664</v>
      </c>
      <c r="B4905" s="1">
        <v>41691.052083333336</v>
      </c>
      <c r="C4905" s="16">
        <v>693694.65300000005</v>
      </c>
      <c r="D4905" s="13">
        <v>173423.66325000001</v>
      </c>
    </row>
    <row r="4906" spans="1:4" x14ac:dyDescent="0.2">
      <c r="A4906" s="1">
        <v>41691.052083333336</v>
      </c>
      <c r="B4906" s="1">
        <v>41691.0625</v>
      </c>
      <c r="C4906" s="16">
        <v>646442.29500000004</v>
      </c>
      <c r="D4906" s="13">
        <v>161610.57375000001</v>
      </c>
    </row>
    <row r="4907" spans="1:4" x14ac:dyDescent="0.2">
      <c r="A4907" s="1">
        <v>41691.0625</v>
      </c>
      <c r="B4907" s="1">
        <v>41691.072916666664</v>
      </c>
      <c r="C4907" s="16">
        <v>605364.36199999996</v>
      </c>
      <c r="D4907" s="13">
        <v>151341.09049999999</v>
      </c>
    </row>
    <row r="4908" spans="1:4" x14ac:dyDescent="0.2">
      <c r="A4908" s="1">
        <v>41691.072916666664</v>
      </c>
      <c r="B4908" s="1">
        <v>41691.083333333336</v>
      </c>
      <c r="C4908" s="16">
        <v>591477.93599999999</v>
      </c>
      <c r="D4908" s="13">
        <v>147869.484</v>
      </c>
    </row>
    <row r="4909" spans="1:4" x14ac:dyDescent="0.2">
      <c r="A4909" s="1">
        <v>41691.083333333336</v>
      </c>
      <c r="B4909" s="1">
        <v>41691.09375</v>
      </c>
      <c r="C4909" s="16">
        <v>591916.201</v>
      </c>
      <c r="D4909" s="13">
        <v>147979.05025</v>
      </c>
    </row>
    <row r="4910" spans="1:4" x14ac:dyDescent="0.2">
      <c r="A4910" s="1">
        <v>41691.09375</v>
      </c>
      <c r="B4910" s="1">
        <v>41691.104166666664</v>
      </c>
      <c r="C4910" s="16">
        <v>583080.38800000004</v>
      </c>
      <c r="D4910" s="13">
        <v>145770.09700000001</v>
      </c>
    </row>
    <row r="4911" spans="1:4" x14ac:dyDescent="0.2">
      <c r="A4911" s="1">
        <v>41691.104166666664</v>
      </c>
      <c r="B4911" s="1">
        <v>41691.114583333336</v>
      </c>
      <c r="C4911" s="16">
        <v>575072.53399999999</v>
      </c>
      <c r="D4911" s="13">
        <v>143768.1335</v>
      </c>
    </row>
    <row r="4912" spans="1:4" x14ac:dyDescent="0.2">
      <c r="A4912" s="1">
        <v>41691.114583333336</v>
      </c>
      <c r="B4912" s="1">
        <v>41691.125</v>
      </c>
      <c r="C4912" s="16">
        <v>577058.57700000005</v>
      </c>
      <c r="D4912" s="13">
        <v>144264.64425000001</v>
      </c>
    </row>
    <row r="4913" spans="1:4" x14ac:dyDescent="0.2">
      <c r="A4913" s="1">
        <v>41691.125</v>
      </c>
      <c r="B4913" s="1">
        <v>41691.135416666664</v>
      </c>
      <c r="C4913" s="16">
        <v>601541.23100000003</v>
      </c>
      <c r="D4913" s="13">
        <v>150385.30775000001</v>
      </c>
    </row>
    <row r="4914" spans="1:4" x14ac:dyDescent="0.2">
      <c r="A4914" s="1">
        <v>41691.135416666664</v>
      </c>
      <c r="B4914" s="1">
        <v>41691.145833333336</v>
      </c>
      <c r="C4914" s="16">
        <v>616069.18200000003</v>
      </c>
      <c r="D4914" s="13">
        <v>154017.29550000001</v>
      </c>
    </row>
    <row r="4915" spans="1:4" x14ac:dyDescent="0.2">
      <c r="A4915" s="1">
        <v>41691.145833333336</v>
      </c>
      <c r="B4915" s="1">
        <v>41691.15625</v>
      </c>
      <c r="C4915" s="16">
        <v>607356.62</v>
      </c>
      <c r="D4915" s="13">
        <v>151839.155</v>
      </c>
    </row>
    <row r="4916" spans="1:4" x14ac:dyDescent="0.2">
      <c r="A4916" s="1">
        <v>41691.15625</v>
      </c>
      <c r="B4916" s="1">
        <v>41691.166666666664</v>
      </c>
      <c r="C4916" s="16">
        <v>616850.09400000004</v>
      </c>
      <c r="D4916" s="13">
        <v>154212.52350000001</v>
      </c>
    </row>
    <row r="4917" spans="1:4" x14ac:dyDescent="0.2">
      <c r="A4917" s="1">
        <v>41691.166666666664</v>
      </c>
      <c r="B4917" s="1">
        <v>41691.177083333336</v>
      </c>
      <c r="C4917" s="16">
        <v>621816.52</v>
      </c>
      <c r="D4917" s="13">
        <v>155454.13</v>
      </c>
    </row>
    <row r="4918" spans="1:4" x14ac:dyDescent="0.2">
      <c r="A4918" s="1">
        <v>41691.177083333336</v>
      </c>
      <c r="B4918" s="1">
        <v>41691.1875</v>
      </c>
      <c r="C4918" s="16">
        <v>629126.47499999998</v>
      </c>
      <c r="D4918" s="13">
        <v>157281.61874999999</v>
      </c>
    </row>
    <row r="4919" spans="1:4" x14ac:dyDescent="0.2">
      <c r="A4919" s="1">
        <v>41691.1875</v>
      </c>
      <c r="B4919" s="1">
        <v>41691.197916666664</v>
      </c>
      <c r="C4919" s="16">
        <v>634914.21499999997</v>
      </c>
      <c r="D4919" s="13">
        <v>158728.55374999999</v>
      </c>
    </row>
    <row r="4920" spans="1:4" x14ac:dyDescent="0.2">
      <c r="A4920" s="1">
        <v>41691.197916666664</v>
      </c>
      <c r="B4920" s="1">
        <v>41691.208333333336</v>
      </c>
      <c r="C4920" s="16">
        <v>655360.63300000003</v>
      </c>
      <c r="D4920" s="13">
        <v>163840.15825000001</v>
      </c>
    </row>
    <row r="4921" spans="1:4" x14ac:dyDescent="0.2">
      <c r="A4921" s="1">
        <v>41691.208333333336</v>
      </c>
      <c r="B4921" s="1">
        <v>41691.21875</v>
      </c>
      <c r="C4921" s="16">
        <v>642896.22100000002</v>
      </c>
      <c r="D4921" s="13">
        <v>160724.05525</v>
      </c>
    </row>
    <row r="4922" spans="1:4" x14ac:dyDescent="0.2">
      <c r="A4922" s="1">
        <v>41691.21875</v>
      </c>
      <c r="B4922" s="1">
        <v>41691.229166666664</v>
      </c>
      <c r="C4922" s="16">
        <v>604495.01800000004</v>
      </c>
      <c r="D4922" s="13">
        <v>151123.75450000001</v>
      </c>
    </row>
    <row r="4923" spans="1:4" x14ac:dyDescent="0.2">
      <c r="A4923" s="1">
        <v>41691.229166666664</v>
      </c>
      <c r="B4923" s="1">
        <v>41691.239583333336</v>
      </c>
      <c r="C4923" s="16">
        <v>577435.90800000005</v>
      </c>
      <c r="D4923" s="13">
        <v>144358.97700000001</v>
      </c>
    </row>
    <row r="4924" spans="1:4" x14ac:dyDescent="0.2">
      <c r="A4924" s="1">
        <v>41691.239583333336</v>
      </c>
      <c r="B4924" s="1">
        <v>41691.25</v>
      </c>
      <c r="C4924" s="16">
        <v>554132.33900000004</v>
      </c>
      <c r="D4924" s="13">
        <v>138533.08475000001</v>
      </c>
    </row>
    <row r="4925" spans="1:4" x14ac:dyDescent="0.2">
      <c r="A4925" s="1">
        <v>41691.25</v>
      </c>
      <c r="B4925" s="1">
        <v>41691.260416666664</v>
      </c>
      <c r="C4925" s="16">
        <v>536672.86199999996</v>
      </c>
      <c r="D4925" s="13">
        <v>134168.21549999999</v>
      </c>
    </row>
    <row r="4926" spans="1:4" x14ac:dyDescent="0.2">
      <c r="A4926" s="1">
        <v>41691.260416666664</v>
      </c>
      <c r="B4926" s="1">
        <v>41691.270833333336</v>
      </c>
      <c r="C4926" s="16">
        <v>533992.647</v>
      </c>
      <c r="D4926" s="13">
        <v>133498.16175</v>
      </c>
    </row>
    <row r="4927" spans="1:4" x14ac:dyDescent="0.2">
      <c r="A4927" s="1">
        <v>41691.270833333336</v>
      </c>
      <c r="B4927" s="1">
        <v>41691.28125</v>
      </c>
      <c r="C4927" s="16">
        <v>538099.51199999999</v>
      </c>
      <c r="D4927" s="13">
        <v>134524.878</v>
      </c>
    </row>
    <row r="4928" spans="1:4" x14ac:dyDescent="0.2">
      <c r="A4928" s="1">
        <v>41691.28125</v>
      </c>
      <c r="B4928" s="1">
        <v>41691.291666666664</v>
      </c>
      <c r="C4928" s="16">
        <v>522379.65899999999</v>
      </c>
      <c r="D4928" s="13">
        <v>130594.91475</v>
      </c>
    </row>
    <row r="4929" spans="1:4" x14ac:dyDescent="0.2">
      <c r="A4929" s="1">
        <v>41691.291666666664</v>
      </c>
      <c r="B4929" s="1">
        <v>41691.302083333336</v>
      </c>
      <c r="C4929" s="16">
        <v>514139.29499999998</v>
      </c>
      <c r="D4929" s="13">
        <v>128534.82375</v>
      </c>
    </row>
    <row r="4930" spans="1:4" x14ac:dyDescent="0.2">
      <c r="A4930" s="1">
        <v>41691.302083333336</v>
      </c>
      <c r="B4930" s="1">
        <v>41691.3125</v>
      </c>
      <c r="C4930" s="16">
        <v>538844.93400000001</v>
      </c>
      <c r="D4930" s="13">
        <v>134711.2335</v>
      </c>
    </row>
    <row r="4931" spans="1:4" x14ac:dyDescent="0.2">
      <c r="A4931" s="1">
        <v>41691.3125</v>
      </c>
      <c r="B4931" s="1">
        <v>41691.322916666664</v>
      </c>
      <c r="C4931" s="16">
        <v>575793.31400000001</v>
      </c>
      <c r="D4931" s="13">
        <v>143948.3285</v>
      </c>
    </row>
    <row r="4932" spans="1:4" x14ac:dyDescent="0.2">
      <c r="A4932" s="1">
        <v>41691.322916666664</v>
      </c>
      <c r="B4932" s="1">
        <v>41691.333333333336</v>
      </c>
      <c r="C4932" s="16">
        <v>557985.99600000004</v>
      </c>
      <c r="D4932" s="13">
        <v>139496.49900000001</v>
      </c>
    </row>
    <row r="4933" spans="1:4" x14ac:dyDescent="0.2">
      <c r="A4933" s="1">
        <v>41691.333333333336</v>
      </c>
      <c r="B4933" s="1">
        <v>41691.34375</v>
      </c>
      <c r="C4933" s="16">
        <v>501794.57799999998</v>
      </c>
      <c r="D4933" s="13">
        <v>125448.64449999999</v>
      </c>
    </row>
    <row r="4934" spans="1:4" x14ac:dyDescent="0.2">
      <c r="A4934" s="1">
        <v>41691.34375</v>
      </c>
      <c r="B4934" s="1">
        <v>41691.354166666664</v>
      </c>
      <c r="C4934" s="16">
        <v>455617.49800000002</v>
      </c>
      <c r="D4934" s="13">
        <v>113904.37450000001</v>
      </c>
    </row>
    <row r="4935" spans="1:4" x14ac:dyDescent="0.2">
      <c r="A4935" s="1">
        <v>41691.354166666664</v>
      </c>
      <c r="B4935" s="1">
        <v>41691.364583333336</v>
      </c>
      <c r="C4935" s="16">
        <v>409800.005</v>
      </c>
      <c r="D4935" s="13">
        <v>102450.00125</v>
      </c>
    </row>
    <row r="4936" spans="1:4" x14ac:dyDescent="0.2">
      <c r="A4936" s="1">
        <v>41691.364583333336</v>
      </c>
      <c r="B4936" s="1">
        <v>41691.375</v>
      </c>
      <c r="C4936" s="16">
        <v>364705.69099999999</v>
      </c>
      <c r="D4936" s="13">
        <v>91176.422749999998</v>
      </c>
    </row>
    <row r="4937" spans="1:4" x14ac:dyDescent="0.2">
      <c r="A4937" s="1">
        <v>41691.375</v>
      </c>
      <c r="B4937" s="1">
        <v>41691.385416666664</v>
      </c>
      <c r="C4937" s="16">
        <v>313818.69099999999</v>
      </c>
      <c r="D4937" s="13">
        <v>78454.672749999998</v>
      </c>
    </row>
    <row r="4938" spans="1:4" x14ac:dyDescent="0.2">
      <c r="A4938" s="1">
        <v>41691.385416666664</v>
      </c>
      <c r="B4938" s="1">
        <v>41691.395833333336</v>
      </c>
      <c r="C4938" s="16">
        <v>291023.49699999997</v>
      </c>
      <c r="D4938" s="13">
        <v>72755.874249999993</v>
      </c>
    </row>
    <row r="4939" spans="1:4" x14ac:dyDescent="0.2">
      <c r="A4939" s="1">
        <v>41691.395833333336</v>
      </c>
      <c r="B4939" s="1">
        <v>41691.40625</v>
      </c>
      <c r="C4939" s="16">
        <v>260108.51</v>
      </c>
      <c r="D4939" s="13">
        <v>65027.127500000002</v>
      </c>
    </row>
    <row r="4940" spans="1:4" x14ac:dyDescent="0.2">
      <c r="A4940" s="1">
        <v>41691.40625</v>
      </c>
      <c r="B4940" s="1">
        <v>41691.416666666664</v>
      </c>
      <c r="C4940" s="16">
        <v>228997.23499999999</v>
      </c>
      <c r="D4940" s="13">
        <v>57249.308749999997</v>
      </c>
    </row>
    <row r="4941" spans="1:4" x14ac:dyDescent="0.2">
      <c r="A4941" s="1">
        <v>41691.416666666664</v>
      </c>
      <c r="B4941" s="1">
        <v>41691.427083333336</v>
      </c>
      <c r="C4941" s="16">
        <v>202865.74100000001</v>
      </c>
      <c r="D4941" s="13">
        <v>50716.435250000002</v>
      </c>
    </row>
    <row r="4942" spans="1:4" x14ac:dyDescent="0.2">
      <c r="A4942" s="1">
        <v>41691.427083333336</v>
      </c>
      <c r="B4942" s="1">
        <v>41691.4375</v>
      </c>
      <c r="C4942" s="16">
        <v>194849.981</v>
      </c>
      <c r="D4942" s="13">
        <v>48712.49525</v>
      </c>
    </row>
    <row r="4943" spans="1:4" x14ac:dyDescent="0.2">
      <c r="A4943" s="1">
        <v>41691.4375</v>
      </c>
      <c r="B4943" s="1">
        <v>41691.447916666664</v>
      </c>
      <c r="C4943" s="16">
        <v>181516.72399999999</v>
      </c>
      <c r="D4943" s="13">
        <v>45379.180999999997</v>
      </c>
    </row>
    <row r="4944" spans="1:4" x14ac:dyDescent="0.2">
      <c r="A4944" s="1">
        <v>41691.447916666664</v>
      </c>
      <c r="B4944" s="1">
        <v>41691.458333333336</v>
      </c>
      <c r="C4944" s="16">
        <v>163085.726</v>
      </c>
      <c r="D4944" s="13">
        <v>40771.431499999999</v>
      </c>
    </row>
    <row r="4945" spans="1:4" x14ac:dyDescent="0.2">
      <c r="A4945" s="1">
        <v>41691.458333333336</v>
      </c>
      <c r="B4945" s="1">
        <v>41691.46875</v>
      </c>
      <c r="C4945" s="16">
        <v>158038.41699999999</v>
      </c>
      <c r="D4945" s="13">
        <v>39509.604249999997</v>
      </c>
    </row>
    <row r="4946" spans="1:4" x14ac:dyDescent="0.2">
      <c r="A4946" s="1">
        <v>41691.46875</v>
      </c>
      <c r="B4946" s="1">
        <v>41691.479166666664</v>
      </c>
      <c r="C4946" s="16">
        <v>163435.65900000001</v>
      </c>
      <c r="D4946" s="13">
        <v>40858.914750000004</v>
      </c>
    </row>
    <row r="4947" spans="1:4" x14ac:dyDescent="0.2">
      <c r="A4947" s="1">
        <v>41691.479166666664</v>
      </c>
      <c r="B4947" s="1">
        <v>41691.489583333336</v>
      </c>
      <c r="C4947" s="16">
        <v>170342.601</v>
      </c>
      <c r="D4947" s="13">
        <v>42585.650249999999</v>
      </c>
    </row>
    <row r="4948" spans="1:4" x14ac:dyDescent="0.2">
      <c r="A4948" s="1">
        <v>41691.489583333336</v>
      </c>
      <c r="B4948" s="1">
        <v>41691.5</v>
      </c>
      <c r="C4948" s="16">
        <v>167342.07999999999</v>
      </c>
      <c r="D4948" s="13">
        <v>41835.519999999997</v>
      </c>
    </row>
    <row r="4949" spans="1:4" x14ac:dyDescent="0.2">
      <c r="A4949" s="1">
        <v>41691.5</v>
      </c>
      <c r="B4949" s="1">
        <v>41691.510416666664</v>
      </c>
      <c r="C4949" s="16">
        <v>162251.889</v>
      </c>
      <c r="D4949" s="13">
        <v>40562.972249999999</v>
      </c>
    </row>
    <row r="4950" spans="1:4" x14ac:dyDescent="0.2">
      <c r="A4950" s="1">
        <v>41691.510416666664</v>
      </c>
      <c r="B4950" s="1">
        <v>41691.520833333336</v>
      </c>
      <c r="C4950" s="16">
        <v>155786.61600000001</v>
      </c>
      <c r="D4950" s="13">
        <v>38946.654000000002</v>
      </c>
    </row>
    <row r="4951" spans="1:4" x14ac:dyDescent="0.2">
      <c r="A4951" s="1">
        <v>41691.520833333336</v>
      </c>
      <c r="B4951" s="1">
        <v>41691.53125</v>
      </c>
      <c r="C4951" s="16">
        <v>147885.55900000001</v>
      </c>
      <c r="D4951" s="13">
        <v>36971.389750000002</v>
      </c>
    </row>
    <row r="4952" spans="1:4" x14ac:dyDescent="0.2">
      <c r="A4952" s="1">
        <v>41691.53125</v>
      </c>
      <c r="B4952" s="1">
        <v>41691.541666666664</v>
      </c>
      <c r="C4952" s="16">
        <v>144257.505</v>
      </c>
      <c r="D4952" s="13">
        <v>36064.376250000001</v>
      </c>
    </row>
    <row r="4953" spans="1:4" x14ac:dyDescent="0.2">
      <c r="A4953" s="1">
        <v>41691.541666666664</v>
      </c>
      <c r="B4953" s="1">
        <v>41691.552083333336</v>
      </c>
      <c r="C4953" s="16">
        <v>155087.481</v>
      </c>
      <c r="D4953" s="13">
        <v>38771.87025</v>
      </c>
    </row>
    <row r="4954" spans="1:4" x14ac:dyDescent="0.2">
      <c r="A4954" s="1">
        <v>41691.552083333336</v>
      </c>
      <c r="B4954" s="1">
        <v>41691.5625</v>
      </c>
      <c r="C4954" s="16">
        <v>169321.09700000001</v>
      </c>
      <c r="D4954" s="13">
        <v>42330.274250000002</v>
      </c>
    </row>
    <row r="4955" spans="1:4" x14ac:dyDescent="0.2">
      <c r="A4955" s="1">
        <v>41691.5625</v>
      </c>
      <c r="B4955" s="1">
        <v>41691.572916666664</v>
      </c>
      <c r="C4955" s="16">
        <v>182616.52100000001</v>
      </c>
      <c r="D4955" s="13">
        <v>45654.130250000002</v>
      </c>
    </row>
    <row r="4956" spans="1:4" x14ac:dyDescent="0.2">
      <c r="A4956" s="1">
        <v>41691.572916666664</v>
      </c>
      <c r="B4956" s="1">
        <v>41691.583333333336</v>
      </c>
      <c r="C4956" s="16">
        <v>194609.666</v>
      </c>
      <c r="D4956" s="13">
        <v>48652.416499999999</v>
      </c>
    </row>
    <row r="4957" spans="1:4" x14ac:dyDescent="0.2">
      <c r="A4957" s="1">
        <v>41691.583333333336</v>
      </c>
      <c r="B4957" s="1">
        <v>41691.59375</v>
      </c>
      <c r="C4957" s="16">
        <v>213830.39499999999</v>
      </c>
      <c r="D4957" s="13">
        <v>53457.598749999997</v>
      </c>
    </row>
    <row r="4958" spans="1:4" x14ac:dyDescent="0.2">
      <c r="A4958" s="1">
        <v>41691.59375</v>
      </c>
      <c r="B4958" s="1">
        <v>41691.604166666664</v>
      </c>
      <c r="C4958" s="16">
        <v>232239.90700000001</v>
      </c>
      <c r="D4958" s="13">
        <v>58059.976750000002</v>
      </c>
    </row>
    <row r="4959" spans="1:4" x14ac:dyDescent="0.2">
      <c r="A4959" s="1">
        <v>41691.604166666664</v>
      </c>
      <c r="B4959" s="1">
        <v>41691.614583333336</v>
      </c>
      <c r="C4959" s="16">
        <v>254633.59700000001</v>
      </c>
      <c r="D4959" s="13">
        <v>63658.399250000002</v>
      </c>
    </row>
    <row r="4960" spans="1:4" x14ac:dyDescent="0.2">
      <c r="A4960" s="1">
        <v>41691.614583333336</v>
      </c>
      <c r="B4960" s="1">
        <v>41691.625</v>
      </c>
      <c r="C4960" s="16">
        <v>283282.56099999999</v>
      </c>
      <c r="D4960" s="13">
        <v>70820.640249999997</v>
      </c>
    </row>
    <row r="4961" spans="1:4" x14ac:dyDescent="0.2">
      <c r="A4961" s="1">
        <v>41691.625</v>
      </c>
      <c r="B4961" s="1">
        <v>41691.635416666664</v>
      </c>
      <c r="C4961" s="16">
        <v>303180.98100000003</v>
      </c>
      <c r="D4961" s="13">
        <v>75795.245250000007</v>
      </c>
    </row>
    <row r="4962" spans="1:4" x14ac:dyDescent="0.2">
      <c r="A4962" s="1">
        <v>41691.635416666664</v>
      </c>
      <c r="B4962" s="1">
        <v>41691.645833333336</v>
      </c>
      <c r="C4962" s="16">
        <v>307556.26699999999</v>
      </c>
      <c r="D4962" s="13">
        <v>76889.066749999998</v>
      </c>
    </row>
    <row r="4963" spans="1:4" x14ac:dyDescent="0.2">
      <c r="A4963" s="1">
        <v>41691.645833333336</v>
      </c>
      <c r="B4963" s="1">
        <v>41691.65625</v>
      </c>
      <c r="C4963" s="16">
        <v>282904.85100000002</v>
      </c>
      <c r="D4963" s="13">
        <v>70726.212750000006</v>
      </c>
    </row>
    <row r="4964" spans="1:4" x14ac:dyDescent="0.2">
      <c r="A4964" s="1">
        <v>41691.65625</v>
      </c>
      <c r="B4964" s="1">
        <v>41691.666666666664</v>
      </c>
      <c r="C4964" s="16">
        <v>259133.26500000001</v>
      </c>
      <c r="D4964" s="13">
        <v>64783.316250000003</v>
      </c>
    </row>
    <row r="4965" spans="1:4" x14ac:dyDescent="0.2">
      <c r="A4965" s="1">
        <v>41691.666666666664</v>
      </c>
      <c r="B4965" s="1">
        <v>41691.677083333336</v>
      </c>
      <c r="C4965" s="16">
        <v>238926.96100000001</v>
      </c>
      <c r="D4965" s="13">
        <v>59731.740250000003</v>
      </c>
    </row>
    <row r="4966" spans="1:4" x14ac:dyDescent="0.2">
      <c r="A4966" s="1">
        <v>41691.677083333336</v>
      </c>
      <c r="B4966" s="1">
        <v>41691.6875</v>
      </c>
      <c r="C4966" s="16">
        <v>225861.27</v>
      </c>
      <c r="D4966" s="13">
        <v>56465.317499999997</v>
      </c>
    </row>
    <row r="4967" spans="1:4" x14ac:dyDescent="0.2">
      <c r="A4967" s="1">
        <v>41691.6875</v>
      </c>
      <c r="B4967" s="1">
        <v>41691.697916666664</v>
      </c>
      <c r="C4967" s="16">
        <v>216425.68599999999</v>
      </c>
      <c r="D4967" s="13">
        <v>54106.421499999997</v>
      </c>
    </row>
    <row r="4968" spans="1:4" x14ac:dyDescent="0.2">
      <c r="A4968" s="1">
        <v>41691.697916666664</v>
      </c>
      <c r="B4968" s="1">
        <v>41691.708333333336</v>
      </c>
      <c r="C4968" s="16">
        <v>194544.598</v>
      </c>
      <c r="D4968" s="13">
        <v>48636.1495</v>
      </c>
    </row>
    <row r="4969" spans="1:4" x14ac:dyDescent="0.2">
      <c r="A4969" s="1">
        <v>41691.708333333336</v>
      </c>
      <c r="B4969" s="1">
        <v>41691.71875</v>
      </c>
      <c r="C4969" s="16">
        <v>171230.913</v>
      </c>
      <c r="D4969" s="13">
        <v>42807.72825</v>
      </c>
    </row>
    <row r="4970" spans="1:4" x14ac:dyDescent="0.2">
      <c r="A4970" s="1">
        <v>41691.71875</v>
      </c>
      <c r="B4970" s="1">
        <v>41691.729166666664</v>
      </c>
      <c r="C4970" s="16">
        <v>145475.59</v>
      </c>
      <c r="D4970" s="13">
        <v>36368.897499999999</v>
      </c>
    </row>
    <row r="4971" spans="1:4" x14ac:dyDescent="0.2">
      <c r="A4971" s="1">
        <v>41691.729166666664</v>
      </c>
      <c r="B4971" s="1">
        <v>41691.739583333336</v>
      </c>
      <c r="C4971" s="16">
        <v>126191.84299999999</v>
      </c>
      <c r="D4971" s="13">
        <v>31547.960749999998</v>
      </c>
    </row>
    <row r="4972" spans="1:4" x14ac:dyDescent="0.2">
      <c r="A4972" s="1">
        <v>41691.739583333336</v>
      </c>
      <c r="B4972" s="1">
        <v>41691.75</v>
      </c>
      <c r="C4972" s="16">
        <v>114643.643</v>
      </c>
      <c r="D4972" s="13">
        <v>28660.910749999999</v>
      </c>
    </row>
    <row r="4973" spans="1:4" x14ac:dyDescent="0.2">
      <c r="A4973" s="1">
        <v>41691.75</v>
      </c>
      <c r="B4973" s="1">
        <v>41691.760416666664</v>
      </c>
      <c r="C4973" s="16">
        <v>106161.033</v>
      </c>
      <c r="D4973" s="13">
        <v>26540.258249999999</v>
      </c>
    </row>
    <row r="4974" spans="1:4" x14ac:dyDescent="0.2">
      <c r="A4974" s="1">
        <v>41691.760416666664</v>
      </c>
      <c r="B4974" s="1">
        <v>41691.770833333336</v>
      </c>
      <c r="C4974" s="16">
        <v>91746.259000000005</v>
      </c>
      <c r="D4974" s="13">
        <v>22936.564750000001</v>
      </c>
    </row>
    <row r="4975" spans="1:4" x14ac:dyDescent="0.2">
      <c r="A4975" s="1">
        <v>41691.770833333336</v>
      </c>
      <c r="B4975" s="1">
        <v>41691.78125</v>
      </c>
      <c r="C4975" s="16">
        <v>89602.486000000004</v>
      </c>
      <c r="D4975" s="13">
        <v>22400.621500000001</v>
      </c>
    </row>
    <row r="4976" spans="1:4" x14ac:dyDescent="0.2">
      <c r="A4976" s="1">
        <v>41691.78125</v>
      </c>
      <c r="B4976" s="1">
        <v>41691.791666666664</v>
      </c>
      <c r="C4976" s="16">
        <v>88158.843999999997</v>
      </c>
      <c r="D4976" s="13">
        <v>22039.710999999999</v>
      </c>
    </row>
    <row r="4977" spans="1:4" x14ac:dyDescent="0.2">
      <c r="A4977" s="1">
        <v>41691.791666666664</v>
      </c>
      <c r="B4977" s="1">
        <v>41691.802083333336</v>
      </c>
      <c r="C4977" s="16">
        <v>95772.366999999998</v>
      </c>
      <c r="D4977" s="13">
        <v>23943.09175</v>
      </c>
    </row>
    <row r="4978" spans="1:4" x14ac:dyDescent="0.2">
      <c r="A4978" s="1">
        <v>41691.802083333336</v>
      </c>
      <c r="B4978" s="1">
        <v>41691.8125</v>
      </c>
      <c r="C4978" s="16">
        <v>108305.841</v>
      </c>
      <c r="D4978" s="13">
        <v>27076.46025</v>
      </c>
    </row>
    <row r="4979" spans="1:4" x14ac:dyDescent="0.2">
      <c r="A4979" s="1">
        <v>41691.8125</v>
      </c>
      <c r="B4979" s="1">
        <v>41691.822916666664</v>
      </c>
      <c r="C4979" s="16">
        <v>111189.156</v>
      </c>
      <c r="D4979" s="13">
        <v>27797.289000000001</v>
      </c>
    </row>
    <row r="4980" spans="1:4" x14ac:dyDescent="0.2">
      <c r="A4980" s="1">
        <v>41691.822916666664</v>
      </c>
      <c r="B4980" s="1">
        <v>41691.833333333336</v>
      </c>
      <c r="C4980" s="16">
        <v>114956.66899999999</v>
      </c>
      <c r="D4980" s="13">
        <v>28739.167249999999</v>
      </c>
    </row>
    <row r="4981" spans="1:4" x14ac:dyDescent="0.2">
      <c r="A4981" s="1">
        <v>41691.833333333336</v>
      </c>
      <c r="B4981" s="1">
        <v>41691.84375</v>
      </c>
      <c r="C4981" s="16">
        <v>109629.274</v>
      </c>
      <c r="D4981" s="13">
        <v>27407.318500000001</v>
      </c>
    </row>
    <row r="4982" spans="1:4" x14ac:dyDescent="0.2">
      <c r="A4982" s="1">
        <v>41691.84375</v>
      </c>
      <c r="B4982" s="1">
        <v>41691.854166666664</v>
      </c>
      <c r="C4982" s="16">
        <v>114072.62</v>
      </c>
      <c r="D4982" s="13">
        <v>28518.154999999999</v>
      </c>
    </row>
    <row r="4983" spans="1:4" x14ac:dyDescent="0.2">
      <c r="A4983" s="1">
        <v>41691.854166666664</v>
      </c>
      <c r="B4983" s="1">
        <v>41691.864583333336</v>
      </c>
      <c r="C4983" s="16">
        <v>120699.473</v>
      </c>
      <c r="D4983" s="13">
        <v>30174.86825</v>
      </c>
    </row>
    <row r="4984" spans="1:4" x14ac:dyDescent="0.2">
      <c r="A4984" s="1">
        <v>41691.864583333336</v>
      </c>
      <c r="B4984" s="1">
        <v>41691.875</v>
      </c>
      <c r="C4984" s="16">
        <v>116861.30899999999</v>
      </c>
      <c r="D4984" s="13">
        <v>29215.327249999998</v>
      </c>
    </row>
    <row r="4985" spans="1:4" x14ac:dyDescent="0.2">
      <c r="A4985" s="1">
        <v>41691.875</v>
      </c>
      <c r="B4985" s="1">
        <v>41691.885416666664</v>
      </c>
      <c r="C4985" s="16">
        <v>98142.324999999997</v>
      </c>
      <c r="D4985" s="13">
        <v>24535.581249999999</v>
      </c>
    </row>
    <row r="4986" spans="1:4" x14ac:dyDescent="0.2">
      <c r="A4986" s="1">
        <v>41691.885416666664</v>
      </c>
      <c r="B4986" s="1">
        <v>41691.895833333336</v>
      </c>
      <c r="C4986" s="16">
        <v>88721.126000000004</v>
      </c>
      <c r="D4986" s="13">
        <v>22180.281500000001</v>
      </c>
    </row>
    <row r="4987" spans="1:4" x14ac:dyDescent="0.2">
      <c r="A4987" s="1">
        <v>41691.895833333336</v>
      </c>
      <c r="B4987" s="1">
        <v>41691.90625</v>
      </c>
      <c r="C4987" s="16">
        <v>80360.800000000003</v>
      </c>
      <c r="D4987" s="13">
        <v>20090.2</v>
      </c>
    </row>
    <row r="4988" spans="1:4" x14ac:dyDescent="0.2">
      <c r="A4988" s="1">
        <v>41691.90625</v>
      </c>
      <c r="B4988" s="1">
        <v>41691.916666666664</v>
      </c>
      <c r="C4988" s="16">
        <v>70467.391000000003</v>
      </c>
      <c r="D4988" s="13">
        <v>17616.847750000001</v>
      </c>
    </row>
    <row r="4989" spans="1:4" x14ac:dyDescent="0.2">
      <c r="A4989" s="1">
        <v>41691.916666666664</v>
      </c>
      <c r="B4989" s="1">
        <v>41691.927083333336</v>
      </c>
      <c r="C4989" s="16">
        <v>61588.44</v>
      </c>
      <c r="D4989" s="13">
        <v>15397.11</v>
      </c>
    </row>
    <row r="4990" spans="1:4" x14ac:dyDescent="0.2">
      <c r="A4990" s="1">
        <v>41691.927083333336</v>
      </c>
      <c r="B4990" s="1">
        <v>41691.9375</v>
      </c>
      <c r="C4990" s="16">
        <v>53506.156999999999</v>
      </c>
      <c r="D4990" s="13">
        <v>13376.53925</v>
      </c>
    </row>
    <row r="4991" spans="1:4" x14ac:dyDescent="0.2">
      <c r="A4991" s="1">
        <v>41691.9375</v>
      </c>
      <c r="B4991" s="1">
        <v>41691.947916666664</v>
      </c>
      <c r="C4991" s="16">
        <v>45553.718999999997</v>
      </c>
      <c r="D4991" s="13">
        <v>11388.429749999999</v>
      </c>
    </row>
    <row r="4992" spans="1:4" x14ac:dyDescent="0.2">
      <c r="A4992" s="1">
        <v>41691.947916666664</v>
      </c>
      <c r="B4992" s="1">
        <v>41691.958333333336</v>
      </c>
      <c r="C4992" s="16">
        <v>41886.023999999998</v>
      </c>
      <c r="D4992" s="13">
        <v>10471.505999999999</v>
      </c>
    </row>
    <row r="4993" spans="1:4" x14ac:dyDescent="0.2">
      <c r="A4993" s="1">
        <v>41691.958333333336</v>
      </c>
      <c r="B4993" s="1">
        <v>41691.96875</v>
      </c>
      <c r="C4993" s="16">
        <v>40824.436999999998</v>
      </c>
      <c r="D4993" s="13">
        <v>10206.10925</v>
      </c>
    </row>
    <row r="4994" spans="1:4" x14ac:dyDescent="0.2">
      <c r="A4994" s="1">
        <v>41691.96875</v>
      </c>
      <c r="B4994" s="1">
        <v>41691.979166666664</v>
      </c>
      <c r="C4994" s="16">
        <v>38619.663</v>
      </c>
      <c r="D4994" s="13">
        <v>9654.9157500000001</v>
      </c>
    </row>
    <row r="4995" spans="1:4" x14ac:dyDescent="0.2">
      <c r="A4995" s="1">
        <v>41691.979166666664</v>
      </c>
      <c r="B4995" s="1">
        <v>41691.989583333336</v>
      </c>
      <c r="C4995" s="16">
        <v>39468.544000000002</v>
      </c>
      <c r="D4995" s="13">
        <v>9867.1360000000004</v>
      </c>
    </row>
    <row r="4996" spans="1:4" x14ac:dyDescent="0.2">
      <c r="A4996" s="1">
        <v>41691.989583333336</v>
      </c>
      <c r="B4996" s="1">
        <v>41692</v>
      </c>
      <c r="C4996" s="16">
        <v>45384.582999999999</v>
      </c>
      <c r="D4996" s="13">
        <v>11346.14575</v>
      </c>
    </row>
    <row r="4997" spans="1:4" x14ac:dyDescent="0.2">
      <c r="A4997" s="1">
        <v>41692</v>
      </c>
      <c r="B4997" s="1">
        <v>41692.010416666664</v>
      </c>
      <c r="C4997" s="16">
        <v>55619.150999999998</v>
      </c>
      <c r="D4997" s="13">
        <v>13904.78775</v>
      </c>
    </row>
    <row r="4998" spans="1:4" x14ac:dyDescent="0.2">
      <c r="A4998" s="1">
        <v>41692.010416666664</v>
      </c>
      <c r="B4998" s="1">
        <v>41692.020833333336</v>
      </c>
      <c r="C4998" s="16">
        <v>63428.938000000002</v>
      </c>
      <c r="D4998" s="13">
        <v>15857.2345</v>
      </c>
    </row>
    <row r="4999" spans="1:4" x14ac:dyDescent="0.2">
      <c r="A4999" s="1">
        <v>41692.020833333336</v>
      </c>
      <c r="B4999" s="1">
        <v>41692.03125</v>
      </c>
      <c r="C4999" s="16">
        <v>79792.877999999997</v>
      </c>
      <c r="D4999" s="13">
        <v>19948.219499999999</v>
      </c>
    </row>
    <row r="5000" spans="1:4" x14ac:dyDescent="0.2">
      <c r="A5000" s="1">
        <v>41692.03125</v>
      </c>
      <c r="B5000" s="1">
        <v>41692.041666666664</v>
      </c>
      <c r="C5000" s="16">
        <v>100029.931</v>
      </c>
      <c r="D5000" s="13">
        <v>25007.482749999999</v>
      </c>
    </row>
    <row r="5001" spans="1:4" x14ac:dyDescent="0.2">
      <c r="A5001" s="1">
        <v>41692.041666666664</v>
      </c>
      <c r="B5001" s="1">
        <v>41692.052083333336</v>
      </c>
      <c r="C5001" s="16">
        <v>125632.561</v>
      </c>
      <c r="D5001" s="13">
        <v>31408.14025</v>
      </c>
    </row>
    <row r="5002" spans="1:4" x14ac:dyDescent="0.2">
      <c r="A5002" s="1">
        <v>41692.052083333336</v>
      </c>
      <c r="B5002" s="1">
        <v>41692.0625</v>
      </c>
      <c r="C5002" s="16">
        <v>145347.45300000001</v>
      </c>
      <c r="D5002" s="13">
        <v>36336.863250000002</v>
      </c>
    </row>
    <row r="5003" spans="1:4" x14ac:dyDescent="0.2">
      <c r="A5003" s="1">
        <v>41692.0625</v>
      </c>
      <c r="B5003" s="1">
        <v>41692.072916666664</v>
      </c>
      <c r="C5003" s="16">
        <v>178874.908</v>
      </c>
      <c r="D5003" s="13">
        <v>44718.726999999999</v>
      </c>
    </row>
    <row r="5004" spans="1:4" x14ac:dyDescent="0.2">
      <c r="A5004" s="1">
        <v>41692.072916666664</v>
      </c>
      <c r="B5004" s="1">
        <v>41692.083333333336</v>
      </c>
      <c r="C5004" s="16">
        <v>218518.65900000001</v>
      </c>
      <c r="D5004" s="13">
        <v>54629.664750000004</v>
      </c>
    </row>
    <row r="5005" spans="1:4" x14ac:dyDescent="0.2">
      <c r="A5005" s="1">
        <v>41692.083333333336</v>
      </c>
      <c r="B5005" s="1">
        <v>41692.09375</v>
      </c>
      <c r="C5005" s="16">
        <v>259674.902</v>
      </c>
      <c r="D5005" s="13">
        <v>64918.7255</v>
      </c>
    </row>
    <row r="5006" spans="1:4" x14ac:dyDescent="0.2">
      <c r="A5006" s="1">
        <v>41692.09375</v>
      </c>
      <c r="B5006" s="1">
        <v>41692.104166666664</v>
      </c>
      <c r="C5006" s="16">
        <v>273511.652</v>
      </c>
      <c r="D5006" s="13">
        <v>68377.913</v>
      </c>
    </row>
    <row r="5007" spans="1:4" x14ac:dyDescent="0.2">
      <c r="A5007" s="1">
        <v>41692.104166666664</v>
      </c>
      <c r="B5007" s="1">
        <v>41692.114583333336</v>
      </c>
      <c r="C5007" s="16">
        <v>291707.33899999998</v>
      </c>
      <c r="D5007" s="13">
        <v>72926.834749999995</v>
      </c>
    </row>
    <row r="5008" spans="1:4" x14ac:dyDescent="0.2">
      <c r="A5008" s="1">
        <v>41692.114583333336</v>
      </c>
      <c r="B5008" s="1">
        <v>41692.125</v>
      </c>
      <c r="C5008" s="16">
        <v>307720.75300000003</v>
      </c>
      <c r="D5008" s="13">
        <v>76930.188250000007</v>
      </c>
    </row>
    <row r="5009" spans="1:4" x14ac:dyDescent="0.2">
      <c r="A5009" s="1">
        <v>41692.125</v>
      </c>
      <c r="B5009" s="1">
        <v>41692.135416666664</v>
      </c>
      <c r="C5009" s="16">
        <v>343853.39299999998</v>
      </c>
      <c r="D5009" s="13">
        <v>85963.348249999995</v>
      </c>
    </row>
    <row r="5010" spans="1:4" x14ac:dyDescent="0.2">
      <c r="A5010" s="1">
        <v>41692.135416666664</v>
      </c>
      <c r="B5010" s="1">
        <v>41692.145833333336</v>
      </c>
      <c r="C5010" s="16">
        <v>382330.36900000001</v>
      </c>
      <c r="D5010" s="13">
        <v>95582.592250000002</v>
      </c>
    </row>
    <row r="5011" spans="1:4" x14ac:dyDescent="0.2">
      <c r="A5011" s="1">
        <v>41692.145833333336</v>
      </c>
      <c r="B5011" s="1">
        <v>41692.15625</v>
      </c>
      <c r="C5011" s="16">
        <v>411712.51699999999</v>
      </c>
      <c r="D5011" s="13">
        <v>102928.12925</v>
      </c>
    </row>
    <row r="5012" spans="1:4" x14ac:dyDescent="0.2">
      <c r="A5012" s="1">
        <v>41692.15625</v>
      </c>
      <c r="B5012" s="1">
        <v>41692.166666666664</v>
      </c>
      <c r="C5012" s="16">
        <v>424015.48200000002</v>
      </c>
      <c r="D5012" s="13">
        <v>106003.8705</v>
      </c>
    </row>
    <row r="5013" spans="1:4" x14ac:dyDescent="0.2">
      <c r="A5013" s="1">
        <v>41692.166666666664</v>
      </c>
      <c r="B5013" s="1">
        <v>41692.177083333336</v>
      </c>
      <c r="C5013" s="16">
        <v>406431.451</v>
      </c>
      <c r="D5013" s="13">
        <v>101607.86275</v>
      </c>
    </row>
    <row r="5014" spans="1:4" x14ac:dyDescent="0.2">
      <c r="A5014" s="1">
        <v>41692.177083333336</v>
      </c>
      <c r="B5014" s="1">
        <v>41692.1875</v>
      </c>
      <c r="C5014" s="16">
        <v>365002.18</v>
      </c>
      <c r="D5014" s="13">
        <v>91250.544999999998</v>
      </c>
    </row>
    <row r="5015" spans="1:4" x14ac:dyDescent="0.2">
      <c r="A5015" s="1">
        <v>41692.1875</v>
      </c>
      <c r="B5015" s="1">
        <v>41692.197916666664</v>
      </c>
      <c r="C5015" s="16">
        <v>318666.08100000001</v>
      </c>
      <c r="D5015" s="13">
        <v>79666.520250000001</v>
      </c>
    </row>
    <row r="5016" spans="1:4" x14ac:dyDescent="0.2">
      <c r="A5016" s="1">
        <v>41692.197916666664</v>
      </c>
      <c r="B5016" s="1">
        <v>41692.208333333336</v>
      </c>
      <c r="C5016" s="16">
        <v>292775.70799999998</v>
      </c>
      <c r="D5016" s="13">
        <v>73193.926999999996</v>
      </c>
    </row>
    <row r="5017" spans="1:4" x14ac:dyDescent="0.2">
      <c r="A5017" s="1">
        <v>41692.208333333336</v>
      </c>
      <c r="B5017" s="1">
        <v>41692.21875</v>
      </c>
      <c r="C5017" s="16">
        <v>259918.679</v>
      </c>
      <c r="D5017" s="13">
        <v>64979.669750000001</v>
      </c>
    </row>
    <row r="5018" spans="1:4" x14ac:dyDescent="0.2">
      <c r="A5018" s="1">
        <v>41692.21875</v>
      </c>
      <c r="B5018" s="1">
        <v>41692.229166666664</v>
      </c>
      <c r="C5018" s="16">
        <v>238287.30600000001</v>
      </c>
      <c r="D5018" s="13">
        <v>59571.826500000003</v>
      </c>
    </row>
    <row r="5019" spans="1:4" x14ac:dyDescent="0.2">
      <c r="A5019" s="1">
        <v>41692.229166666664</v>
      </c>
      <c r="B5019" s="1">
        <v>41692.239583333336</v>
      </c>
      <c r="C5019" s="16">
        <v>222494.32399999999</v>
      </c>
      <c r="D5019" s="13">
        <v>55623.580999999998</v>
      </c>
    </row>
    <row r="5020" spans="1:4" x14ac:dyDescent="0.2">
      <c r="A5020" s="1">
        <v>41692.239583333336</v>
      </c>
      <c r="B5020" s="1">
        <v>41692.25</v>
      </c>
      <c r="C5020" s="16">
        <v>209780.27299999999</v>
      </c>
      <c r="D5020" s="13">
        <v>52445.068249999997</v>
      </c>
    </row>
    <row r="5021" spans="1:4" x14ac:dyDescent="0.2">
      <c r="A5021" s="1">
        <v>41692.25</v>
      </c>
      <c r="B5021" s="1">
        <v>41692.260416666664</v>
      </c>
      <c r="C5021" s="16">
        <v>209730.837</v>
      </c>
      <c r="D5021" s="13">
        <v>52432.70925</v>
      </c>
    </row>
    <row r="5022" spans="1:4" x14ac:dyDescent="0.2">
      <c r="A5022" s="1">
        <v>41692.260416666664</v>
      </c>
      <c r="B5022" s="1">
        <v>41692.270833333336</v>
      </c>
      <c r="C5022" s="16">
        <v>214502.79</v>
      </c>
      <c r="D5022" s="13">
        <v>53625.697500000002</v>
      </c>
    </row>
    <row r="5023" spans="1:4" x14ac:dyDescent="0.2">
      <c r="A5023" s="1">
        <v>41692.270833333336</v>
      </c>
      <c r="B5023" s="1">
        <v>41692.28125</v>
      </c>
      <c r="C5023" s="16">
        <v>225595.33799999999</v>
      </c>
      <c r="D5023" s="13">
        <v>56398.834499999997</v>
      </c>
    </row>
    <row r="5024" spans="1:4" x14ac:dyDescent="0.2">
      <c r="A5024" s="1">
        <v>41692.28125</v>
      </c>
      <c r="B5024" s="1">
        <v>41692.291666666664</v>
      </c>
      <c r="C5024" s="16">
        <v>249260.98699999999</v>
      </c>
      <c r="D5024" s="13">
        <v>62315.246749999998</v>
      </c>
    </row>
    <row r="5025" spans="1:4" x14ac:dyDescent="0.2">
      <c r="A5025" s="1">
        <v>41692.291666666664</v>
      </c>
      <c r="B5025" s="1">
        <v>41692.302083333336</v>
      </c>
      <c r="C5025" s="16">
        <v>277542.076</v>
      </c>
      <c r="D5025" s="13">
        <v>69385.519</v>
      </c>
    </row>
    <row r="5026" spans="1:4" x14ac:dyDescent="0.2">
      <c r="A5026" s="1">
        <v>41692.302083333336</v>
      </c>
      <c r="B5026" s="1">
        <v>41692.3125</v>
      </c>
      <c r="C5026" s="16">
        <v>301140.73</v>
      </c>
      <c r="D5026" s="13">
        <v>75285.182499999995</v>
      </c>
    </row>
    <row r="5027" spans="1:4" x14ac:dyDescent="0.2">
      <c r="A5027" s="1">
        <v>41692.3125</v>
      </c>
      <c r="B5027" s="1">
        <v>41692.322916666664</v>
      </c>
      <c r="C5027" s="16">
        <v>323612.17</v>
      </c>
      <c r="D5027" s="13">
        <v>80903.042499999996</v>
      </c>
    </row>
    <row r="5028" spans="1:4" x14ac:dyDescent="0.2">
      <c r="A5028" s="1">
        <v>41692.322916666664</v>
      </c>
      <c r="B5028" s="1">
        <v>41692.333333333336</v>
      </c>
      <c r="C5028" s="16">
        <v>356764.79</v>
      </c>
      <c r="D5028" s="13">
        <v>89191.197499999995</v>
      </c>
    </row>
    <row r="5029" spans="1:4" x14ac:dyDescent="0.2">
      <c r="A5029" s="1">
        <v>41692.333333333336</v>
      </c>
      <c r="B5029" s="1">
        <v>41692.34375</v>
      </c>
      <c r="C5029" s="16">
        <v>385784.13099999999</v>
      </c>
      <c r="D5029" s="13">
        <v>96446.032749999998</v>
      </c>
    </row>
    <row r="5030" spans="1:4" x14ac:dyDescent="0.2">
      <c r="A5030" s="1">
        <v>41692.34375</v>
      </c>
      <c r="B5030" s="1">
        <v>41692.354166666664</v>
      </c>
      <c r="C5030" s="16">
        <v>381961.554</v>
      </c>
      <c r="D5030" s="13">
        <v>95490.388500000001</v>
      </c>
    </row>
    <row r="5031" spans="1:4" x14ac:dyDescent="0.2">
      <c r="A5031" s="1">
        <v>41692.354166666664</v>
      </c>
      <c r="B5031" s="1">
        <v>41692.364583333336</v>
      </c>
      <c r="C5031" s="16">
        <v>393324.61099999998</v>
      </c>
      <c r="D5031" s="13">
        <v>98331.152749999994</v>
      </c>
    </row>
    <row r="5032" spans="1:4" x14ac:dyDescent="0.2">
      <c r="A5032" s="1">
        <v>41692.364583333336</v>
      </c>
      <c r="B5032" s="1">
        <v>41692.375</v>
      </c>
      <c r="C5032" s="16">
        <v>397778.11499999999</v>
      </c>
      <c r="D5032" s="13">
        <v>99444.528749999998</v>
      </c>
    </row>
    <row r="5033" spans="1:4" x14ac:dyDescent="0.2">
      <c r="A5033" s="1">
        <v>41692.375</v>
      </c>
      <c r="B5033" s="1">
        <v>41692.385416666664</v>
      </c>
      <c r="C5033" s="16">
        <v>406743.48200000002</v>
      </c>
      <c r="D5033" s="13">
        <v>101685.8705</v>
      </c>
    </row>
    <row r="5034" spans="1:4" x14ac:dyDescent="0.2">
      <c r="A5034" s="1">
        <v>41692.385416666664</v>
      </c>
      <c r="B5034" s="1">
        <v>41692.395833333336</v>
      </c>
      <c r="C5034" s="16">
        <v>407300.18699999998</v>
      </c>
      <c r="D5034" s="13">
        <v>101825.04674999999</v>
      </c>
    </row>
    <row r="5035" spans="1:4" x14ac:dyDescent="0.2">
      <c r="A5035" s="1">
        <v>41692.395833333336</v>
      </c>
      <c r="B5035" s="1">
        <v>41692.40625</v>
      </c>
      <c r="C5035" s="16">
        <v>382604.67700000003</v>
      </c>
      <c r="D5035" s="13">
        <v>95651.169250000006</v>
      </c>
    </row>
    <row r="5036" spans="1:4" x14ac:dyDescent="0.2">
      <c r="A5036" s="1">
        <v>41692.40625</v>
      </c>
      <c r="B5036" s="1">
        <v>41692.416666666664</v>
      </c>
      <c r="C5036" s="16">
        <v>389216.10800000001</v>
      </c>
      <c r="D5036" s="13">
        <v>97304.027000000002</v>
      </c>
    </row>
    <row r="5037" spans="1:4" x14ac:dyDescent="0.2">
      <c r="A5037" s="1">
        <v>41692.416666666664</v>
      </c>
      <c r="B5037" s="1">
        <v>41692.427083333336</v>
      </c>
      <c r="C5037" s="16">
        <v>423174.51699999999</v>
      </c>
      <c r="D5037" s="13">
        <v>105793.62925</v>
      </c>
    </row>
    <row r="5038" spans="1:4" x14ac:dyDescent="0.2">
      <c r="A5038" s="1">
        <v>41692.427083333336</v>
      </c>
      <c r="B5038" s="1">
        <v>41692.4375</v>
      </c>
      <c r="C5038" s="16">
        <v>439616.31300000002</v>
      </c>
      <c r="D5038" s="13">
        <v>109904.07825000001</v>
      </c>
    </row>
    <row r="5039" spans="1:4" x14ac:dyDescent="0.2">
      <c r="A5039" s="1">
        <v>41692.4375</v>
      </c>
      <c r="B5039" s="1">
        <v>41692.447916666664</v>
      </c>
      <c r="C5039" s="16">
        <v>414116.23</v>
      </c>
      <c r="D5039" s="13">
        <v>103529.0575</v>
      </c>
    </row>
    <row r="5040" spans="1:4" x14ac:dyDescent="0.2">
      <c r="A5040" s="1">
        <v>41692.447916666664</v>
      </c>
      <c r="B5040" s="1">
        <v>41692.458333333336</v>
      </c>
      <c r="C5040" s="16">
        <v>434168.39799999999</v>
      </c>
      <c r="D5040" s="13">
        <v>108542.0995</v>
      </c>
    </row>
    <row r="5041" spans="1:4" x14ac:dyDescent="0.2">
      <c r="A5041" s="1">
        <v>41692.458333333336</v>
      </c>
      <c r="B5041" s="1">
        <v>41692.46875</v>
      </c>
      <c r="C5041" s="16">
        <v>428298.22700000001</v>
      </c>
      <c r="D5041" s="13">
        <v>107074.55675</v>
      </c>
    </row>
    <row r="5042" spans="1:4" x14ac:dyDescent="0.2">
      <c r="A5042" s="1">
        <v>41692.46875</v>
      </c>
      <c r="B5042" s="1">
        <v>41692.479166666664</v>
      </c>
      <c r="C5042" s="16">
        <v>440702.36499999999</v>
      </c>
      <c r="D5042" s="13">
        <v>110175.59125</v>
      </c>
    </row>
    <row r="5043" spans="1:4" x14ac:dyDescent="0.2">
      <c r="A5043" s="1">
        <v>41692.479166666664</v>
      </c>
      <c r="B5043" s="1">
        <v>41692.489583333336</v>
      </c>
      <c r="C5043" s="16">
        <v>460575.19199999998</v>
      </c>
      <c r="D5043" s="13">
        <v>115143.798</v>
      </c>
    </row>
    <row r="5044" spans="1:4" x14ac:dyDescent="0.2">
      <c r="A5044" s="1">
        <v>41692.489583333336</v>
      </c>
      <c r="B5044" s="1">
        <v>41692.5</v>
      </c>
      <c r="C5044" s="16">
        <v>484320.63400000002</v>
      </c>
      <c r="D5044" s="13">
        <v>121080.15850000001</v>
      </c>
    </row>
    <row r="5045" spans="1:4" x14ac:dyDescent="0.2">
      <c r="A5045" s="1">
        <v>41692.5</v>
      </c>
      <c r="B5045" s="1">
        <v>41692.510416666664</v>
      </c>
      <c r="C5045" s="16">
        <v>464856.11700000003</v>
      </c>
      <c r="D5045" s="13">
        <v>116214.02925000001</v>
      </c>
    </row>
    <row r="5046" spans="1:4" x14ac:dyDescent="0.2">
      <c r="A5046" s="1">
        <v>41692.510416666664</v>
      </c>
      <c r="B5046" s="1">
        <v>41692.520833333336</v>
      </c>
      <c r="C5046" s="16">
        <v>458544.70400000003</v>
      </c>
      <c r="D5046" s="13">
        <v>114636.17600000001</v>
      </c>
    </row>
    <row r="5047" spans="1:4" x14ac:dyDescent="0.2">
      <c r="A5047" s="1">
        <v>41692.520833333336</v>
      </c>
      <c r="B5047" s="1">
        <v>41692.53125</v>
      </c>
      <c r="C5047" s="16">
        <v>439416.196</v>
      </c>
      <c r="D5047" s="13">
        <v>109854.049</v>
      </c>
    </row>
    <row r="5048" spans="1:4" x14ac:dyDescent="0.2">
      <c r="A5048" s="1">
        <v>41692.53125</v>
      </c>
      <c r="B5048" s="1">
        <v>41692.541666666664</v>
      </c>
      <c r="C5048" s="16">
        <v>434747.29</v>
      </c>
      <c r="D5048" s="13">
        <v>108686.82249999999</v>
      </c>
    </row>
    <row r="5049" spans="1:4" x14ac:dyDescent="0.2">
      <c r="A5049" s="1">
        <v>41692.541666666664</v>
      </c>
      <c r="B5049" s="1">
        <v>41692.552083333336</v>
      </c>
      <c r="C5049" s="16">
        <v>451429.00599999999</v>
      </c>
      <c r="D5049" s="13">
        <v>112857.2515</v>
      </c>
    </row>
    <row r="5050" spans="1:4" x14ac:dyDescent="0.2">
      <c r="A5050" s="1">
        <v>41692.552083333336</v>
      </c>
      <c r="B5050" s="1">
        <v>41692.5625</v>
      </c>
      <c r="C5050" s="16">
        <v>487506.96299999999</v>
      </c>
      <c r="D5050" s="13">
        <v>121876.74075</v>
      </c>
    </row>
    <row r="5051" spans="1:4" x14ac:dyDescent="0.2">
      <c r="A5051" s="1">
        <v>41692.5625</v>
      </c>
      <c r="B5051" s="1">
        <v>41692.572916666664</v>
      </c>
      <c r="C5051" s="16">
        <v>536643.00800000003</v>
      </c>
      <c r="D5051" s="13">
        <v>134160.75200000001</v>
      </c>
    </row>
    <row r="5052" spans="1:4" x14ac:dyDescent="0.2">
      <c r="A5052" s="1">
        <v>41692.572916666664</v>
      </c>
      <c r="B5052" s="1">
        <v>41692.583333333336</v>
      </c>
      <c r="C5052" s="16">
        <v>552038.30299999996</v>
      </c>
      <c r="D5052" s="13">
        <v>138009.57574999999</v>
      </c>
    </row>
    <row r="5053" spans="1:4" x14ac:dyDescent="0.2">
      <c r="A5053" s="1">
        <v>41692.583333333336</v>
      </c>
      <c r="B5053" s="1">
        <v>41692.59375</v>
      </c>
      <c r="C5053" s="16">
        <v>551615.04599999997</v>
      </c>
      <c r="D5053" s="13">
        <v>137903.76149999999</v>
      </c>
    </row>
    <row r="5054" spans="1:4" x14ac:dyDescent="0.2">
      <c r="A5054" s="1">
        <v>41692.59375</v>
      </c>
      <c r="B5054" s="1">
        <v>41692.604166666664</v>
      </c>
      <c r="C5054" s="16">
        <v>554955.37699999998</v>
      </c>
      <c r="D5054" s="13">
        <v>138738.84424999999</v>
      </c>
    </row>
    <row r="5055" spans="1:4" x14ac:dyDescent="0.2">
      <c r="A5055" s="1">
        <v>41692.604166666664</v>
      </c>
      <c r="B5055" s="1">
        <v>41692.614583333336</v>
      </c>
      <c r="C5055" s="16">
        <v>559322.91500000004</v>
      </c>
      <c r="D5055" s="13">
        <v>139830.72875000001</v>
      </c>
    </row>
    <row r="5056" spans="1:4" x14ac:dyDescent="0.2">
      <c r="A5056" s="1">
        <v>41692.614583333336</v>
      </c>
      <c r="B5056" s="1">
        <v>41692.625</v>
      </c>
      <c r="C5056" s="16">
        <v>576199.54700000002</v>
      </c>
      <c r="D5056" s="13">
        <v>144049.88675000001</v>
      </c>
    </row>
    <row r="5057" spans="1:4" x14ac:dyDescent="0.2">
      <c r="A5057" s="1">
        <v>41692.625</v>
      </c>
      <c r="B5057" s="1">
        <v>41692.635416666664</v>
      </c>
      <c r="C5057" s="16">
        <v>606528.84100000001</v>
      </c>
      <c r="D5057" s="13">
        <v>151632.21025</v>
      </c>
    </row>
    <row r="5058" spans="1:4" x14ac:dyDescent="0.2">
      <c r="A5058" s="1">
        <v>41692.635416666664</v>
      </c>
      <c r="B5058" s="1">
        <v>41692.645833333336</v>
      </c>
      <c r="C5058" s="16">
        <v>639092.79599999997</v>
      </c>
      <c r="D5058" s="13">
        <v>159773.19899999999</v>
      </c>
    </row>
    <row r="5059" spans="1:4" x14ac:dyDescent="0.2">
      <c r="A5059" s="1">
        <v>41692.645833333336</v>
      </c>
      <c r="B5059" s="1">
        <v>41692.65625</v>
      </c>
      <c r="C5059" s="16">
        <v>694070.32299999997</v>
      </c>
      <c r="D5059" s="13">
        <v>173517.58074999999</v>
      </c>
    </row>
    <row r="5060" spans="1:4" x14ac:dyDescent="0.2">
      <c r="A5060" s="1">
        <v>41692.65625</v>
      </c>
      <c r="B5060" s="1">
        <v>41692.666666666664</v>
      </c>
      <c r="C5060" s="16">
        <v>721104.29299999995</v>
      </c>
      <c r="D5060" s="13">
        <v>180276.07324999999</v>
      </c>
    </row>
    <row r="5061" spans="1:4" x14ac:dyDescent="0.2">
      <c r="A5061" s="1">
        <v>41692.666666666664</v>
      </c>
      <c r="B5061" s="1">
        <v>41692.677083333336</v>
      </c>
      <c r="C5061" s="16">
        <v>731538.37899999996</v>
      </c>
      <c r="D5061" s="13">
        <v>182884.59474999999</v>
      </c>
    </row>
    <row r="5062" spans="1:4" x14ac:dyDescent="0.2">
      <c r="A5062" s="1">
        <v>41692.677083333336</v>
      </c>
      <c r="B5062" s="1">
        <v>41692.6875</v>
      </c>
      <c r="C5062" s="16">
        <v>769222.29399999999</v>
      </c>
      <c r="D5062" s="13">
        <v>192305.5735</v>
      </c>
    </row>
    <row r="5063" spans="1:4" x14ac:dyDescent="0.2">
      <c r="A5063" s="1">
        <v>41692.6875</v>
      </c>
      <c r="B5063" s="1">
        <v>41692.697916666664</v>
      </c>
      <c r="C5063" s="16">
        <v>742183.85</v>
      </c>
      <c r="D5063" s="13">
        <v>185545.96249999999</v>
      </c>
    </row>
    <row r="5064" spans="1:4" x14ac:dyDescent="0.2">
      <c r="A5064" s="1">
        <v>41692.697916666664</v>
      </c>
      <c r="B5064" s="1">
        <v>41692.708333333336</v>
      </c>
      <c r="C5064" s="16">
        <v>700706.49699999997</v>
      </c>
      <c r="D5064" s="13">
        <v>175176.62424999999</v>
      </c>
    </row>
    <row r="5065" spans="1:4" x14ac:dyDescent="0.2">
      <c r="A5065" s="1">
        <v>41692.708333333336</v>
      </c>
      <c r="B5065" s="1">
        <v>41692.71875</v>
      </c>
      <c r="C5065" s="16">
        <v>677755.99300000002</v>
      </c>
      <c r="D5065" s="13">
        <v>169438.99825</v>
      </c>
    </row>
    <row r="5066" spans="1:4" x14ac:dyDescent="0.2">
      <c r="A5066" s="1">
        <v>41692.71875</v>
      </c>
      <c r="B5066" s="1">
        <v>41692.729166666664</v>
      </c>
      <c r="C5066" s="16">
        <v>658636.01100000006</v>
      </c>
      <c r="D5066" s="13">
        <v>164659.00275000001</v>
      </c>
    </row>
    <row r="5067" spans="1:4" x14ac:dyDescent="0.2">
      <c r="A5067" s="1">
        <v>41692.729166666664</v>
      </c>
      <c r="B5067" s="1">
        <v>41692.739583333336</v>
      </c>
      <c r="C5067" s="16">
        <v>673098.73699999996</v>
      </c>
      <c r="D5067" s="13">
        <v>168274.68424999999</v>
      </c>
    </row>
    <row r="5068" spans="1:4" x14ac:dyDescent="0.2">
      <c r="A5068" s="1">
        <v>41692.739583333336</v>
      </c>
      <c r="B5068" s="1">
        <v>41692.75</v>
      </c>
      <c r="C5068" s="16">
        <v>681976.71499999997</v>
      </c>
      <c r="D5068" s="13">
        <v>170494.17874999999</v>
      </c>
    </row>
    <row r="5069" spans="1:4" x14ac:dyDescent="0.2">
      <c r="A5069" s="1">
        <v>41692.75</v>
      </c>
      <c r="B5069" s="1">
        <v>41692.760416666664</v>
      </c>
      <c r="C5069" s="16">
        <v>665297.54399999999</v>
      </c>
      <c r="D5069" s="13">
        <v>166324.386</v>
      </c>
    </row>
    <row r="5070" spans="1:4" x14ac:dyDescent="0.2">
      <c r="A5070" s="1">
        <v>41692.760416666664</v>
      </c>
      <c r="B5070" s="1">
        <v>41692.770833333336</v>
      </c>
      <c r="C5070" s="16">
        <v>656471.24600000004</v>
      </c>
      <c r="D5070" s="13">
        <v>164117.81150000001</v>
      </c>
    </row>
    <row r="5071" spans="1:4" x14ac:dyDescent="0.2">
      <c r="A5071" s="1">
        <v>41692.770833333336</v>
      </c>
      <c r="B5071" s="1">
        <v>41692.78125</v>
      </c>
      <c r="C5071" s="16">
        <v>695679.674</v>
      </c>
      <c r="D5071" s="13">
        <v>173919.9185</v>
      </c>
    </row>
    <row r="5072" spans="1:4" x14ac:dyDescent="0.2">
      <c r="A5072" s="1">
        <v>41692.78125</v>
      </c>
      <c r="B5072" s="1">
        <v>41692.791666666664</v>
      </c>
      <c r="C5072" s="16">
        <v>788233.77</v>
      </c>
      <c r="D5072" s="13">
        <v>197058.4425</v>
      </c>
    </row>
    <row r="5073" spans="1:4" x14ac:dyDescent="0.2">
      <c r="A5073" s="1">
        <v>41692.791666666664</v>
      </c>
      <c r="B5073" s="1">
        <v>41692.802083333336</v>
      </c>
      <c r="C5073" s="16">
        <v>847222.41099999996</v>
      </c>
      <c r="D5073" s="13">
        <v>211805.60274999999</v>
      </c>
    </row>
    <row r="5074" spans="1:4" x14ac:dyDescent="0.2">
      <c r="A5074" s="1">
        <v>41692.802083333336</v>
      </c>
      <c r="B5074" s="1">
        <v>41692.8125</v>
      </c>
      <c r="C5074" s="16">
        <v>954753.69400000002</v>
      </c>
      <c r="D5074" s="13">
        <v>238688.4235</v>
      </c>
    </row>
    <row r="5075" spans="1:4" x14ac:dyDescent="0.2">
      <c r="A5075" s="1">
        <v>41692.8125</v>
      </c>
      <c r="B5075" s="1">
        <v>41692.822916666664</v>
      </c>
      <c r="C5075" s="16">
        <v>1035720.167</v>
      </c>
      <c r="D5075" s="13">
        <v>258930.04175</v>
      </c>
    </row>
    <row r="5076" spans="1:4" x14ac:dyDescent="0.2">
      <c r="A5076" s="1">
        <v>41692.822916666664</v>
      </c>
      <c r="B5076" s="1">
        <v>41692.833333333336</v>
      </c>
      <c r="C5076" s="16">
        <v>1066465.4509999999</v>
      </c>
      <c r="D5076" s="13">
        <v>266616.36274999997</v>
      </c>
    </row>
    <row r="5077" spans="1:4" x14ac:dyDescent="0.2">
      <c r="A5077" s="1">
        <v>41692.833333333336</v>
      </c>
      <c r="B5077" s="1">
        <v>41692.84375</v>
      </c>
      <c r="C5077" s="16">
        <v>977925.44400000002</v>
      </c>
      <c r="D5077" s="13">
        <v>244481.361</v>
      </c>
    </row>
    <row r="5078" spans="1:4" x14ac:dyDescent="0.2">
      <c r="A5078" s="1">
        <v>41692.84375</v>
      </c>
      <c r="B5078" s="1">
        <v>41692.854166666664</v>
      </c>
      <c r="C5078" s="16">
        <v>927782.73600000003</v>
      </c>
      <c r="D5078" s="13">
        <v>231945.68400000001</v>
      </c>
    </row>
    <row r="5079" spans="1:4" x14ac:dyDescent="0.2">
      <c r="A5079" s="1">
        <v>41692.854166666664</v>
      </c>
      <c r="B5079" s="1">
        <v>41692.864583333336</v>
      </c>
      <c r="C5079" s="16">
        <v>940051.91399999999</v>
      </c>
      <c r="D5079" s="13">
        <v>235012.9785</v>
      </c>
    </row>
    <row r="5080" spans="1:4" x14ac:dyDescent="0.2">
      <c r="A5080" s="1">
        <v>41692.864583333336</v>
      </c>
      <c r="B5080" s="1">
        <v>41692.875</v>
      </c>
      <c r="C5080" s="16">
        <v>934150.34900000005</v>
      </c>
      <c r="D5080" s="13">
        <v>233537.58725000001</v>
      </c>
    </row>
    <row r="5081" spans="1:4" x14ac:dyDescent="0.2">
      <c r="A5081" s="1">
        <v>41692.875</v>
      </c>
      <c r="B5081" s="1">
        <v>41692.885416666664</v>
      </c>
      <c r="C5081" s="16">
        <v>892971.78799999994</v>
      </c>
      <c r="D5081" s="13">
        <v>223242.94699999999</v>
      </c>
    </row>
    <row r="5082" spans="1:4" x14ac:dyDescent="0.2">
      <c r="A5082" s="1">
        <v>41692.885416666664</v>
      </c>
      <c r="B5082" s="1">
        <v>41692.895833333336</v>
      </c>
      <c r="C5082" s="16">
        <v>869805.12800000003</v>
      </c>
      <c r="D5082" s="13">
        <v>217451.28200000001</v>
      </c>
    </row>
    <row r="5083" spans="1:4" x14ac:dyDescent="0.2">
      <c r="A5083" s="1">
        <v>41692.895833333336</v>
      </c>
      <c r="B5083" s="1">
        <v>41692.90625</v>
      </c>
      <c r="C5083" s="16">
        <v>831711.478</v>
      </c>
      <c r="D5083" s="13">
        <v>207927.8695</v>
      </c>
    </row>
    <row r="5084" spans="1:4" x14ac:dyDescent="0.2">
      <c r="A5084" s="1">
        <v>41692.90625</v>
      </c>
      <c r="B5084" s="1">
        <v>41692.916666666664</v>
      </c>
      <c r="C5084" s="16">
        <v>788448.902</v>
      </c>
      <c r="D5084" s="13">
        <v>197112.2255</v>
      </c>
    </row>
    <row r="5085" spans="1:4" x14ac:dyDescent="0.2">
      <c r="A5085" s="1">
        <v>41692.916666666664</v>
      </c>
      <c r="B5085" s="1">
        <v>41692.927083333336</v>
      </c>
      <c r="C5085" s="16">
        <v>738593.39800000004</v>
      </c>
      <c r="D5085" s="13">
        <v>184648.34950000001</v>
      </c>
    </row>
    <row r="5086" spans="1:4" x14ac:dyDescent="0.2">
      <c r="A5086" s="1">
        <v>41692.927083333336</v>
      </c>
      <c r="B5086" s="1">
        <v>41692.9375</v>
      </c>
      <c r="C5086" s="16">
        <v>630073.56999999995</v>
      </c>
      <c r="D5086" s="13">
        <v>157518.39249999999</v>
      </c>
    </row>
    <row r="5087" spans="1:4" x14ac:dyDescent="0.2">
      <c r="A5087" s="1">
        <v>41692.9375</v>
      </c>
      <c r="B5087" s="1">
        <v>41692.947916666664</v>
      </c>
      <c r="C5087" s="16">
        <v>514110.761</v>
      </c>
      <c r="D5087" s="13">
        <v>128527.69025</v>
      </c>
    </row>
    <row r="5088" spans="1:4" x14ac:dyDescent="0.2">
      <c r="A5088" s="1">
        <v>41692.947916666664</v>
      </c>
      <c r="B5088" s="1">
        <v>41692.958333333336</v>
      </c>
      <c r="C5088" s="16">
        <v>477602.63500000001</v>
      </c>
      <c r="D5088" s="13">
        <v>119400.65875</v>
      </c>
    </row>
    <row r="5089" spans="1:4" x14ac:dyDescent="0.2">
      <c r="A5089" s="1">
        <v>41692.958333333336</v>
      </c>
      <c r="B5089" s="1">
        <v>41692.96875</v>
      </c>
      <c r="C5089" s="16">
        <v>452929.32400000002</v>
      </c>
      <c r="D5089" s="13">
        <v>113232.33100000001</v>
      </c>
    </row>
    <row r="5090" spans="1:4" x14ac:dyDescent="0.2">
      <c r="A5090" s="1">
        <v>41692.96875</v>
      </c>
      <c r="B5090" s="1">
        <v>41692.979166666664</v>
      </c>
      <c r="C5090" s="16">
        <v>448636.00300000003</v>
      </c>
      <c r="D5090" s="13">
        <v>112159.00075000001</v>
      </c>
    </row>
    <row r="5091" spans="1:4" x14ac:dyDescent="0.2">
      <c r="A5091" s="1">
        <v>41692.979166666664</v>
      </c>
      <c r="B5091" s="1">
        <v>41692.989583333336</v>
      </c>
      <c r="C5091" s="16">
        <v>462388.065</v>
      </c>
      <c r="D5091" s="13">
        <v>115597.01625</v>
      </c>
    </row>
    <row r="5092" spans="1:4" x14ac:dyDescent="0.2">
      <c r="A5092" s="1">
        <v>41692.989583333336</v>
      </c>
      <c r="B5092" s="1">
        <v>41693</v>
      </c>
      <c r="C5092" s="16">
        <v>453847.07500000001</v>
      </c>
      <c r="D5092" s="13">
        <v>113461.76875</v>
      </c>
    </row>
    <row r="5093" spans="1:4" x14ac:dyDescent="0.2">
      <c r="A5093" s="1">
        <v>41693</v>
      </c>
      <c r="B5093" s="1">
        <v>41693.010416666664</v>
      </c>
      <c r="C5093" s="16">
        <v>421281.68</v>
      </c>
      <c r="D5093" s="13">
        <v>105320.42</v>
      </c>
    </row>
    <row r="5094" spans="1:4" x14ac:dyDescent="0.2">
      <c r="A5094" s="1">
        <v>41693.010416666664</v>
      </c>
      <c r="B5094" s="1">
        <v>41693.020833333336</v>
      </c>
      <c r="C5094" s="16">
        <v>417792.96100000001</v>
      </c>
      <c r="D5094" s="13">
        <v>104448.24025</v>
      </c>
    </row>
    <row r="5095" spans="1:4" x14ac:dyDescent="0.2">
      <c r="A5095" s="1">
        <v>41693.020833333336</v>
      </c>
      <c r="B5095" s="1">
        <v>41693.03125</v>
      </c>
      <c r="C5095" s="16">
        <v>461721.86499999999</v>
      </c>
      <c r="D5095" s="13">
        <v>115430.46625</v>
      </c>
    </row>
    <row r="5096" spans="1:4" x14ac:dyDescent="0.2">
      <c r="A5096" s="1">
        <v>41693.03125</v>
      </c>
      <c r="B5096" s="1">
        <v>41693.041666666664</v>
      </c>
      <c r="C5096" s="16">
        <v>525980.17000000004</v>
      </c>
      <c r="D5096" s="13">
        <v>131495.04250000001</v>
      </c>
    </row>
    <row r="5097" spans="1:4" x14ac:dyDescent="0.2">
      <c r="A5097" s="1">
        <v>41693.041666666664</v>
      </c>
      <c r="B5097" s="1">
        <v>41693.052083333336</v>
      </c>
      <c r="C5097" s="16">
        <v>554888.50399999996</v>
      </c>
      <c r="D5097" s="13">
        <v>138722.12599999999</v>
      </c>
    </row>
    <row r="5098" spans="1:4" x14ac:dyDescent="0.2">
      <c r="A5098" s="1">
        <v>41693.052083333336</v>
      </c>
      <c r="B5098" s="1">
        <v>41693.0625</v>
      </c>
      <c r="C5098" s="16">
        <v>564774.86899999995</v>
      </c>
      <c r="D5098" s="13">
        <v>141193.71724999999</v>
      </c>
    </row>
    <row r="5099" spans="1:4" x14ac:dyDescent="0.2">
      <c r="A5099" s="1">
        <v>41693.0625</v>
      </c>
      <c r="B5099" s="1">
        <v>41693.072916666664</v>
      </c>
      <c r="C5099" s="16">
        <v>607834.65300000005</v>
      </c>
      <c r="D5099" s="13">
        <v>151958.66325000001</v>
      </c>
    </row>
    <row r="5100" spans="1:4" x14ac:dyDescent="0.2">
      <c r="A5100" s="1">
        <v>41693.072916666664</v>
      </c>
      <c r="B5100" s="1">
        <v>41693.083333333336</v>
      </c>
      <c r="C5100" s="16">
        <v>633555.30599999998</v>
      </c>
      <c r="D5100" s="13">
        <v>158388.8265</v>
      </c>
    </row>
    <row r="5101" spans="1:4" x14ac:dyDescent="0.2">
      <c r="A5101" s="1">
        <v>41693.083333333336</v>
      </c>
      <c r="B5101" s="1">
        <v>41693.09375</v>
      </c>
      <c r="C5101" s="16">
        <v>664016.16799999995</v>
      </c>
      <c r="D5101" s="13">
        <v>166004.04199999999</v>
      </c>
    </row>
    <row r="5102" spans="1:4" x14ac:dyDescent="0.2">
      <c r="A5102" s="1">
        <v>41693.09375</v>
      </c>
      <c r="B5102" s="1">
        <v>41693.104166666664</v>
      </c>
      <c r="C5102" s="16">
        <v>686675.55</v>
      </c>
      <c r="D5102" s="13">
        <v>171668.88750000001</v>
      </c>
    </row>
    <row r="5103" spans="1:4" x14ac:dyDescent="0.2">
      <c r="A5103" s="1">
        <v>41693.104166666664</v>
      </c>
      <c r="B5103" s="1">
        <v>41693.114583333336</v>
      </c>
      <c r="C5103" s="16">
        <v>690889.23100000003</v>
      </c>
      <c r="D5103" s="13">
        <v>172722.30775000001</v>
      </c>
    </row>
    <row r="5104" spans="1:4" x14ac:dyDescent="0.2">
      <c r="A5104" s="1">
        <v>41693.114583333336</v>
      </c>
      <c r="B5104" s="1">
        <v>41693.125</v>
      </c>
      <c r="C5104" s="16">
        <v>697130.43599999999</v>
      </c>
      <c r="D5104" s="13">
        <v>174282.609</v>
      </c>
    </row>
    <row r="5105" spans="1:4" x14ac:dyDescent="0.2">
      <c r="A5105" s="1">
        <v>41693.125</v>
      </c>
      <c r="B5105" s="1">
        <v>41693.135416666664</v>
      </c>
      <c r="C5105" s="16">
        <v>727847.97400000005</v>
      </c>
      <c r="D5105" s="13">
        <v>181961.99350000001</v>
      </c>
    </row>
    <row r="5106" spans="1:4" x14ac:dyDescent="0.2">
      <c r="A5106" s="1">
        <v>41693.135416666664</v>
      </c>
      <c r="B5106" s="1">
        <v>41693.145833333336</v>
      </c>
      <c r="C5106" s="16">
        <v>753184.745</v>
      </c>
      <c r="D5106" s="13">
        <v>188296.18625</v>
      </c>
    </row>
    <row r="5107" spans="1:4" x14ac:dyDescent="0.2">
      <c r="A5107" s="1">
        <v>41693.145833333336</v>
      </c>
      <c r="B5107" s="1">
        <v>41693.15625</v>
      </c>
      <c r="C5107" s="16">
        <v>784691.76699999999</v>
      </c>
      <c r="D5107" s="13">
        <v>196172.94175</v>
      </c>
    </row>
    <row r="5108" spans="1:4" x14ac:dyDescent="0.2">
      <c r="A5108" s="1">
        <v>41693.15625</v>
      </c>
      <c r="B5108" s="1">
        <v>41693.166666666664</v>
      </c>
      <c r="C5108" s="16">
        <v>783318.7</v>
      </c>
      <c r="D5108" s="13">
        <v>195829.67499999999</v>
      </c>
    </row>
    <row r="5109" spans="1:4" x14ac:dyDescent="0.2">
      <c r="A5109" s="1">
        <v>41693.166666666664</v>
      </c>
      <c r="B5109" s="1">
        <v>41693.177083333336</v>
      </c>
      <c r="C5109" s="16">
        <v>756513.995</v>
      </c>
      <c r="D5109" s="13">
        <v>189128.49875</v>
      </c>
    </row>
    <row r="5110" spans="1:4" x14ac:dyDescent="0.2">
      <c r="A5110" s="1">
        <v>41693.177083333336</v>
      </c>
      <c r="B5110" s="1">
        <v>41693.1875</v>
      </c>
      <c r="C5110" s="16">
        <v>714363.55599999998</v>
      </c>
      <c r="D5110" s="13">
        <v>178590.889</v>
      </c>
    </row>
    <row r="5111" spans="1:4" x14ac:dyDescent="0.2">
      <c r="A5111" s="1">
        <v>41693.1875</v>
      </c>
      <c r="B5111" s="1">
        <v>41693.197916666664</v>
      </c>
      <c r="C5111" s="16">
        <v>703451.60100000002</v>
      </c>
      <c r="D5111" s="13">
        <v>175862.90025000001</v>
      </c>
    </row>
    <row r="5112" spans="1:4" x14ac:dyDescent="0.2">
      <c r="A5112" s="1">
        <v>41693.197916666664</v>
      </c>
      <c r="B5112" s="1">
        <v>41693.208333333336</v>
      </c>
      <c r="C5112" s="16">
        <v>708670.74800000002</v>
      </c>
      <c r="D5112" s="13">
        <v>177167.68700000001</v>
      </c>
    </row>
    <row r="5113" spans="1:4" x14ac:dyDescent="0.2">
      <c r="A5113" s="1">
        <v>41693.208333333336</v>
      </c>
      <c r="B5113" s="1">
        <v>41693.21875</v>
      </c>
      <c r="C5113" s="16">
        <v>714446.34299999999</v>
      </c>
      <c r="D5113" s="13">
        <v>178611.58575</v>
      </c>
    </row>
    <row r="5114" spans="1:4" x14ac:dyDescent="0.2">
      <c r="A5114" s="1">
        <v>41693.21875</v>
      </c>
      <c r="B5114" s="1">
        <v>41693.229166666664</v>
      </c>
      <c r="C5114" s="16">
        <v>691518.65300000005</v>
      </c>
      <c r="D5114" s="13">
        <v>172879.66325000001</v>
      </c>
    </row>
    <row r="5115" spans="1:4" x14ac:dyDescent="0.2">
      <c r="A5115" s="1">
        <v>41693.229166666664</v>
      </c>
      <c r="B5115" s="1">
        <v>41693.239583333336</v>
      </c>
      <c r="C5115" s="16">
        <v>661439.70600000001</v>
      </c>
      <c r="D5115" s="13">
        <v>165359.9265</v>
      </c>
    </row>
    <row r="5116" spans="1:4" x14ac:dyDescent="0.2">
      <c r="A5116" s="1">
        <v>41693.239583333336</v>
      </c>
      <c r="B5116" s="1">
        <v>41693.25</v>
      </c>
      <c r="C5116" s="16">
        <v>666837.94299999997</v>
      </c>
      <c r="D5116" s="13">
        <v>166709.48574999999</v>
      </c>
    </row>
    <row r="5117" spans="1:4" x14ac:dyDescent="0.2">
      <c r="A5117" s="1">
        <v>41693.25</v>
      </c>
      <c r="B5117" s="1">
        <v>41693.260416666664</v>
      </c>
      <c r="C5117" s="16">
        <v>686661.87800000003</v>
      </c>
      <c r="D5117" s="13">
        <v>171665.46950000001</v>
      </c>
    </row>
    <row r="5118" spans="1:4" x14ac:dyDescent="0.2">
      <c r="A5118" s="1">
        <v>41693.260416666664</v>
      </c>
      <c r="B5118" s="1">
        <v>41693.270833333336</v>
      </c>
      <c r="C5118" s="16">
        <v>707350.58600000001</v>
      </c>
      <c r="D5118" s="13">
        <v>176837.6465</v>
      </c>
    </row>
    <row r="5119" spans="1:4" x14ac:dyDescent="0.2">
      <c r="A5119" s="1">
        <v>41693.270833333336</v>
      </c>
      <c r="B5119" s="1">
        <v>41693.28125</v>
      </c>
      <c r="C5119" s="16">
        <v>720351.603</v>
      </c>
      <c r="D5119" s="13">
        <v>180087.90075</v>
      </c>
    </row>
    <row r="5120" spans="1:4" x14ac:dyDescent="0.2">
      <c r="A5120" s="1">
        <v>41693.28125</v>
      </c>
      <c r="B5120" s="1">
        <v>41693.291666666664</v>
      </c>
      <c r="C5120" s="16">
        <v>729712.66799999995</v>
      </c>
      <c r="D5120" s="13">
        <v>182428.16699999999</v>
      </c>
    </row>
    <row r="5121" spans="1:4" x14ac:dyDescent="0.2">
      <c r="A5121" s="1">
        <v>41693.291666666664</v>
      </c>
      <c r="B5121" s="1">
        <v>41693.302083333336</v>
      </c>
      <c r="C5121" s="16">
        <v>753556.93900000001</v>
      </c>
      <c r="D5121" s="13">
        <v>188389.23475</v>
      </c>
    </row>
    <row r="5122" spans="1:4" x14ac:dyDescent="0.2">
      <c r="A5122" s="1">
        <v>41693.302083333336</v>
      </c>
      <c r="B5122" s="1">
        <v>41693.3125</v>
      </c>
      <c r="C5122" s="16">
        <v>767193.55799999996</v>
      </c>
      <c r="D5122" s="13">
        <v>191798.38949999999</v>
      </c>
    </row>
    <row r="5123" spans="1:4" x14ac:dyDescent="0.2">
      <c r="A5123" s="1">
        <v>41693.3125</v>
      </c>
      <c r="B5123" s="1">
        <v>41693.322916666664</v>
      </c>
      <c r="C5123" s="16">
        <v>736761.21100000001</v>
      </c>
      <c r="D5123" s="13">
        <v>184190.30275</v>
      </c>
    </row>
    <row r="5124" spans="1:4" x14ac:dyDescent="0.2">
      <c r="A5124" s="1">
        <v>41693.322916666664</v>
      </c>
      <c r="B5124" s="1">
        <v>41693.333333333336</v>
      </c>
      <c r="C5124" s="16">
        <v>720539.28399999999</v>
      </c>
      <c r="D5124" s="13">
        <v>180134.821</v>
      </c>
    </row>
    <row r="5125" spans="1:4" x14ac:dyDescent="0.2">
      <c r="A5125" s="1">
        <v>41693.333333333336</v>
      </c>
      <c r="B5125" s="1">
        <v>41693.34375</v>
      </c>
      <c r="C5125" s="16">
        <v>693385.853</v>
      </c>
      <c r="D5125" s="13">
        <v>173346.46325</v>
      </c>
    </row>
    <row r="5126" spans="1:4" x14ac:dyDescent="0.2">
      <c r="A5126" s="1">
        <v>41693.34375</v>
      </c>
      <c r="B5126" s="1">
        <v>41693.354166666664</v>
      </c>
      <c r="C5126" s="16">
        <v>648441.61199999996</v>
      </c>
      <c r="D5126" s="13">
        <v>162110.40299999999</v>
      </c>
    </row>
    <row r="5127" spans="1:4" x14ac:dyDescent="0.2">
      <c r="A5127" s="1">
        <v>41693.354166666664</v>
      </c>
      <c r="B5127" s="1">
        <v>41693.364583333336</v>
      </c>
      <c r="C5127" s="16">
        <v>621665.75199999998</v>
      </c>
      <c r="D5127" s="13">
        <v>155416.43799999999</v>
      </c>
    </row>
    <row r="5128" spans="1:4" x14ac:dyDescent="0.2">
      <c r="A5128" s="1">
        <v>41693.364583333336</v>
      </c>
      <c r="B5128" s="1">
        <v>41693.375</v>
      </c>
      <c r="C5128" s="16">
        <v>581536.08799999999</v>
      </c>
      <c r="D5128" s="13">
        <v>145384.022</v>
      </c>
    </row>
    <row r="5129" spans="1:4" x14ac:dyDescent="0.2">
      <c r="A5129" s="1">
        <v>41693.375</v>
      </c>
      <c r="B5129" s="1">
        <v>41693.385416666664</v>
      </c>
      <c r="C5129" s="16">
        <v>550713.61</v>
      </c>
      <c r="D5129" s="13">
        <v>137678.4025</v>
      </c>
    </row>
    <row r="5130" spans="1:4" x14ac:dyDescent="0.2">
      <c r="A5130" s="1">
        <v>41693.385416666664</v>
      </c>
      <c r="B5130" s="1">
        <v>41693.395833333336</v>
      </c>
      <c r="C5130" s="16">
        <v>532875.58100000001</v>
      </c>
      <c r="D5130" s="13">
        <v>133218.89525</v>
      </c>
    </row>
    <row r="5131" spans="1:4" x14ac:dyDescent="0.2">
      <c r="A5131" s="1">
        <v>41693.395833333336</v>
      </c>
      <c r="B5131" s="1">
        <v>41693.40625</v>
      </c>
      <c r="C5131" s="16">
        <v>529762.43900000001</v>
      </c>
      <c r="D5131" s="13">
        <v>132440.60975</v>
      </c>
    </row>
    <row r="5132" spans="1:4" x14ac:dyDescent="0.2">
      <c r="A5132" s="1">
        <v>41693.40625</v>
      </c>
      <c r="B5132" s="1">
        <v>41693.416666666664</v>
      </c>
      <c r="C5132" s="16">
        <v>551504.61600000004</v>
      </c>
      <c r="D5132" s="13">
        <v>137876.15400000001</v>
      </c>
    </row>
    <row r="5133" spans="1:4" x14ac:dyDescent="0.2">
      <c r="A5133" s="1">
        <v>41693.416666666664</v>
      </c>
      <c r="B5133" s="1">
        <v>41693.427083333336</v>
      </c>
      <c r="C5133" s="16">
        <v>584197.15</v>
      </c>
      <c r="D5133" s="13">
        <v>146049.28750000001</v>
      </c>
    </row>
    <row r="5134" spans="1:4" x14ac:dyDescent="0.2">
      <c r="A5134" s="1">
        <v>41693.427083333336</v>
      </c>
      <c r="B5134" s="1">
        <v>41693.4375</v>
      </c>
      <c r="C5134" s="16">
        <v>596747.38800000004</v>
      </c>
      <c r="D5134" s="13">
        <v>149186.84700000001</v>
      </c>
    </row>
    <row r="5135" spans="1:4" x14ac:dyDescent="0.2">
      <c r="A5135" s="1">
        <v>41693.4375</v>
      </c>
      <c r="B5135" s="1">
        <v>41693.447916666664</v>
      </c>
      <c r="C5135" s="16">
        <v>594953.24300000002</v>
      </c>
      <c r="D5135" s="13">
        <v>148738.31075</v>
      </c>
    </row>
    <row r="5136" spans="1:4" x14ac:dyDescent="0.2">
      <c r="A5136" s="1">
        <v>41693.447916666664</v>
      </c>
      <c r="B5136" s="1">
        <v>41693.458333333336</v>
      </c>
      <c r="C5136" s="16">
        <v>590977.75699999998</v>
      </c>
      <c r="D5136" s="13">
        <v>147744.43925</v>
      </c>
    </row>
    <row r="5137" spans="1:4" x14ac:dyDescent="0.2">
      <c r="A5137" s="1">
        <v>41693.458333333336</v>
      </c>
      <c r="B5137" s="1">
        <v>41693.46875</v>
      </c>
      <c r="C5137" s="16">
        <v>566157.505</v>
      </c>
      <c r="D5137" s="13">
        <v>141539.37625</v>
      </c>
    </row>
    <row r="5138" spans="1:4" x14ac:dyDescent="0.2">
      <c r="A5138" s="1">
        <v>41693.46875</v>
      </c>
      <c r="B5138" s="1">
        <v>41693.479166666664</v>
      </c>
      <c r="C5138" s="16">
        <v>569426.93500000006</v>
      </c>
      <c r="D5138" s="13">
        <v>142356.73375000001</v>
      </c>
    </row>
    <row r="5139" spans="1:4" x14ac:dyDescent="0.2">
      <c r="A5139" s="1">
        <v>41693.479166666664</v>
      </c>
      <c r="B5139" s="1">
        <v>41693.489583333336</v>
      </c>
      <c r="C5139" s="16">
        <v>586159.47900000005</v>
      </c>
      <c r="D5139" s="13">
        <v>146539.86975000001</v>
      </c>
    </row>
    <row r="5140" spans="1:4" x14ac:dyDescent="0.2">
      <c r="A5140" s="1">
        <v>41693.489583333336</v>
      </c>
      <c r="B5140" s="1">
        <v>41693.5</v>
      </c>
      <c r="C5140" s="16">
        <v>577412.58700000006</v>
      </c>
      <c r="D5140" s="13">
        <v>144353.14675000001</v>
      </c>
    </row>
    <row r="5141" spans="1:4" x14ac:dyDescent="0.2">
      <c r="A5141" s="1">
        <v>41693.5</v>
      </c>
      <c r="B5141" s="1">
        <v>41693.510416666664</v>
      </c>
      <c r="C5141" s="16">
        <v>603895.91700000002</v>
      </c>
      <c r="D5141" s="13">
        <v>150973.97925</v>
      </c>
    </row>
    <row r="5142" spans="1:4" x14ac:dyDescent="0.2">
      <c r="A5142" s="1">
        <v>41693.510416666664</v>
      </c>
      <c r="B5142" s="1">
        <v>41693.520833333336</v>
      </c>
      <c r="C5142" s="16">
        <v>594939.62699999998</v>
      </c>
      <c r="D5142" s="13">
        <v>148734.90674999999</v>
      </c>
    </row>
    <row r="5143" spans="1:4" x14ac:dyDescent="0.2">
      <c r="A5143" s="1">
        <v>41693.520833333336</v>
      </c>
      <c r="B5143" s="1">
        <v>41693.53125</v>
      </c>
      <c r="C5143" s="16">
        <v>603903.85499999998</v>
      </c>
      <c r="D5143" s="13">
        <v>150975.96375</v>
      </c>
    </row>
    <row r="5144" spans="1:4" x14ac:dyDescent="0.2">
      <c r="A5144" s="1">
        <v>41693.53125</v>
      </c>
      <c r="B5144" s="1">
        <v>41693.541666666664</v>
      </c>
      <c r="C5144" s="16">
        <v>662263.36499999999</v>
      </c>
      <c r="D5144" s="13">
        <v>165565.84125</v>
      </c>
    </row>
    <row r="5145" spans="1:4" x14ac:dyDescent="0.2">
      <c r="A5145" s="1">
        <v>41693.541666666664</v>
      </c>
      <c r="B5145" s="1">
        <v>41693.552083333336</v>
      </c>
      <c r="C5145" s="16">
        <v>738971.45299999998</v>
      </c>
      <c r="D5145" s="13">
        <v>184742.86324999999</v>
      </c>
    </row>
    <row r="5146" spans="1:4" x14ac:dyDescent="0.2">
      <c r="A5146" s="1">
        <v>41693.552083333336</v>
      </c>
      <c r="B5146" s="1">
        <v>41693.5625</v>
      </c>
      <c r="C5146" s="16">
        <v>787957.38899999997</v>
      </c>
      <c r="D5146" s="13">
        <v>196989.34724999999</v>
      </c>
    </row>
    <row r="5147" spans="1:4" x14ac:dyDescent="0.2">
      <c r="A5147" s="1">
        <v>41693.5625</v>
      </c>
      <c r="B5147" s="1">
        <v>41693.572916666664</v>
      </c>
      <c r="C5147" s="16">
        <v>806731.77099999995</v>
      </c>
      <c r="D5147" s="13">
        <v>201682.94274999999</v>
      </c>
    </row>
    <row r="5148" spans="1:4" x14ac:dyDescent="0.2">
      <c r="A5148" s="1">
        <v>41693.572916666664</v>
      </c>
      <c r="B5148" s="1">
        <v>41693.583333333336</v>
      </c>
      <c r="C5148" s="16">
        <v>806887.30299999996</v>
      </c>
      <c r="D5148" s="13">
        <v>201721.82574999999</v>
      </c>
    </row>
    <row r="5149" spans="1:4" x14ac:dyDescent="0.2">
      <c r="A5149" s="1">
        <v>41693.583333333336</v>
      </c>
      <c r="B5149" s="1">
        <v>41693.59375</v>
      </c>
      <c r="C5149" s="16">
        <v>797734.61</v>
      </c>
      <c r="D5149" s="13">
        <v>199433.6525</v>
      </c>
    </row>
    <row r="5150" spans="1:4" x14ac:dyDescent="0.2">
      <c r="A5150" s="1">
        <v>41693.59375</v>
      </c>
      <c r="B5150" s="1">
        <v>41693.604166666664</v>
      </c>
      <c r="C5150" s="16">
        <v>796259.81799999997</v>
      </c>
      <c r="D5150" s="13">
        <v>199064.95449999999</v>
      </c>
    </row>
    <row r="5151" spans="1:4" x14ac:dyDescent="0.2">
      <c r="A5151" s="1">
        <v>41693.604166666664</v>
      </c>
      <c r="B5151" s="1">
        <v>41693.614583333336</v>
      </c>
      <c r="C5151" s="16">
        <v>770272.85900000005</v>
      </c>
      <c r="D5151" s="13">
        <v>192568.21475000001</v>
      </c>
    </row>
    <row r="5152" spans="1:4" x14ac:dyDescent="0.2">
      <c r="A5152" s="1">
        <v>41693.614583333336</v>
      </c>
      <c r="B5152" s="1">
        <v>41693.625</v>
      </c>
      <c r="C5152" s="16">
        <v>738626.32499999995</v>
      </c>
      <c r="D5152" s="13">
        <v>184656.58124999999</v>
      </c>
    </row>
    <row r="5153" spans="1:4" x14ac:dyDescent="0.2">
      <c r="A5153" s="1">
        <v>41693.625</v>
      </c>
      <c r="B5153" s="1">
        <v>41693.635416666664</v>
      </c>
      <c r="C5153" s="16">
        <v>713123.74399999995</v>
      </c>
      <c r="D5153" s="13">
        <v>178280.93599999999</v>
      </c>
    </row>
    <row r="5154" spans="1:4" x14ac:dyDescent="0.2">
      <c r="A5154" s="1">
        <v>41693.635416666664</v>
      </c>
      <c r="B5154" s="1">
        <v>41693.645833333336</v>
      </c>
      <c r="C5154" s="16">
        <v>655460.28599999996</v>
      </c>
      <c r="D5154" s="13">
        <v>163865.07149999999</v>
      </c>
    </row>
    <row r="5155" spans="1:4" x14ac:dyDescent="0.2">
      <c r="A5155" s="1">
        <v>41693.645833333336</v>
      </c>
      <c r="B5155" s="1">
        <v>41693.65625</v>
      </c>
      <c r="C5155" s="16">
        <v>609859.05700000003</v>
      </c>
      <c r="D5155" s="13">
        <v>152464.76425000001</v>
      </c>
    </row>
    <row r="5156" spans="1:4" x14ac:dyDescent="0.2">
      <c r="A5156" s="1">
        <v>41693.65625</v>
      </c>
      <c r="B5156" s="1">
        <v>41693.666666666664</v>
      </c>
      <c r="C5156" s="16">
        <v>572859.66399999999</v>
      </c>
      <c r="D5156" s="13">
        <v>143214.916</v>
      </c>
    </row>
    <row r="5157" spans="1:4" x14ac:dyDescent="0.2">
      <c r="A5157" s="1">
        <v>41693.666666666664</v>
      </c>
      <c r="B5157" s="1">
        <v>41693.677083333336</v>
      </c>
      <c r="C5157" s="16">
        <v>529659.853</v>
      </c>
      <c r="D5157" s="13">
        <v>132414.96325</v>
      </c>
    </row>
    <row r="5158" spans="1:4" x14ac:dyDescent="0.2">
      <c r="A5158" s="1">
        <v>41693.677083333336</v>
      </c>
      <c r="B5158" s="1">
        <v>41693.6875</v>
      </c>
      <c r="C5158" s="16">
        <v>498420.01500000001</v>
      </c>
      <c r="D5158" s="13">
        <v>124605.00375</v>
      </c>
    </row>
    <row r="5159" spans="1:4" x14ac:dyDescent="0.2">
      <c r="A5159" s="1">
        <v>41693.6875</v>
      </c>
      <c r="B5159" s="1">
        <v>41693.697916666664</v>
      </c>
      <c r="C5159" s="16">
        <v>452795.61300000001</v>
      </c>
      <c r="D5159" s="13">
        <v>113198.90325</v>
      </c>
    </row>
    <row r="5160" spans="1:4" x14ac:dyDescent="0.2">
      <c r="A5160" s="1">
        <v>41693.697916666664</v>
      </c>
      <c r="B5160" s="1">
        <v>41693.708333333336</v>
      </c>
      <c r="C5160" s="16">
        <v>421872.53899999999</v>
      </c>
      <c r="D5160" s="13">
        <v>105468.13475</v>
      </c>
    </row>
    <row r="5161" spans="1:4" x14ac:dyDescent="0.2">
      <c r="A5161" s="1">
        <v>41693.708333333336</v>
      </c>
      <c r="B5161" s="1">
        <v>41693.71875</v>
      </c>
      <c r="C5161" s="16">
        <v>420515.59399999998</v>
      </c>
      <c r="D5161" s="13">
        <v>105128.8985</v>
      </c>
    </row>
    <row r="5162" spans="1:4" x14ac:dyDescent="0.2">
      <c r="A5162" s="1">
        <v>41693.71875</v>
      </c>
      <c r="B5162" s="1">
        <v>41693.729166666664</v>
      </c>
      <c r="C5162" s="16">
        <v>442229.54200000002</v>
      </c>
      <c r="D5162" s="13">
        <v>110557.3855</v>
      </c>
    </row>
    <row r="5163" spans="1:4" x14ac:dyDescent="0.2">
      <c r="A5163" s="1">
        <v>41693.729166666664</v>
      </c>
      <c r="B5163" s="1">
        <v>41693.739583333336</v>
      </c>
      <c r="C5163" s="16">
        <v>449680.549</v>
      </c>
      <c r="D5163" s="13">
        <v>112420.13725</v>
      </c>
    </row>
    <row r="5164" spans="1:4" x14ac:dyDescent="0.2">
      <c r="A5164" s="1">
        <v>41693.739583333336</v>
      </c>
      <c r="B5164" s="1">
        <v>41693.75</v>
      </c>
      <c r="C5164" s="16">
        <v>459027.10700000002</v>
      </c>
      <c r="D5164" s="13">
        <v>114756.77675</v>
      </c>
    </row>
    <row r="5165" spans="1:4" x14ac:dyDescent="0.2">
      <c r="A5165" s="1">
        <v>41693.75</v>
      </c>
      <c r="B5165" s="1">
        <v>41693.760416666664</v>
      </c>
      <c r="C5165" s="16">
        <v>455922.34100000001</v>
      </c>
      <c r="D5165" s="13">
        <v>113980.58525</v>
      </c>
    </row>
    <row r="5166" spans="1:4" x14ac:dyDescent="0.2">
      <c r="A5166" s="1">
        <v>41693.760416666664</v>
      </c>
      <c r="B5166" s="1">
        <v>41693.770833333336</v>
      </c>
      <c r="C5166" s="16">
        <v>459909.13299999997</v>
      </c>
      <c r="D5166" s="13">
        <v>114977.28324999999</v>
      </c>
    </row>
    <row r="5167" spans="1:4" x14ac:dyDescent="0.2">
      <c r="A5167" s="1">
        <v>41693.770833333336</v>
      </c>
      <c r="B5167" s="1">
        <v>41693.78125</v>
      </c>
      <c r="C5167" s="16">
        <v>463643.359</v>
      </c>
      <c r="D5167" s="13">
        <v>115910.83975</v>
      </c>
    </row>
    <row r="5168" spans="1:4" x14ac:dyDescent="0.2">
      <c r="A5168" s="1">
        <v>41693.78125</v>
      </c>
      <c r="B5168" s="1">
        <v>41693.791666666664</v>
      </c>
      <c r="C5168" s="16">
        <v>473317.80800000002</v>
      </c>
      <c r="D5168" s="13">
        <v>118329.452</v>
      </c>
    </row>
    <row r="5169" spans="1:4" x14ac:dyDescent="0.2">
      <c r="A5169" s="1">
        <v>41693.791666666664</v>
      </c>
      <c r="B5169" s="1">
        <v>41693.802083333336</v>
      </c>
      <c r="C5169" s="16">
        <v>475917.342</v>
      </c>
      <c r="D5169" s="13">
        <v>118979.3355</v>
      </c>
    </row>
    <row r="5170" spans="1:4" x14ac:dyDescent="0.2">
      <c r="A5170" s="1">
        <v>41693.802083333336</v>
      </c>
      <c r="B5170" s="1">
        <v>41693.8125</v>
      </c>
      <c r="C5170" s="16">
        <v>482686.56400000001</v>
      </c>
      <c r="D5170" s="13">
        <v>120671.641</v>
      </c>
    </row>
    <row r="5171" spans="1:4" x14ac:dyDescent="0.2">
      <c r="A5171" s="1">
        <v>41693.8125</v>
      </c>
      <c r="B5171" s="1">
        <v>41693.822916666664</v>
      </c>
      <c r="C5171" s="16">
        <v>488673.88299999997</v>
      </c>
      <c r="D5171" s="13">
        <v>122168.47074999999</v>
      </c>
    </row>
    <row r="5172" spans="1:4" x14ac:dyDescent="0.2">
      <c r="A5172" s="1">
        <v>41693.822916666664</v>
      </c>
      <c r="B5172" s="1">
        <v>41693.833333333336</v>
      </c>
      <c r="C5172" s="16">
        <v>483478.62900000002</v>
      </c>
      <c r="D5172" s="13">
        <v>120869.65725</v>
      </c>
    </row>
    <row r="5173" spans="1:4" x14ac:dyDescent="0.2">
      <c r="A5173" s="1">
        <v>41693.833333333336</v>
      </c>
      <c r="B5173" s="1">
        <v>41693.84375</v>
      </c>
      <c r="C5173" s="16">
        <v>479537.40500000003</v>
      </c>
      <c r="D5173" s="13">
        <v>119884.35125000001</v>
      </c>
    </row>
    <row r="5174" spans="1:4" x14ac:dyDescent="0.2">
      <c r="A5174" s="1">
        <v>41693.84375</v>
      </c>
      <c r="B5174" s="1">
        <v>41693.854166666664</v>
      </c>
      <c r="C5174" s="16">
        <v>472794.55200000003</v>
      </c>
      <c r="D5174" s="13">
        <v>118198.63800000001</v>
      </c>
    </row>
    <row r="5175" spans="1:4" x14ac:dyDescent="0.2">
      <c r="A5175" s="1">
        <v>41693.854166666664</v>
      </c>
      <c r="B5175" s="1">
        <v>41693.864583333336</v>
      </c>
      <c r="C5175" s="16">
        <v>441375.33199999999</v>
      </c>
      <c r="D5175" s="13">
        <v>110343.833</v>
      </c>
    </row>
    <row r="5176" spans="1:4" x14ac:dyDescent="0.2">
      <c r="A5176" s="1">
        <v>41693.864583333336</v>
      </c>
      <c r="B5176" s="1">
        <v>41693.875</v>
      </c>
      <c r="C5176" s="16">
        <v>404119.054</v>
      </c>
      <c r="D5176" s="13">
        <v>101029.7635</v>
      </c>
    </row>
    <row r="5177" spans="1:4" x14ac:dyDescent="0.2">
      <c r="A5177" s="1">
        <v>41693.875</v>
      </c>
      <c r="B5177" s="1">
        <v>41693.885416666664</v>
      </c>
      <c r="C5177" s="16">
        <v>378873.42499999999</v>
      </c>
      <c r="D5177" s="13">
        <v>94718.356249999997</v>
      </c>
    </row>
    <row r="5178" spans="1:4" x14ac:dyDescent="0.2">
      <c r="A5178" s="1">
        <v>41693.885416666664</v>
      </c>
      <c r="B5178" s="1">
        <v>41693.895833333336</v>
      </c>
      <c r="C5178" s="16">
        <v>334816.29599999997</v>
      </c>
      <c r="D5178" s="13">
        <v>83704.073999999993</v>
      </c>
    </row>
    <row r="5179" spans="1:4" x14ac:dyDescent="0.2">
      <c r="A5179" s="1">
        <v>41693.895833333336</v>
      </c>
      <c r="B5179" s="1">
        <v>41693.90625</v>
      </c>
      <c r="C5179" s="16">
        <v>306936.19799999997</v>
      </c>
      <c r="D5179" s="13">
        <v>76734.049499999994</v>
      </c>
    </row>
    <row r="5180" spans="1:4" x14ac:dyDescent="0.2">
      <c r="A5180" s="1">
        <v>41693.90625</v>
      </c>
      <c r="B5180" s="1">
        <v>41693.916666666664</v>
      </c>
      <c r="C5180" s="16">
        <v>287044.66600000003</v>
      </c>
      <c r="D5180" s="13">
        <v>71761.166500000007</v>
      </c>
    </row>
    <row r="5181" spans="1:4" x14ac:dyDescent="0.2">
      <c r="A5181" s="1">
        <v>41693.916666666664</v>
      </c>
      <c r="B5181" s="1">
        <v>41693.927083333336</v>
      </c>
      <c r="C5181" s="16">
        <v>260978.766</v>
      </c>
      <c r="D5181" s="13">
        <v>65244.691500000001</v>
      </c>
    </row>
    <row r="5182" spans="1:4" x14ac:dyDescent="0.2">
      <c r="A5182" s="1">
        <v>41693.927083333336</v>
      </c>
      <c r="B5182" s="1">
        <v>41693.9375</v>
      </c>
      <c r="C5182" s="16">
        <v>216736.26699999999</v>
      </c>
      <c r="D5182" s="13">
        <v>54184.066749999998</v>
      </c>
    </row>
    <row r="5183" spans="1:4" x14ac:dyDescent="0.2">
      <c r="A5183" s="1">
        <v>41693.9375</v>
      </c>
      <c r="B5183" s="1">
        <v>41693.947916666664</v>
      </c>
      <c r="C5183" s="16">
        <v>172723.46299999999</v>
      </c>
      <c r="D5183" s="13">
        <v>43180.865749999997</v>
      </c>
    </row>
    <row r="5184" spans="1:4" x14ac:dyDescent="0.2">
      <c r="A5184" s="1">
        <v>41693.947916666664</v>
      </c>
      <c r="B5184" s="1">
        <v>41693.958333333336</v>
      </c>
      <c r="C5184" s="16">
        <v>146193.492</v>
      </c>
      <c r="D5184" s="13">
        <v>36548.373</v>
      </c>
    </row>
    <row r="5185" spans="1:4" x14ac:dyDescent="0.2">
      <c r="A5185" s="1">
        <v>41693.958333333336</v>
      </c>
      <c r="B5185" s="1">
        <v>41693.96875</v>
      </c>
      <c r="C5185" s="16">
        <v>136529.62</v>
      </c>
      <c r="D5185" s="13">
        <v>34132.404999999999</v>
      </c>
    </row>
    <row r="5186" spans="1:4" x14ac:dyDescent="0.2">
      <c r="A5186" s="1">
        <v>41693.96875</v>
      </c>
      <c r="B5186" s="1">
        <v>41693.979166666664</v>
      </c>
      <c r="C5186" s="16">
        <v>144543.12</v>
      </c>
      <c r="D5186" s="13">
        <v>36135.78</v>
      </c>
    </row>
    <row r="5187" spans="1:4" x14ac:dyDescent="0.2">
      <c r="A5187" s="1">
        <v>41693.979166666664</v>
      </c>
      <c r="B5187" s="1">
        <v>41693.989583333336</v>
      </c>
      <c r="C5187" s="16">
        <v>144990.981</v>
      </c>
      <c r="D5187" s="13">
        <v>36247.74525</v>
      </c>
    </row>
    <row r="5188" spans="1:4" x14ac:dyDescent="0.2">
      <c r="A5188" s="1">
        <v>41693.989583333336</v>
      </c>
      <c r="B5188" s="1">
        <v>41694</v>
      </c>
      <c r="C5188" s="16">
        <v>143083.56</v>
      </c>
      <c r="D5188" s="13">
        <v>35770.89</v>
      </c>
    </row>
    <row r="5189" spans="1:4" x14ac:dyDescent="0.2">
      <c r="A5189" s="1">
        <v>41694</v>
      </c>
      <c r="B5189" s="1">
        <v>41694.010416666664</v>
      </c>
      <c r="C5189" s="16">
        <v>135055.481</v>
      </c>
      <c r="D5189" s="13">
        <v>33763.87025</v>
      </c>
    </row>
    <row r="5190" spans="1:4" x14ac:dyDescent="0.2">
      <c r="A5190" s="1">
        <v>41694.010416666664</v>
      </c>
      <c r="B5190" s="1">
        <v>41694.020833333336</v>
      </c>
      <c r="C5190" s="16">
        <v>126740.018</v>
      </c>
      <c r="D5190" s="13">
        <v>31685.004499999999</v>
      </c>
    </row>
    <row r="5191" spans="1:4" x14ac:dyDescent="0.2">
      <c r="A5191" s="1">
        <v>41694.020833333336</v>
      </c>
      <c r="B5191" s="1">
        <v>41694.03125</v>
      </c>
      <c r="C5191" s="16">
        <v>110701.2</v>
      </c>
      <c r="D5191" s="13">
        <v>27675.3</v>
      </c>
    </row>
    <row r="5192" spans="1:4" x14ac:dyDescent="0.2">
      <c r="A5192" s="1">
        <v>41694.03125</v>
      </c>
      <c r="B5192" s="1">
        <v>41694.041666666664</v>
      </c>
      <c r="C5192" s="16">
        <v>109946.375</v>
      </c>
      <c r="D5192" s="13">
        <v>27486.59375</v>
      </c>
    </row>
    <row r="5193" spans="1:4" x14ac:dyDescent="0.2">
      <c r="A5193" s="1">
        <v>41694.041666666664</v>
      </c>
      <c r="B5193" s="1">
        <v>41694.052083333336</v>
      </c>
      <c r="C5193" s="16">
        <v>120031.823</v>
      </c>
      <c r="D5193" s="13">
        <v>30007.955750000001</v>
      </c>
    </row>
    <row r="5194" spans="1:4" x14ac:dyDescent="0.2">
      <c r="A5194" s="1">
        <v>41694.052083333336</v>
      </c>
      <c r="B5194" s="1">
        <v>41694.0625</v>
      </c>
      <c r="C5194" s="16">
        <v>124952.205</v>
      </c>
      <c r="D5194" s="13">
        <v>31238.05125</v>
      </c>
    </row>
    <row r="5195" spans="1:4" x14ac:dyDescent="0.2">
      <c r="A5195" s="1">
        <v>41694.0625</v>
      </c>
      <c r="B5195" s="1">
        <v>41694.072916666664</v>
      </c>
      <c r="C5195" s="16">
        <v>112976.967</v>
      </c>
      <c r="D5195" s="13">
        <v>28244.241750000001</v>
      </c>
    </row>
    <row r="5196" spans="1:4" x14ac:dyDescent="0.2">
      <c r="A5196" s="1">
        <v>41694.072916666664</v>
      </c>
      <c r="B5196" s="1">
        <v>41694.083333333336</v>
      </c>
      <c r="C5196" s="16">
        <v>93005.438999999998</v>
      </c>
      <c r="D5196" s="13">
        <v>23251.35975</v>
      </c>
    </row>
    <row r="5197" spans="1:4" x14ac:dyDescent="0.2">
      <c r="A5197" s="1">
        <v>41694.083333333336</v>
      </c>
      <c r="B5197" s="1">
        <v>41694.09375</v>
      </c>
      <c r="C5197" s="16">
        <v>82328.293999999994</v>
      </c>
      <c r="D5197" s="13">
        <v>20582.073499999999</v>
      </c>
    </row>
    <row r="5198" spans="1:4" x14ac:dyDescent="0.2">
      <c r="A5198" s="1">
        <v>41694.09375</v>
      </c>
      <c r="B5198" s="1">
        <v>41694.104166666664</v>
      </c>
      <c r="C5198" s="16">
        <v>82606.732999999993</v>
      </c>
      <c r="D5198" s="13">
        <v>20651.683249999998</v>
      </c>
    </row>
    <row r="5199" spans="1:4" x14ac:dyDescent="0.2">
      <c r="A5199" s="1">
        <v>41694.104166666664</v>
      </c>
      <c r="B5199" s="1">
        <v>41694.114583333336</v>
      </c>
      <c r="C5199" s="16">
        <v>90084.857999999993</v>
      </c>
      <c r="D5199" s="13">
        <v>22521.214499999998</v>
      </c>
    </row>
    <row r="5200" spans="1:4" x14ac:dyDescent="0.2">
      <c r="A5200" s="1">
        <v>41694.114583333336</v>
      </c>
      <c r="B5200" s="1">
        <v>41694.125</v>
      </c>
      <c r="C5200" s="16">
        <v>98872.527000000002</v>
      </c>
      <c r="D5200" s="13">
        <v>24718.13175</v>
      </c>
    </row>
    <row r="5201" spans="1:4" x14ac:dyDescent="0.2">
      <c r="A5201" s="1">
        <v>41694.125</v>
      </c>
      <c r="B5201" s="1">
        <v>41694.135416666664</v>
      </c>
      <c r="C5201" s="16">
        <v>104000.823</v>
      </c>
      <c r="D5201" s="13">
        <v>26000.205750000001</v>
      </c>
    </row>
    <row r="5202" spans="1:4" x14ac:dyDescent="0.2">
      <c r="A5202" s="1">
        <v>41694.135416666664</v>
      </c>
      <c r="B5202" s="1">
        <v>41694.145833333336</v>
      </c>
      <c r="C5202" s="16">
        <v>102919.269</v>
      </c>
      <c r="D5202" s="13">
        <v>25729.81725</v>
      </c>
    </row>
    <row r="5203" spans="1:4" x14ac:dyDescent="0.2">
      <c r="A5203" s="1">
        <v>41694.145833333336</v>
      </c>
      <c r="B5203" s="1">
        <v>41694.15625</v>
      </c>
      <c r="C5203" s="16">
        <v>99046.293999999994</v>
      </c>
      <c r="D5203" s="13">
        <v>24761.573499999999</v>
      </c>
    </row>
    <row r="5204" spans="1:4" x14ac:dyDescent="0.2">
      <c r="A5204" s="1">
        <v>41694.15625</v>
      </c>
      <c r="B5204" s="1">
        <v>41694.166666666664</v>
      </c>
      <c r="C5204" s="16">
        <v>89699.342999999993</v>
      </c>
      <c r="D5204" s="13">
        <v>22424.835749999998</v>
      </c>
    </row>
    <row r="5205" spans="1:4" x14ac:dyDescent="0.2">
      <c r="A5205" s="1">
        <v>41694.166666666664</v>
      </c>
      <c r="B5205" s="1">
        <v>41694.177083333336</v>
      </c>
      <c r="C5205" s="16">
        <v>79492.839000000007</v>
      </c>
      <c r="D5205" s="13">
        <v>19873.209750000002</v>
      </c>
    </row>
    <row r="5206" spans="1:4" x14ac:dyDescent="0.2">
      <c r="A5206" s="1">
        <v>41694.177083333336</v>
      </c>
      <c r="B5206" s="1">
        <v>41694.1875</v>
      </c>
      <c r="C5206" s="16">
        <v>65735.653999999995</v>
      </c>
      <c r="D5206" s="13">
        <v>16433.913499999999</v>
      </c>
    </row>
    <row r="5207" spans="1:4" x14ac:dyDescent="0.2">
      <c r="A5207" s="1">
        <v>41694.1875</v>
      </c>
      <c r="B5207" s="1">
        <v>41694.197916666664</v>
      </c>
      <c r="C5207" s="16">
        <v>55285.93</v>
      </c>
      <c r="D5207" s="13">
        <v>13821.4825</v>
      </c>
    </row>
    <row r="5208" spans="1:4" x14ac:dyDescent="0.2">
      <c r="A5208" s="1">
        <v>41694.197916666664</v>
      </c>
      <c r="B5208" s="1">
        <v>41694.208333333336</v>
      </c>
      <c r="C5208" s="16">
        <v>51221.004000000001</v>
      </c>
      <c r="D5208" s="13">
        <v>12805.251</v>
      </c>
    </row>
    <row r="5209" spans="1:4" x14ac:dyDescent="0.2">
      <c r="A5209" s="1">
        <v>41694.208333333336</v>
      </c>
      <c r="B5209" s="1">
        <v>41694.21875</v>
      </c>
      <c r="C5209" s="16">
        <v>48026.472000000002</v>
      </c>
      <c r="D5209" s="13">
        <v>12006.618</v>
      </c>
    </row>
    <row r="5210" spans="1:4" x14ac:dyDescent="0.2">
      <c r="A5210" s="1">
        <v>41694.21875</v>
      </c>
      <c r="B5210" s="1">
        <v>41694.229166666664</v>
      </c>
      <c r="C5210" s="16">
        <v>45943.366999999998</v>
      </c>
      <c r="D5210" s="13">
        <v>11485.84175</v>
      </c>
    </row>
    <row r="5211" spans="1:4" x14ac:dyDescent="0.2">
      <c r="A5211" s="1">
        <v>41694.229166666664</v>
      </c>
      <c r="B5211" s="1">
        <v>41694.239583333336</v>
      </c>
      <c r="C5211" s="16">
        <v>43692.44</v>
      </c>
      <c r="D5211" s="13">
        <v>10923.11</v>
      </c>
    </row>
    <row r="5212" spans="1:4" x14ac:dyDescent="0.2">
      <c r="A5212" s="1">
        <v>41694.239583333336</v>
      </c>
      <c r="B5212" s="1">
        <v>41694.25</v>
      </c>
      <c r="C5212" s="16">
        <v>42963.735999999997</v>
      </c>
      <c r="D5212" s="13">
        <v>10740.933999999999</v>
      </c>
    </row>
    <row r="5213" spans="1:4" x14ac:dyDescent="0.2">
      <c r="A5213" s="1">
        <v>41694.25</v>
      </c>
      <c r="B5213" s="1">
        <v>41694.260416666664</v>
      </c>
      <c r="C5213" s="16">
        <v>41395.93</v>
      </c>
      <c r="D5213" s="13">
        <v>10348.9825</v>
      </c>
    </row>
    <row r="5214" spans="1:4" x14ac:dyDescent="0.2">
      <c r="A5214" s="1">
        <v>41694.260416666664</v>
      </c>
      <c r="B5214" s="1">
        <v>41694.270833333336</v>
      </c>
      <c r="C5214" s="16">
        <v>42460.73</v>
      </c>
      <c r="D5214" s="13">
        <v>10615.182500000001</v>
      </c>
    </row>
    <row r="5215" spans="1:4" x14ac:dyDescent="0.2">
      <c r="A5215" s="1">
        <v>41694.270833333336</v>
      </c>
      <c r="B5215" s="1">
        <v>41694.28125</v>
      </c>
      <c r="C5215" s="16">
        <v>43971.767</v>
      </c>
      <c r="D5215" s="13">
        <v>10992.94175</v>
      </c>
    </row>
    <row r="5216" spans="1:4" x14ac:dyDescent="0.2">
      <c r="A5216" s="1">
        <v>41694.28125</v>
      </c>
      <c r="B5216" s="1">
        <v>41694.291666666664</v>
      </c>
      <c r="C5216" s="16">
        <v>42596.006999999998</v>
      </c>
      <c r="D5216" s="13">
        <v>10649.001749999999</v>
      </c>
    </row>
    <row r="5217" spans="1:4" x14ac:dyDescent="0.2">
      <c r="A5217" s="1">
        <v>41694.291666666664</v>
      </c>
      <c r="B5217" s="1">
        <v>41694.302083333336</v>
      </c>
      <c r="C5217" s="16">
        <v>44104.233999999997</v>
      </c>
      <c r="D5217" s="13">
        <v>11026.058499999999</v>
      </c>
    </row>
    <row r="5218" spans="1:4" x14ac:dyDescent="0.2">
      <c r="A5218" s="1">
        <v>41694.302083333336</v>
      </c>
      <c r="B5218" s="1">
        <v>41694.3125</v>
      </c>
      <c r="C5218" s="16">
        <v>49753.720999999998</v>
      </c>
      <c r="D5218" s="13">
        <v>12438.430249999999</v>
      </c>
    </row>
    <row r="5219" spans="1:4" x14ac:dyDescent="0.2">
      <c r="A5219" s="1">
        <v>41694.3125</v>
      </c>
      <c r="B5219" s="1">
        <v>41694.322916666664</v>
      </c>
      <c r="C5219" s="16">
        <v>50353.214</v>
      </c>
      <c r="D5219" s="13">
        <v>12588.3035</v>
      </c>
    </row>
    <row r="5220" spans="1:4" x14ac:dyDescent="0.2">
      <c r="A5220" s="1">
        <v>41694.322916666664</v>
      </c>
      <c r="B5220" s="1">
        <v>41694.333333333336</v>
      </c>
      <c r="C5220" s="16">
        <v>40625.540999999997</v>
      </c>
      <c r="D5220" s="13">
        <v>10156.385249999999</v>
      </c>
    </row>
    <row r="5221" spans="1:4" x14ac:dyDescent="0.2">
      <c r="A5221" s="1">
        <v>41694.333333333336</v>
      </c>
      <c r="B5221" s="1">
        <v>41694.34375</v>
      </c>
      <c r="C5221" s="16">
        <v>33330.813999999998</v>
      </c>
      <c r="D5221" s="13">
        <v>8332.7034999999996</v>
      </c>
    </row>
    <row r="5222" spans="1:4" x14ac:dyDescent="0.2">
      <c r="A5222" s="1">
        <v>41694.34375</v>
      </c>
      <c r="B5222" s="1">
        <v>41694.354166666664</v>
      </c>
      <c r="C5222" s="16">
        <v>28992.127</v>
      </c>
      <c r="D5222" s="13">
        <v>7248.0317500000001</v>
      </c>
    </row>
    <row r="5223" spans="1:4" x14ac:dyDescent="0.2">
      <c r="A5223" s="1">
        <v>41694.354166666664</v>
      </c>
      <c r="B5223" s="1">
        <v>41694.364583333336</v>
      </c>
      <c r="C5223" s="16">
        <v>24292.365000000002</v>
      </c>
      <c r="D5223" s="13">
        <v>6073.0912500000004</v>
      </c>
    </row>
    <row r="5224" spans="1:4" x14ac:dyDescent="0.2">
      <c r="A5224" s="1">
        <v>41694.364583333336</v>
      </c>
      <c r="B5224" s="1">
        <v>41694.375</v>
      </c>
      <c r="C5224" s="16">
        <v>23722.151999999998</v>
      </c>
      <c r="D5224" s="13">
        <v>5930.5379999999996</v>
      </c>
    </row>
    <row r="5225" spans="1:4" x14ac:dyDescent="0.2">
      <c r="A5225" s="1">
        <v>41694.375</v>
      </c>
      <c r="B5225" s="1">
        <v>41694.385416666664</v>
      </c>
      <c r="C5225" s="16">
        <v>23235.155999999999</v>
      </c>
      <c r="D5225" s="13">
        <v>5808.7889999999998</v>
      </c>
    </row>
    <row r="5226" spans="1:4" x14ac:dyDescent="0.2">
      <c r="A5226" s="1">
        <v>41694.385416666664</v>
      </c>
      <c r="B5226" s="1">
        <v>41694.395833333336</v>
      </c>
      <c r="C5226" s="16">
        <v>17941.057000000001</v>
      </c>
      <c r="D5226" s="13">
        <v>4485.2642500000002</v>
      </c>
    </row>
    <row r="5227" spans="1:4" x14ac:dyDescent="0.2">
      <c r="A5227" s="1">
        <v>41694.395833333336</v>
      </c>
      <c r="B5227" s="1">
        <v>41694.40625</v>
      </c>
      <c r="C5227" s="16">
        <v>16814.932000000001</v>
      </c>
      <c r="D5227" s="13">
        <v>4203.7330000000002</v>
      </c>
    </row>
    <row r="5228" spans="1:4" x14ac:dyDescent="0.2">
      <c r="A5228" s="1">
        <v>41694.40625</v>
      </c>
      <c r="B5228" s="1">
        <v>41694.416666666664</v>
      </c>
      <c r="C5228" s="16">
        <v>15971.941000000001</v>
      </c>
      <c r="D5228" s="13">
        <v>3992.9852500000002</v>
      </c>
    </row>
    <row r="5229" spans="1:4" x14ac:dyDescent="0.2">
      <c r="A5229" s="1">
        <v>41694.416666666664</v>
      </c>
      <c r="B5229" s="1">
        <v>41694.427083333336</v>
      </c>
      <c r="C5229" s="16">
        <v>14256.489</v>
      </c>
      <c r="D5229" s="13">
        <v>3564.1222499999999</v>
      </c>
    </row>
    <row r="5230" spans="1:4" x14ac:dyDescent="0.2">
      <c r="A5230" s="1">
        <v>41694.427083333336</v>
      </c>
      <c r="B5230" s="1">
        <v>41694.4375</v>
      </c>
      <c r="C5230" s="16">
        <v>15313.075000000001</v>
      </c>
      <c r="D5230" s="13">
        <v>3828.2687500000002</v>
      </c>
    </row>
    <row r="5231" spans="1:4" x14ac:dyDescent="0.2">
      <c r="A5231" s="1">
        <v>41694.4375</v>
      </c>
      <c r="B5231" s="1">
        <v>41694.447916666664</v>
      </c>
      <c r="C5231" s="16">
        <v>15616.241</v>
      </c>
      <c r="D5231" s="13">
        <v>3904.06025</v>
      </c>
    </row>
    <row r="5232" spans="1:4" x14ac:dyDescent="0.2">
      <c r="A5232" s="1">
        <v>41694.447916666664</v>
      </c>
      <c r="B5232" s="1">
        <v>41694.458333333336</v>
      </c>
      <c r="C5232" s="16">
        <v>19715.204000000002</v>
      </c>
      <c r="D5232" s="13">
        <v>4928.8010000000004</v>
      </c>
    </row>
    <row r="5233" spans="1:4" x14ac:dyDescent="0.2">
      <c r="A5233" s="1">
        <v>41694.458333333336</v>
      </c>
      <c r="B5233" s="1">
        <v>41694.46875</v>
      </c>
      <c r="C5233" s="16">
        <v>24403.108</v>
      </c>
      <c r="D5233" s="13">
        <v>6100.777</v>
      </c>
    </row>
    <row r="5234" spans="1:4" x14ac:dyDescent="0.2">
      <c r="A5234" s="1">
        <v>41694.46875</v>
      </c>
      <c r="B5234" s="1">
        <v>41694.479166666664</v>
      </c>
      <c r="C5234" s="16">
        <v>33969.828000000001</v>
      </c>
      <c r="D5234" s="13">
        <v>8492.4570000000003</v>
      </c>
    </row>
    <row r="5235" spans="1:4" x14ac:dyDescent="0.2">
      <c r="A5235" s="1">
        <v>41694.479166666664</v>
      </c>
      <c r="B5235" s="1">
        <v>41694.489583333336</v>
      </c>
      <c r="C5235" s="16">
        <v>42141.031000000003</v>
      </c>
      <c r="D5235" s="13">
        <v>10535.257750000001</v>
      </c>
    </row>
    <row r="5236" spans="1:4" x14ac:dyDescent="0.2">
      <c r="A5236" s="1">
        <v>41694.489583333336</v>
      </c>
      <c r="B5236" s="1">
        <v>41694.5</v>
      </c>
      <c r="C5236" s="16">
        <v>59742.838000000003</v>
      </c>
      <c r="D5236" s="13">
        <v>14935.709500000001</v>
      </c>
    </row>
    <row r="5237" spans="1:4" x14ac:dyDescent="0.2">
      <c r="A5237" s="1">
        <v>41694.5</v>
      </c>
      <c r="B5237" s="1">
        <v>41694.510416666664</v>
      </c>
      <c r="C5237" s="16">
        <v>79806.236999999994</v>
      </c>
      <c r="D5237" s="13">
        <v>19951.559249999998</v>
      </c>
    </row>
    <row r="5238" spans="1:4" x14ac:dyDescent="0.2">
      <c r="A5238" s="1">
        <v>41694.510416666664</v>
      </c>
      <c r="B5238" s="1">
        <v>41694.520833333336</v>
      </c>
      <c r="C5238" s="16">
        <v>98600.099000000002</v>
      </c>
      <c r="D5238" s="13">
        <v>24650.02475</v>
      </c>
    </row>
    <row r="5239" spans="1:4" x14ac:dyDescent="0.2">
      <c r="A5239" s="1">
        <v>41694.520833333336</v>
      </c>
      <c r="B5239" s="1">
        <v>41694.53125</v>
      </c>
      <c r="C5239" s="16">
        <v>123403.842</v>
      </c>
      <c r="D5239" s="13">
        <v>30850.960500000001</v>
      </c>
    </row>
    <row r="5240" spans="1:4" x14ac:dyDescent="0.2">
      <c r="A5240" s="1">
        <v>41694.53125</v>
      </c>
      <c r="B5240" s="1">
        <v>41694.541666666664</v>
      </c>
      <c r="C5240" s="16">
        <v>134908.837</v>
      </c>
      <c r="D5240" s="13">
        <v>33727.20925</v>
      </c>
    </row>
    <row r="5241" spans="1:4" x14ac:dyDescent="0.2">
      <c r="A5241" s="1">
        <v>41694.541666666664</v>
      </c>
      <c r="B5241" s="1">
        <v>41694.552083333336</v>
      </c>
      <c r="C5241" s="16">
        <v>136004.63800000001</v>
      </c>
      <c r="D5241" s="13">
        <v>34001.159500000002</v>
      </c>
    </row>
    <row r="5242" spans="1:4" x14ac:dyDescent="0.2">
      <c r="A5242" s="1">
        <v>41694.552083333336</v>
      </c>
      <c r="B5242" s="1">
        <v>41694.5625</v>
      </c>
      <c r="C5242" s="16">
        <v>143811.37299999999</v>
      </c>
      <c r="D5242" s="13">
        <v>35952.843249999998</v>
      </c>
    </row>
    <row r="5243" spans="1:4" x14ac:dyDescent="0.2">
      <c r="A5243" s="1">
        <v>41694.5625</v>
      </c>
      <c r="B5243" s="1">
        <v>41694.572916666664</v>
      </c>
      <c r="C5243" s="16">
        <v>150734.31700000001</v>
      </c>
      <c r="D5243" s="13">
        <v>37683.579250000003</v>
      </c>
    </row>
    <row r="5244" spans="1:4" x14ac:dyDescent="0.2">
      <c r="A5244" s="1">
        <v>41694.572916666664</v>
      </c>
      <c r="B5244" s="1">
        <v>41694.583333333336</v>
      </c>
      <c r="C5244" s="16">
        <v>159273.701</v>
      </c>
      <c r="D5244" s="13">
        <v>39818.42525</v>
      </c>
    </row>
    <row r="5245" spans="1:4" x14ac:dyDescent="0.2">
      <c r="A5245" s="1">
        <v>41694.583333333336</v>
      </c>
      <c r="B5245" s="1">
        <v>41694.59375</v>
      </c>
      <c r="C5245" s="16">
        <v>174827.804</v>
      </c>
      <c r="D5245" s="13">
        <v>43706.951000000001</v>
      </c>
    </row>
    <row r="5246" spans="1:4" x14ac:dyDescent="0.2">
      <c r="A5246" s="1">
        <v>41694.59375</v>
      </c>
      <c r="B5246" s="1">
        <v>41694.604166666664</v>
      </c>
      <c r="C5246" s="16">
        <v>186159.519</v>
      </c>
      <c r="D5246" s="13">
        <v>46539.87975</v>
      </c>
    </row>
    <row r="5247" spans="1:4" x14ac:dyDescent="0.2">
      <c r="A5247" s="1">
        <v>41694.604166666664</v>
      </c>
      <c r="B5247" s="1">
        <v>41694.614583333336</v>
      </c>
      <c r="C5247" s="16">
        <v>203003.55100000001</v>
      </c>
      <c r="D5247" s="13">
        <v>50750.887750000002</v>
      </c>
    </row>
    <row r="5248" spans="1:4" x14ac:dyDescent="0.2">
      <c r="A5248" s="1">
        <v>41694.614583333336</v>
      </c>
      <c r="B5248" s="1">
        <v>41694.625</v>
      </c>
      <c r="C5248" s="16">
        <v>217787.478</v>
      </c>
      <c r="D5248" s="13">
        <v>54446.869500000001</v>
      </c>
    </row>
    <row r="5249" spans="1:4" x14ac:dyDescent="0.2">
      <c r="A5249" s="1">
        <v>41694.625</v>
      </c>
      <c r="B5249" s="1">
        <v>41694.635416666664</v>
      </c>
      <c r="C5249" s="16">
        <v>236084.17600000001</v>
      </c>
      <c r="D5249" s="13">
        <v>59021.044000000002</v>
      </c>
    </row>
    <row r="5250" spans="1:4" x14ac:dyDescent="0.2">
      <c r="A5250" s="1">
        <v>41694.635416666664</v>
      </c>
      <c r="B5250" s="1">
        <v>41694.645833333336</v>
      </c>
      <c r="C5250" s="16">
        <v>254443.236</v>
      </c>
      <c r="D5250" s="13">
        <v>63610.809000000001</v>
      </c>
    </row>
    <row r="5251" spans="1:4" x14ac:dyDescent="0.2">
      <c r="A5251" s="1">
        <v>41694.645833333336</v>
      </c>
      <c r="B5251" s="1">
        <v>41694.65625</v>
      </c>
      <c r="C5251" s="16">
        <v>267440.32</v>
      </c>
      <c r="D5251" s="13">
        <v>66860.08</v>
      </c>
    </row>
    <row r="5252" spans="1:4" x14ac:dyDescent="0.2">
      <c r="A5252" s="1">
        <v>41694.65625</v>
      </c>
      <c r="B5252" s="1">
        <v>41694.666666666664</v>
      </c>
      <c r="C5252" s="16">
        <v>283562.76</v>
      </c>
      <c r="D5252" s="13">
        <v>70890.69</v>
      </c>
    </row>
    <row r="5253" spans="1:4" x14ac:dyDescent="0.2">
      <c r="A5253" s="1">
        <v>41694.666666666664</v>
      </c>
      <c r="B5253" s="1">
        <v>41694.677083333336</v>
      </c>
      <c r="C5253" s="16">
        <v>288132.57400000002</v>
      </c>
      <c r="D5253" s="13">
        <v>72033.143500000006</v>
      </c>
    </row>
    <row r="5254" spans="1:4" x14ac:dyDescent="0.2">
      <c r="A5254" s="1">
        <v>41694.677083333336</v>
      </c>
      <c r="B5254" s="1">
        <v>41694.6875</v>
      </c>
      <c r="C5254" s="16">
        <v>285771.13099999999</v>
      </c>
      <c r="D5254" s="13">
        <v>71442.782749999998</v>
      </c>
    </row>
    <row r="5255" spans="1:4" x14ac:dyDescent="0.2">
      <c r="A5255" s="1">
        <v>41694.6875</v>
      </c>
      <c r="B5255" s="1">
        <v>41694.697916666664</v>
      </c>
      <c r="C5255" s="16">
        <v>278379.43599999999</v>
      </c>
      <c r="D5255" s="13">
        <v>69594.858999999997</v>
      </c>
    </row>
    <row r="5256" spans="1:4" x14ac:dyDescent="0.2">
      <c r="A5256" s="1">
        <v>41694.697916666664</v>
      </c>
      <c r="B5256" s="1">
        <v>41694.708333333336</v>
      </c>
      <c r="C5256" s="16">
        <v>283437.74599999998</v>
      </c>
      <c r="D5256" s="13">
        <v>70859.436499999996</v>
      </c>
    </row>
    <row r="5257" spans="1:4" x14ac:dyDescent="0.2">
      <c r="A5257" s="1">
        <v>41694.708333333336</v>
      </c>
      <c r="B5257" s="1">
        <v>41694.71875</v>
      </c>
      <c r="C5257" s="16">
        <v>301154.31</v>
      </c>
      <c r="D5257" s="13">
        <v>75288.577499999999</v>
      </c>
    </row>
    <row r="5258" spans="1:4" x14ac:dyDescent="0.2">
      <c r="A5258" s="1">
        <v>41694.71875</v>
      </c>
      <c r="B5258" s="1">
        <v>41694.729166666664</v>
      </c>
      <c r="C5258" s="16">
        <v>308388.527</v>
      </c>
      <c r="D5258" s="13">
        <v>77097.13175</v>
      </c>
    </row>
    <row r="5259" spans="1:4" x14ac:dyDescent="0.2">
      <c r="A5259" s="1">
        <v>41694.729166666664</v>
      </c>
      <c r="B5259" s="1">
        <v>41694.739583333336</v>
      </c>
      <c r="C5259" s="16">
        <v>324971.04100000003</v>
      </c>
      <c r="D5259" s="13">
        <v>81242.760250000007</v>
      </c>
    </row>
    <row r="5260" spans="1:4" x14ac:dyDescent="0.2">
      <c r="A5260" s="1">
        <v>41694.739583333336</v>
      </c>
      <c r="B5260" s="1">
        <v>41694.75</v>
      </c>
      <c r="C5260" s="16">
        <v>335340.39899999998</v>
      </c>
      <c r="D5260" s="13">
        <v>83835.099749999994</v>
      </c>
    </row>
    <row r="5261" spans="1:4" x14ac:dyDescent="0.2">
      <c r="A5261" s="1">
        <v>41694.75</v>
      </c>
      <c r="B5261" s="1">
        <v>41694.760416666664</v>
      </c>
      <c r="C5261" s="16">
        <v>344630.17800000001</v>
      </c>
      <c r="D5261" s="13">
        <v>86157.544500000004</v>
      </c>
    </row>
    <row r="5262" spans="1:4" x14ac:dyDescent="0.2">
      <c r="A5262" s="1">
        <v>41694.760416666664</v>
      </c>
      <c r="B5262" s="1">
        <v>41694.770833333336</v>
      </c>
      <c r="C5262" s="16">
        <v>354893.19799999997</v>
      </c>
      <c r="D5262" s="13">
        <v>88723.299499999994</v>
      </c>
    </row>
    <row r="5263" spans="1:4" x14ac:dyDescent="0.2">
      <c r="A5263" s="1">
        <v>41694.770833333336</v>
      </c>
      <c r="B5263" s="1">
        <v>41694.78125</v>
      </c>
      <c r="C5263" s="16">
        <v>378958.95699999999</v>
      </c>
      <c r="D5263" s="13">
        <v>94739.739249999999</v>
      </c>
    </row>
    <row r="5264" spans="1:4" x14ac:dyDescent="0.2">
      <c r="A5264" s="1">
        <v>41694.78125</v>
      </c>
      <c r="B5264" s="1">
        <v>41694.791666666664</v>
      </c>
      <c r="C5264" s="16">
        <v>400341.34</v>
      </c>
      <c r="D5264" s="13">
        <v>100085.33500000001</v>
      </c>
    </row>
    <row r="5265" spans="1:4" x14ac:dyDescent="0.2">
      <c r="A5265" s="1">
        <v>41694.791666666664</v>
      </c>
      <c r="B5265" s="1">
        <v>41694.802083333336</v>
      </c>
      <c r="C5265" s="16">
        <v>432342.49400000001</v>
      </c>
      <c r="D5265" s="13">
        <v>108085.6235</v>
      </c>
    </row>
    <row r="5266" spans="1:4" x14ac:dyDescent="0.2">
      <c r="A5266" s="1">
        <v>41694.802083333336</v>
      </c>
      <c r="B5266" s="1">
        <v>41694.8125</v>
      </c>
      <c r="C5266" s="16">
        <v>473715.56800000003</v>
      </c>
      <c r="D5266" s="13">
        <v>118428.89200000001</v>
      </c>
    </row>
    <row r="5267" spans="1:4" x14ac:dyDescent="0.2">
      <c r="A5267" s="1">
        <v>41694.8125</v>
      </c>
      <c r="B5267" s="1">
        <v>41694.822916666664</v>
      </c>
      <c r="C5267" s="16">
        <v>548027.15899999999</v>
      </c>
      <c r="D5267" s="13">
        <v>137006.78975</v>
      </c>
    </row>
    <row r="5268" spans="1:4" x14ac:dyDescent="0.2">
      <c r="A5268" s="1">
        <v>41694.822916666664</v>
      </c>
      <c r="B5268" s="1">
        <v>41694.833333333336</v>
      </c>
      <c r="C5268" s="16">
        <v>631656.83100000001</v>
      </c>
      <c r="D5268" s="13">
        <v>157914.20775</v>
      </c>
    </row>
    <row r="5269" spans="1:4" x14ac:dyDescent="0.2">
      <c r="A5269" s="1">
        <v>41694.833333333336</v>
      </c>
      <c r="B5269" s="1">
        <v>41694.84375</v>
      </c>
      <c r="C5269" s="16">
        <v>659183.23899999994</v>
      </c>
      <c r="D5269" s="13">
        <v>164795.80974999999</v>
      </c>
    </row>
    <row r="5270" spans="1:4" x14ac:dyDescent="0.2">
      <c r="A5270" s="1">
        <v>41694.84375</v>
      </c>
      <c r="B5270" s="1">
        <v>41694.854166666664</v>
      </c>
      <c r="C5270" s="16">
        <v>656429.07400000002</v>
      </c>
      <c r="D5270" s="13">
        <v>164107.26850000001</v>
      </c>
    </row>
    <row r="5271" spans="1:4" x14ac:dyDescent="0.2">
      <c r="A5271" s="1">
        <v>41694.854166666664</v>
      </c>
      <c r="B5271" s="1">
        <v>41694.864583333336</v>
      </c>
      <c r="C5271" s="16">
        <v>661311.26300000004</v>
      </c>
      <c r="D5271" s="13">
        <v>165327.81575000001</v>
      </c>
    </row>
    <row r="5272" spans="1:4" x14ac:dyDescent="0.2">
      <c r="A5272" s="1">
        <v>41694.864583333336</v>
      </c>
      <c r="B5272" s="1">
        <v>41694.875</v>
      </c>
      <c r="C5272" s="16">
        <v>654363.38199999998</v>
      </c>
      <c r="D5272" s="13">
        <v>163590.8455</v>
      </c>
    </row>
    <row r="5273" spans="1:4" x14ac:dyDescent="0.2">
      <c r="A5273" s="1">
        <v>41694.875</v>
      </c>
      <c r="B5273" s="1">
        <v>41694.885416666664</v>
      </c>
      <c r="C5273" s="16">
        <v>651634.27500000002</v>
      </c>
      <c r="D5273" s="13">
        <v>162908.56875000001</v>
      </c>
    </row>
    <row r="5274" spans="1:4" x14ac:dyDescent="0.2">
      <c r="A5274" s="1">
        <v>41694.885416666664</v>
      </c>
      <c r="B5274" s="1">
        <v>41694.895833333336</v>
      </c>
      <c r="C5274" s="16">
        <v>656392.41200000001</v>
      </c>
      <c r="D5274" s="13">
        <v>164098.103</v>
      </c>
    </row>
    <row r="5275" spans="1:4" x14ac:dyDescent="0.2">
      <c r="A5275" s="1">
        <v>41694.895833333336</v>
      </c>
      <c r="B5275" s="1">
        <v>41694.90625</v>
      </c>
      <c r="C5275" s="16">
        <v>643819.53899999999</v>
      </c>
      <c r="D5275" s="13">
        <v>160954.88475</v>
      </c>
    </row>
    <row r="5276" spans="1:4" x14ac:dyDescent="0.2">
      <c r="A5276" s="1">
        <v>41694.90625</v>
      </c>
      <c r="B5276" s="1">
        <v>41694.916666666664</v>
      </c>
      <c r="C5276" s="16">
        <v>625664.25800000003</v>
      </c>
      <c r="D5276" s="13">
        <v>156416.06450000001</v>
      </c>
    </row>
    <row r="5277" spans="1:4" x14ac:dyDescent="0.2">
      <c r="A5277" s="1">
        <v>41694.916666666664</v>
      </c>
      <c r="B5277" s="1">
        <v>41694.927083333336</v>
      </c>
      <c r="C5277" s="16">
        <v>600564.07299999997</v>
      </c>
      <c r="D5277" s="13">
        <v>150141.01824999999</v>
      </c>
    </row>
    <row r="5278" spans="1:4" x14ac:dyDescent="0.2">
      <c r="A5278" s="1">
        <v>41694.927083333336</v>
      </c>
      <c r="B5278" s="1">
        <v>41694.9375</v>
      </c>
      <c r="C5278" s="16">
        <v>557426.22699999996</v>
      </c>
      <c r="D5278" s="13">
        <v>139356.55674999999</v>
      </c>
    </row>
    <row r="5279" spans="1:4" x14ac:dyDescent="0.2">
      <c r="A5279" s="1">
        <v>41694.9375</v>
      </c>
      <c r="B5279" s="1">
        <v>41694.947916666664</v>
      </c>
      <c r="C5279" s="16">
        <v>524771.09100000001</v>
      </c>
      <c r="D5279" s="13">
        <v>131192.77275</v>
      </c>
    </row>
    <row r="5280" spans="1:4" x14ac:dyDescent="0.2">
      <c r="A5280" s="1">
        <v>41694.947916666664</v>
      </c>
      <c r="B5280" s="1">
        <v>41694.958333333336</v>
      </c>
      <c r="C5280" s="16">
        <v>527715.98100000003</v>
      </c>
      <c r="D5280" s="13">
        <v>131928.99525000001</v>
      </c>
    </row>
    <row r="5281" spans="1:4" x14ac:dyDescent="0.2">
      <c r="A5281" s="1">
        <v>41694.958333333336</v>
      </c>
      <c r="B5281" s="1">
        <v>41694.96875</v>
      </c>
      <c r="C5281" s="16">
        <v>520198.98800000001</v>
      </c>
      <c r="D5281" s="13">
        <v>130049.747</v>
      </c>
    </row>
    <row r="5282" spans="1:4" x14ac:dyDescent="0.2">
      <c r="A5282" s="1">
        <v>41694.96875</v>
      </c>
      <c r="B5282" s="1">
        <v>41694.979166666664</v>
      </c>
      <c r="C5282" s="16">
        <v>492035.40700000001</v>
      </c>
      <c r="D5282" s="13">
        <v>123008.85175</v>
      </c>
    </row>
    <row r="5283" spans="1:4" x14ac:dyDescent="0.2">
      <c r="A5283" s="1">
        <v>41694.979166666664</v>
      </c>
      <c r="B5283" s="1">
        <v>41694.989583333336</v>
      </c>
      <c r="C5283" s="16">
        <v>455811.19300000003</v>
      </c>
      <c r="D5283" s="13">
        <v>113952.79825000001</v>
      </c>
    </row>
    <row r="5284" spans="1:4" x14ac:dyDescent="0.2">
      <c r="A5284" s="1">
        <v>41694.989583333336</v>
      </c>
      <c r="B5284" s="1">
        <v>41695</v>
      </c>
      <c r="C5284" s="16">
        <v>427622.24800000002</v>
      </c>
      <c r="D5284" s="13">
        <v>106905.56200000001</v>
      </c>
    </row>
    <row r="5285" spans="1:4" x14ac:dyDescent="0.2">
      <c r="A5285" s="1">
        <v>41695</v>
      </c>
      <c r="B5285" s="1">
        <v>41695.010416666664</v>
      </c>
      <c r="C5285" s="16">
        <v>391274.3</v>
      </c>
      <c r="D5285" s="13">
        <v>97818.574999999997</v>
      </c>
    </row>
    <row r="5286" spans="1:4" x14ac:dyDescent="0.2">
      <c r="A5286" s="1">
        <v>41695.010416666664</v>
      </c>
      <c r="B5286" s="1">
        <v>41695.020833333336</v>
      </c>
      <c r="C5286" s="16">
        <v>382549.815</v>
      </c>
      <c r="D5286" s="13">
        <v>95637.453750000001</v>
      </c>
    </row>
    <row r="5287" spans="1:4" x14ac:dyDescent="0.2">
      <c r="A5287" s="1">
        <v>41695.020833333336</v>
      </c>
      <c r="B5287" s="1">
        <v>41695.03125</v>
      </c>
      <c r="C5287" s="16">
        <v>388240.02399999998</v>
      </c>
      <c r="D5287" s="13">
        <v>97060.005999999994</v>
      </c>
    </row>
    <row r="5288" spans="1:4" x14ac:dyDescent="0.2">
      <c r="A5288" s="1">
        <v>41695.03125</v>
      </c>
      <c r="B5288" s="1">
        <v>41695.041666666664</v>
      </c>
      <c r="C5288" s="16">
        <v>403242.75</v>
      </c>
      <c r="D5288" s="13">
        <v>100810.6875</v>
      </c>
    </row>
    <row r="5289" spans="1:4" x14ac:dyDescent="0.2">
      <c r="A5289" s="1">
        <v>41695.041666666664</v>
      </c>
      <c r="B5289" s="1">
        <v>41695.052083333336</v>
      </c>
      <c r="C5289" s="16">
        <v>443461.34600000002</v>
      </c>
      <c r="D5289" s="13">
        <v>110865.3365</v>
      </c>
    </row>
    <row r="5290" spans="1:4" x14ac:dyDescent="0.2">
      <c r="A5290" s="1">
        <v>41695.052083333336</v>
      </c>
      <c r="B5290" s="1">
        <v>41695.0625</v>
      </c>
      <c r="C5290" s="16">
        <v>486466.36800000002</v>
      </c>
      <c r="D5290" s="13">
        <v>121616.592</v>
      </c>
    </row>
    <row r="5291" spans="1:4" x14ac:dyDescent="0.2">
      <c r="A5291" s="1">
        <v>41695.0625</v>
      </c>
      <c r="B5291" s="1">
        <v>41695.072916666664</v>
      </c>
      <c r="C5291" s="16">
        <v>528787.69900000002</v>
      </c>
      <c r="D5291" s="13">
        <v>132196.92475000001</v>
      </c>
    </row>
    <row r="5292" spans="1:4" x14ac:dyDescent="0.2">
      <c r="A5292" s="1">
        <v>41695.072916666664</v>
      </c>
      <c r="B5292" s="1">
        <v>41695.083333333336</v>
      </c>
      <c r="C5292" s="16">
        <v>568635.24600000004</v>
      </c>
      <c r="D5292" s="13">
        <v>142158.81150000001</v>
      </c>
    </row>
    <row r="5293" spans="1:4" x14ac:dyDescent="0.2">
      <c r="A5293" s="1">
        <v>41695.083333333336</v>
      </c>
      <c r="B5293" s="1">
        <v>41695.09375</v>
      </c>
      <c r="C5293" s="16">
        <v>593341.50800000003</v>
      </c>
      <c r="D5293" s="13">
        <v>148335.37700000001</v>
      </c>
    </row>
    <row r="5294" spans="1:4" x14ac:dyDescent="0.2">
      <c r="A5294" s="1">
        <v>41695.09375</v>
      </c>
      <c r="B5294" s="1">
        <v>41695.104166666664</v>
      </c>
      <c r="C5294" s="16">
        <v>592835.50899999996</v>
      </c>
      <c r="D5294" s="13">
        <v>148208.87724999999</v>
      </c>
    </row>
    <row r="5295" spans="1:4" x14ac:dyDescent="0.2">
      <c r="A5295" s="1">
        <v>41695.104166666664</v>
      </c>
      <c r="B5295" s="1">
        <v>41695.114583333336</v>
      </c>
      <c r="C5295" s="16">
        <v>598722.96</v>
      </c>
      <c r="D5295" s="13">
        <v>149680.74</v>
      </c>
    </row>
    <row r="5296" spans="1:4" x14ac:dyDescent="0.2">
      <c r="A5296" s="1">
        <v>41695.114583333336</v>
      </c>
      <c r="B5296" s="1">
        <v>41695.125</v>
      </c>
      <c r="C5296" s="16">
        <v>594547.48199999996</v>
      </c>
      <c r="D5296" s="13">
        <v>148636.87049999999</v>
      </c>
    </row>
    <row r="5297" spans="1:4" x14ac:dyDescent="0.2">
      <c r="A5297" s="1">
        <v>41695.125</v>
      </c>
      <c r="B5297" s="1">
        <v>41695.135416666664</v>
      </c>
      <c r="C5297" s="16">
        <v>603158.397</v>
      </c>
      <c r="D5297" s="13">
        <v>150789.59925</v>
      </c>
    </row>
    <row r="5298" spans="1:4" x14ac:dyDescent="0.2">
      <c r="A5298" s="1">
        <v>41695.135416666664</v>
      </c>
      <c r="B5298" s="1">
        <v>41695.145833333336</v>
      </c>
      <c r="C5298" s="16">
        <v>600968.304</v>
      </c>
      <c r="D5298" s="13">
        <v>150242.076</v>
      </c>
    </row>
    <row r="5299" spans="1:4" x14ac:dyDescent="0.2">
      <c r="A5299" s="1">
        <v>41695.145833333336</v>
      </c>
      <c r="B5299" s="1">
        <v>41695.15625</v>
      </c>
      <c r="C5299" s="16">
        <v>592728.348</v>
      </c>
      <c r="D5299" s="13">
        <v>148182.087</v>
      </c>
    </row>
    <row r="5300" spans="1:4" x14ac:dyDescent="0.2">
      <c r="A5300" s="1">
        <v>41695.15625</v>
      </c>
      <c r="B5300" s="1">
        <v>41695.166666666664</v>
      </c>
      <c r="C5300" s="16">
        <v>590535.44200000004</v>
      </c>
      <c r="D5300" s="13">
        <v>147633.86050000001</v>
      </c>
    </row>
    <row r="5301" spans="1:4" x14ac:dyDescent="0.2">
      <c r="A5301" s="1">
        <v>41695.166666666664</v>
      </c>
      <c r="B5301" s="1">
        <v>41695.177083333336</v>
      </c>
      <c r="C5301" s="16">
        <v>602934.87</v>
      </c>
      <c r="D5301" s="13">
        <v>150733.7175</v>
      </c>
    </row>
    <row r="5302" spans="1:4" x14ac:dyDescent="0.2">
      <c r="A5302" s="1">
        <v>41695.177083333336</v>
      </c>
      <c r="B5302" s="1">
        <v>41695.1875</v>
      </c>
      <c r="C5302" s="16">
        <v>619021.03500000003</v>
      </c>
      <c r="D5302" s="13">
        <v>154755.25875000001</v>
      </c>
    </row>
    <row r="5303" spans="1:4" x14ac:dyDescent="0.2">
      <c r="A5303" s="1">
        <v>41695.1875</v>
      </c>
      <c r="B5303" s="1">
        <v>41695.197916666664</v>
      </c>
      <c r="C5303" s="16">
        <v>626980.82900000003</v>
      </c>
      <c r="D5303" s="13">
        <v>156745.20725000001</v>
      </c>
    </row>
    <row r="5304" spans="1:4" x14ac:dyDescent="0.2">
      <c r="A5304" s="1">
        <v>41695.197916666664</v>
      </c>
      <c r="B5304" s="1">
        <v>41695.208333333336</v>
      </c>
      <c r="C5304" s="16">
        <v>615616.27500000002</v>
      </c>
      <c r="D5304" s="13">
        <v>153904.06875000001</v>
      </c>
    </row>
    <row r="5305" spans="1:4" x14ac:dyDescent="0.2">
      <c r="A5305" s="1">
        <v>41695.208333333336</v>
      </c>
      <c r="B5305" s="1">
        <v>41695.21875</v>
      </c>
      <c r="C5305" s="16">
        <v>600088.05200000003</v>
      </c>
      <c r="D5305" s="13">
        <v>150022.01300000001</v>
      </c>
    </row>
    <row r="5306" spans="1:4" x14ac:dyDescent="0.2">
      <c r="A5306" s="1">
        <v>41695.21875</v>
      </c>
      <c r="B5306" s="1">
        <v>41695.229166666664</v>
      </c>
      <c r="C5306" s="16">
        <v>596875.05299999996</v>
      </c>
      <c r="D5306" s="13">
        <v>149218.76324999999</v>
      </c>
    </row>
    <row r="5307" spans="1:4" x14ac:dyDescent="0.2">
      <c r="A5307" s="1">
        <v>41695.229166666664</v>
      </c>
      <c r="B5307" s="1">
        <v>41695.239583333336</v>
      </c>
      <c r="C5307" s="16">
        <v>606866.82400000002</v>
      </c>
      <c r="D5307" s="13">
        <v>151716.70600000001</v>
      </c>
    </row>
    <row r="5308" spans="1:4" x14ac:dyDescent="0.2">
      <c r="A5308" s="1">
        <v>41695.239583333336</v>
      </c>
      <c r="B5308" s="1">
        <v>41695.25</v>
      </c>
      <c r="C5308" s="16">
        <v>608602.87199999997</v>
      </c>
      <c r="D5308" s="13">
        <v>152150.71799999999</v>
      </c>
    </row>
    <row r="5309" spans="1:4" x14ac:dyDescent="0.2">
      <c r="A5309" s="1">
        <v>41695.25</v>
      </c>
      <c r="B5309" s="1">
        <v>41695.260416666664</v>
      </c>
      <c r="C5309" s="16">
        <v>598079.70200000005</v>
      </c>
      <c r="D5309" s="13">
        <v>149519.92550000001</v>
      </c>
    </row>
    <row r="5310" spans="1:4" x14ac:dyDescent="0.2">
      <c r="A5310" s="1">
        <v>41695.260416666664</v>
      </c>
      <c r="B5310" s="1">
        <v>41695.270833333336</v>
      </c>
      <c r="C5310" s="16">
        <v>579685.26199999999</v>
      </c>
      <c r="D5310" s="13">
        <v>144921.3155</v>
      </c>
    </row>
    <row r="5311" spans="1:4" x14ac:dyDescent="0.2">
      <c r="A5311" s="1">
        <v>41695.270833333336</v>
      </c>
      <c r="B5311" s="1">
        <v>41695.28125</v>
      </c>
      <c r="C5311" s="16">
        <v>555442.38699999999</v>
      </c>
      <c r="D5311" s="13">
        <v>138860.59675</v>
      </c>
    </row>
    <row r="5312" spans="1:4" x14ac:dyDescent="0.2">
      <c r="A5312" s="1">
        <v>41695.28125</v>
      </c>
      <c r="B5312" s="1">
        <v>41695.291666666664</v>
      </c>
      <c r="C5312" s="16">
        <v>524737.53599999996</v>
      </c>
      <c r="D5312" s="13">
        <v>131184.38399999999</v>
      </c>
    </row>
    <row r="5313" spans="1:4" x14ac:dyDescent="0.2">
      <c r="A5313" s="1">
        <v>41695.291666666664</v>
      </c>
      <c r="B5313" s="1">
        <v>41695.302083333336</v>
      </c>
      <c r="C5313" s="16">
        <v>522493.44</v>
      </c>
      <c r="D5313" s="13">
        <v>130623.36</v>
      </c>
    </row>
    <row r="5314" spans="1:4" x14ac:dyDescent="0.2">
      <c r="A5314" s="1">
        <v>41695.302083333336</v>
      </c>
      <c r="B5314" s="1">
        <v>41695.3125</v>
      </c>
      <c r="C5314" s="16">
        <v>518645.94699999999</v>
      </c>
      <c r="D5314" s="13">
        <v>129661.48675</v>
      </c>
    </row>
    <row r="5315" spans="1:4" x14ac:dyDescent="0.2">
      <c r="A5315" s="1">
        <v>41695.3125</v>
      </c>
      <c r="B5315" s="1">
        <v>41695.322916666664</v>
      </c>
      <c r="C5315" s="16">
        <v>497203.804</v>
      </c>
      <c r="D5315" s="13">
        <v>124300.951</v>
      </c>
    </row>
    <row r="5316" spans="1:4" x14ac:dyDescent="0.2">
      <c r="A5316" s="1">
        <v>41695.322916666664</v>
      </c>
      <c r="B5316" s="1">
        <v>41695.333333333336</v>
      </c>
      <c r="C5316" s="16">
        <v>487743.83</v>
      </c>
      <c r="D5316" s="13">
        <v>121935.9575</v>
      </c>
    </row>
    <row r="5317" spans="1:4" x14ac:dyDescent="0.2">
      <c r="A5317" s="1">
        <v>41695.333333333336</v>
      </c>
      <c r="B5317" s="1">
        <v>41695.34375</v>
      </c>
      <c r="C5317" s="16">
        <v>464917.016</v>
      </c>
      <c r="D5317" s="13">
        <v>116229.254</v>
      </c>
    </row>
    <row r="5318" spans="1:4" x14ac:dyDescent="0.2">
      <c r="A5318" s="1">
        <v>41695.34375</v>
      </c>
      <c r="B5318" s="1">
        <v>41695.354166666664</v>
      </c>
      <c r="C5318" s="16">
        <v>436226.66100000002</v>
      </c>
      <c r="D5318" s="13">
        <v>109056.66525000001</v>
      </c>
    </row>
    <row r="5319" spans="1:4" x14ac:dyDescent="0.2">
      <c r="A5319" s="1">
        <v>41695.354166666664</v>
      </c>
      <c r="B5319" s="1">
        <v>41695.364583333336</v>
      </c>
      <c r="C5319" s="16">
        <v>399390.30499999999</v>
      </c>
      <c r="D5319" s="13">
        <v>99847.576249999998</v>
      </c>
    </row>
    <row r="5320" spans="1:4" x14ac:dyDescent="0.2">
      <c r="A5320" s="1">
        <v>41695.364583333336</v>
      </c>
      <c r="B5320" s="1">
        <v>41695.375</v>
      </c>
      <c r="C5320" s="16">
        <v>378974.47</v>
      </c>
      <c r="D5320" s="13">
        <v>94743.617499999993</v>
      </c>
    </row>
    <row r="5321" spans="1:4" x14ac:dyDescent="0.2">
      <c r="A5321" s="1">
        <v>41695.375</v>
      </c>
      <c r="B5321" s="1">
        <v>41695.385416666664</v>
      </c>
      <c r="C5321" s="16">
        <v>360901.57299999997</v>
      </c>
      <c r="D5321" s="13">
        <v>90225.393249999994</v>
      </c>
    </row>
    <row r="5322" spans="1:4" x14ac:dyDescent="0.2">
      <c r="A5322" s="1">
        <v>41695.385416666664</v>
      </c>
      <c r="B5322" s="1">
        <v>41695.395833333336</v>
      </c>
      <c r="C5322" s="16">
        <v>354893.27500000002</v>
      </c>
      <c r="D5322" s="13">
        <v>88723.318750000006</v>
      </c>
    </row>
    <row r="5323" spans="1:4" x14ac:dyDescent="0.2">
      <c r="A5323" s="1">
        <v>41695.395833333336</v>
      </c>
      <c r="B5323" s="1">
        <v>41695.40625</v>
      </c>
      <c r="C5323" s="16">
        <v>355200.516</v>
      </c>
      <c r="D5323" s="13">
        <v>88800.129000000001</v>
      </c>
    </row>
    <row r="5324" spans="1:4" x14ac:dyDescent="0.2">
      <c r="A5324" s="1">
        <v>41695.40625</v>
      </c>
      <c r="B5324" s="1">
        <v>41695.416666666664</v>
      </c>
      <c r="C5324" s="16">
        <v>376889.33600000001</v>
      </c>
      <c r="D5324" s="13">
        <v>94222.334000000003</v>
      </c>
    </row>
    <row r="5325" spans="1:4" x14ac:dyDescent="0.2">
      <c r="A5325" s="1">
        <v>41695.416666666664</v>
      </c>
      <c r="B5325" s="1">
        <v>41695.427083333336</v>
      </c>
      <c r="C5325" s="16">
        <v>417798.71</v>
      </c>
      <c r="D5325" s="13">
        <v>104449.67750000001</v>
      </c>
    </row>
    <row r="5326" spans="1:4" x14ac:dyDescent="0.2">
      <c r="A5326" s="1">
        <v>41695.427083333336</v>
      </c>
      <c r="B5326" s="1">
        <v>41695.4375</v>
      </c>
      <c r="C5326" s="16">
        <v>453046.54300000001</v>
      </c>
      <c r="D5326" s="13">
        <v>113261.63575</v>
      </c>
    </row>
    <row r="5327" spans="1:4" x14ac:dyDescent="0.2">
      <c r="A5327" s="1">
        <v>41695.4375</v>
      </c>
      <c r="B5327" s="1">
        <v>41695.447916666664</v>
      </c>
      <c r="C5327" s="16">
        <v>510655.79</v>
      </c>
      <c r="D5327" s="13">
        <v>127663.94749999999</v>
      </c>
    </row>
    <row r="5328" spans="1:4" x14ac:dyDescent="0.2">
      <c r="A5328" s="1">
        <v>41695.447916666664</v>
      </c>
      <c r="B5328" s="1">
        <v>41695.458333333336</v>
      </c>
      <c r="C5328" s="16">
        <v>570468.75600000005</v>
      </c>
      <c r="D5328" s="13">
        <v>142617.18900000001</v>
      </c>
    </row>
    <row r="5329" spans="1:4" x14ac:dyDescent="0.2">
      <c r="A5329" s="1">
        <v>41695.458333333336</v>
      </c>
      <c r="B5329" s="1">
        <v>41695.46875</v>
      </c>
      <c r="C5329" s="16">
        <v>621132.47400000005</v>
      </c>
      <c r="D5329" s="13">
        <v>155283.11850000001</v>
      </c>
    </row>
    <row r="5330" spans="1:4" x14ac:dyDescent="0.2">
      <c r="A5330" s="1">
        <v>41695.46875</v>
      </c>
      <c r="B5330" s="1">
        <v>41695.479166666664</v>
      </c>
      <c r="C5330" s="16">
        <v>674714.76</v>
      </c>
      <c r="D5330" s="13">
        <v>168678.69</v>
      </c>
    </row>
    <row r="5331" spans="1:4" x14ac:dyDescent="0.2">
      <c r="A5331" s="1">
        <v>41695.479166666664</v>
      </c>
      <c r="B5331" s="1">
        <v>41695.489583333336</v>
      </c>
      <c r="C5331" s="16">
        <v>717688.61800000002</v>
      </c>
      <c r="D5331" s="13">
        <v>179422.1545</v>
      </c>
    </row>
    <row r="5332" spans="1:4" x14ac:dyDescent="0.2">
      <c r="A5332" s="1">
        <v>41695.489583333336</v>
      </c>
      <c r="B5332" s="1">
        <v>41695.5</v>
      </c>
      <c r="C5332" s="16">
        <v>742783.68799999997</v>
      </c>
      <c r="D5332" s="13">
        <v>185695.92199999999</v>
      </c>
    </row>
    <row r="5333" spans="1:4" x14ac:dyDescent="0.2">
      <c r="A5333" s="1">
        <v>41695.5</v>
      </c>
      <c r="B5333" s="1">
        <v>41695.510416666664</v>
      </c>
      <c r="C5333" s="16">
        <v>771214.36600000004</v>
      </c>
      <c r="D5333" s="13">
        <v>192803.59150000001</v>
      </c>
    </row>
    <row r="5334" spans="1:4" x14ac:dyDescent="0.2">
      <c r="A5334" s="1">
        <v>41695.510416666664</v>
      </c>
      <c r="B5334" s="1">
        <v>41695.520833333336</v>
      </c>
      <c r="C5334" s="16">
        <v>794901.99399999995</v>
      </c>
      <c r="D5334" s="13">
        <v>198725.49849999999</v>
      </c>
    </row>
    <row r="5335" spans="1:4" x14ac:dyDescent="0.2">
      <c r="A5335" s="1">
        <v>41695.520833333336</v>
      </c>
      <c r="B5335" s="1">
        <v>41695.53125</v>
      </c>
      <c r="C5335" s="16">
        <v>819547.80500000005</v>
      </c>
      <c r="D5335" s="13">
        <v>204886.95125000001</v>
      </c>
    </row>
    <row r="5336" spans="1:4" x14ac:dyDescent="0.2">
      <c r="A5336" s="1">
        <v>41695.53125</v>
      </c>
      <c r="B5336" s="1">
        <v>41695.541666666664</v>
      </c>
      <c r="C5336" s="16">
        <v>859952.95700000005</v>
      </c>
      <c r="D5336" s="13">
        <v>214988.23925000001</v>
      </c>
    </row>
    <row r="5337" spans="1:4" x14ac:dyDescent="0.2">
      <c r="A5337" s="1">
        <v>41695.541666666664</v>
      </c>
      <c r="B5337" s="1">
        <v>41695.552083333336</v>
      </c>
      <c r="C5337" s="16">
        <v>869053.99600000004</v>
      </c>
      <c r="D5337" s="13">
        <v>217263.49900000001</v>
      </c>
    </row>
    <row r="5338" spans="1:4" x14ac:dyDescent="0.2">
      <c r="A5338" s="1">
        <v>41695.552083333336</v>
      </c>
      <c r="B5338" s="1">
        <v>41695.5625</v>
      </c>
      <c r="C5338" s="16">
        <v>884803.81400000001</v>
      </c>
      <c r="D5338" s="13">
        <v>221200.9535</v>
      </c>
    </row>
    <row r="5339" spans="1:4" x14ac:dyDescent="0.2">
      <c r="A5339" s="1">
        <v>41695.5625</v>
      </c>
      <c r="B5339" s="1">
        <v>41695.572916666664</v>
      </c>
      <c r="C5339" s="16">
        <v>862798.49399999995</v>
      </c>
      <c r="D5339" s="13">
        <v>215699.62349999999</v>
      </c>
    </row>
    <row r="5340" spans="1:4" x14ac:dyDescent="0.2">
      <c r="A5340" s="1">
        <v>41695.572916666664</v>
      </c>
      <c r="B5340" s="1">
        <v>41695.583333333336</v>
      </c>
      <c r="C5340" s="16">
        <v>868770.174</v>
      </c>
      <c r="D5340" s="13">
        <v>217192.5435</v>
      </c>
    </row>
    <row r="5341" spans="1:4" x14ac:dyDescent="0.2">
      <c r="A5341" s="1">
        <v>41695.583333333336</v>
      </c>
      <c r="B5341" s="1">
        <v>41695.59375</v>
      </c>
      <c r="C5341" s="16">
        <v>884828.69200000004</v>
      </c>
      <c r="D5341" s="13">
        <v>221207.17300000001</v>
      </c>
    </row>
    <row r="5342" spans="1:4" x14ac:dyDescent="0.2">
      <c r="A5342" s="1">
        <v>41695.59375</v>
      </c>
      <c r="B5342" s="1">
        <v>41695.604166666664</v>
      </c>
      <c r="C5342" s="16">
        <v>889605.58700000006</v>
      </c>
      <c r="D5342" s="13">
        <v>222401.39675000001</v>
      </c>
    </row>
    <row r="5343" spans="1:4" x14ac:dyDescent="0.2">
      <c r="A5343" s="1">
        <v>41695.604166666664</v>
      </c>
      <c r="B5343" s="1">
        <v>41695.614583333336</v>
      </c>
      <c r="C5343" s="16">
        <v>877311.72600000002</v>
      </c>
      <c r="D5343" s="13">
        <v>219327.93150000001</v>
      </c>
    </row>
    <row r="5344" spans="1:4" x14ac:dyDescent="0.2">
      <c r="A5344" s="1">
        <v>41695.614583333336</v>
      </c>
      <c r="B5344" s="1">
        <v>41695.625</v>
      </c>
      <c r="C5344" s="16">
        <v>875829.94900000002</v>
      </c>
      <c r="D5344" s="13">
        <v>218957.48725000001</v>
      </c>
    </row>
    <row r="5345" spans="1:4" x14ac:dyDescent="0.2">
      <c r="A5345" s="1">
        <v>41695.625</v>
      </c>
      <c r="B5345" s="1">
        <v>41695.635416666664</v>
      </c>
      <c r="C5345" s="16">
        <v>866659.94700000004</v>
      </c>
      <c r="D5345" s="13">
        <v>216664.98675000001</v>
      </c>
    </row>
    <row r="5346" spans="1:4" x14ac:dyDescent="0.2">
      <c r="A5346" s="1">
        <v>41695.635416666664</v>
      </c>
      <c r="B5346" s="1">
        <v>41695.645833333336</v>
      </c>
      <c r="C5346" s="16">
        <v>844249.54799999995</v>
      </c>
      <c r="D5346" s="13">
        <v>211062.38699999999</v>
      </c>
    </row>
    <row r="5347" spans="1:4" x14ac:dyDescent="0.2">
      <c r="A5347" s="1">
        <v>41695.645833333336</v>
      </c>
      <c r="B5347" s="1">
        <v>41695.65625</v>
      </c>
      <c r="C5347" s="16">
        <v>837895.68799999997</v>
      </c>
      <c r="D5347" s="13">
        <v>209473.92199999999</v>
      </c>
    </row>
    <row r="5348" spans="1:4" x14ac:dyDescent="0.2">
      <c r="A5348" s="1">
        <v>41695.65625</v>
      </c>
      <c r="B5348" s="1">
        <v>41695.666666666664</v>
      </c>
      <c r="C5348" s="16">
        <v>833386.73199999996</v>
      </c>
      <c r="D5348" s="13">
        <v>208346.68299999999</v>
      </c>
    </row>
    <row r="5349" spans="1:4" x14ac:dyDescent="0.2">
      <c r="A5349" s="1">
        <v>41695.666666666664</v>
      </c>
      <c r="B5349" s="1">
        <v>41695.677083333336</v>
      </c>
      <c r="C5349" s="16">
        <v>821260.85400000005</v>
      </c>
      <c r="D5349" s="13">
        <v>205315.21350000001</v>
      </c>
    </row>
    <row r="5350" spans="1:4" x14ac:dyDescent="0.2">
      <c r="A5350" s="1">
        <v>41695.677083333336</v>
      </c>
      <c r="B5350" s="1">
        <v>41695.6875</v>
      </c>
      <c r="C5350" s="16">
        <v>837762.51300000004</v>
      </c>
      <c r="D5350" s="13">
        <v>209440.62825000001</v>
      </c>
    </row>
    <row r="5351" spans="1:4" x14ac:dyDescent="0.2">
      <c r="A5351" s="1">
        <v>41695.6875</v>
      </c>
      <c r="B5351" s="1">
        <v>41695.697916666664</v>
      </c>
      <c r="C5351" s="16">
        <v>804608.86899999995</v>
      </c>
      <c r="D5351" s="13">
        <v>201152.21724999999</v>
      </c>
    </row>
    <row r="5352" spans="1:4" x14ac:dyDescent="0.2">
      <c r="A5352" s="1">
        <v>41695.697916666664</v>
      </c>
      <c r="B5352" s="1">
        <v>41695.708333333336</v>
      </c>
      <c r="C5352" s="16">
        <v>781299.93799999997</v>
      </c>
      <c r="D5352" s="13">
        <v>195324.98449999999</v>
      </c>
    </row>
    <row r="5353" spans="1:4" x14ac:dyDescent="0.2">
      <c r="A5353" s="1">
        <v>41695.708333333336</v>
      </c>
      <c r="B5353" s="1">
        <v>41695.71875</v>
      </c>
      <c r="C5353" s="16">
        <v>753802.10199999996</v>
      </c>
      <c r="D5353" s="13">
        <v>188450.52549999999</v>
      </c>
    </row>
    <row r="5354" spans="1:4" x14ac:dyDescent="0.2">
      <c r="A5354" s="1">
        <v>41695.71875</v>
      </c>
      <c r="B5354" s="1">
        <v>41695.729166666664</v>
      </c>
      <c r="C5354" s="16">
        <v>721750.94</v>
      </c>
      <c r="D5354" s="13">
        <v>180437.73499999999</v>
      </c>
    </row>
    <row r="5355" spans="1:4" x14ac:dyDescent="0.2">
      <c r="A5355" s="1">
        <v>41695.729166666664</v>
      </c>
      <c r="B5355" s="1">
        <v>41695.739583333336</v>
      </c>
      <c r="C5355" s="16">
        <v>729361.94099999999</v>
      </c>
      <c r="D5355" s="13">
        <v>182340.48525</v>
      </c>
    </row>
    <row r="5356" spans="1:4" x14ac:dyDescent="0.2">
      <c r="A5356" s="1">
        <v>41695.739583333336</v>
      </c>
      <c r="B5356" s="1">
        <v>41695.75</v>
      </c>
      <c r="C5356" s="16">
        <v>778607.429</v>
      </c>
      <c r="D5356" s="13">
        <v>194651.85725</v>
      </c>
    </row>
    <row r="5357" spans="1:4" x14ac:dyDescent="0.2">
      <c r="A5357" s="1">
        <v>41695.75</v>
      </c>
      <c r="B5357" s="1">
        <v>41695.760416666664</v>
      </c>
      <c r="C5357" s="16">
        <v>821553.61</v>
      </c>
      <c r="D5357" s="13">
        <v>205388.4025</v>
      </c>
    </row>
    <row r="5358" spans="1:4" x14ac:dyDescent="0.2">
      <c r="A5358" s="1">
        <v>41695.760416666664</v>
      </c>
      <c r="B5358" s="1">
        <v>41695.770833333336</v>
      </c>
      <c r="C5358" s="16">
        <v>817231.54700000002</v>
      </c>
      <c r="D5358" s="13">
        <v>204307.88675000001</v>
      </c>
    </row>
    <row r="5359" spans="1:4" x14ac:dyDescent="0.2">
      <c r="A5359" s="1">
        <v>41695.770833333336</v>
      </c>
      <c r="B5359" s="1">
        <v>41695.78125</v>
      </c>
      <c r="C5359" s="16">
        <v>828959.08100000001</v>
      </c>
      <c r="D5359" s="13">
        <v>207239.77025</v>
      </c>
    </row>
    <row r="5360" spans="1:4" x14ac:dyDescent="0.2">
      <c r="A5360" s="1">
        <v>41695.78125</v>
      </c>
      <c r="B5360" s="1">
        <v>41695.791666666664</v>
      </c>
      <c r="C5360" s="16">
        <v>835916.69499999995</v>
      </c>
      <c r="D5360" s="13">
        <v>208979.17374999999</v>
      </c>
    </row>
    <row r="5361" spans="1:4" x14ac:dyDescent="0.2">
      <c r="A5361" s="1">
        <v>41695.791666666664</v>
      </c>
      <c r="B5361" s="1">
        <v>41695.802083333336</v>
      </c>
      <c r="C5361" s="16">
        <v>870345.04599999997</v>
      </c>
      <c r="D5361" s="13">
        <v>217586.26149999999</v>
      </c>
    </row>
    <row r="5362" spans="1:4" x14ac:dyDescent="0.2">
      <c r="A5362" s="1">
        <v>41695.802083333336</v>
      </c>
      <c r="B5362" s="1">
        <v>41695.8125</v>
      </c>
      <c r="C5362" s="16">
        <v>875953.38</v>
      </c>
      <c r="D5362" s="13">
        <v>218988.345</v>
      </c>
    </row>
    <row r="5363" spans="1:4" x14ac:dyDescent="0.2">
      <c r="A5363" s="1">
        <v>41695.8125</v>
      </c>
      <c r="B5363" s="1">
        <v>41695.822916666664</v>
      </c>
      <c r="C5363" s="16">
        <v>806711.69900000002</v>
      </c>
      <c r="D5363" s="13">
        <v>201677.92475000001</v>
      </c>
    </row>
    <row r="5364" spans="1:4" x14ac:dyDescent="0.2">
      <c r="A5364" s="1">
        <v>41695.822916666664</v>
      </c>
      <c r="B5364" s="1">
        <v>41695.833333333336</v>
      </c>
      <c r="C5364" s="16">
        <v>764504.12</v>
      </c>
      <c r="D5364" s="13">
        <v>191126.03</v>
      </c>
    </row>
    <row r="5365" spans="1:4" x14ac:dyDescent="0.2">
      <c r="A5365" s="1">
        <v>41695.833333333336</v>
      </c>
      <c r="B5365" s="1">
        <v>41695.84375</v>
      </c>
      <c r="C5365" s="16">
        <v>704683.46400000004</v>
      </c>
      <c r="D5365" s="13">
        <v>176170.86600000001</v>
      </c>
    </row>
    <row r="5366" spans="1:4" x14ac:dyDescent="0.2">
      <c r="A5366" s="1">
        <v>41695.84375</v>
      </c>
      <c r="B5366" s="1">
        <v>41695.854166666664</v>
      </c>
      <c r="C5366" s="16">
        <v>671133.68700000003</v>
      </c>
      <c r="D5366" s="13">
        <v>167783.42175000001</v>
      </c>
    </row>
    <row r="5367" spans="1:4" x14ac:dyDescent="0.2">
      <c r="A5367" s="1">
        <v>41695.854166666664</v>
      </c>
      <c r="B5367" s="1">
        <v>41695.864583333336</v>
      </c>
      <c r="C5367" s="16">
        <v>660646.53</v>
      </c>
      <c r="D5367" s="13">
        <v>165161.63250000001</v>
      </c>
    </row>
    <row r="5368" spans="1:4" x14ac:dyDescent="0.2">
      <c r="A5368" s="1">
        <v>41695.864583333336</v>
      </c>
      <c r="B5368" s="1">
        <v>41695.875</v>
      </c>
      <c r="C5368" s="16">
        <v>641784.16399999999</v>
      </c>
      <c r="D5368" s="13">
        <v>160446.041</v>
      </c>
    </row>
    <row r="5369" spans="1:4" x14ac:dyDescent="0.2">
      <c r="A5369" s="1">
        <v>41695.875</v>
      </c>
      <c r="B5369" s="1">
        <v>41695.885416666664</v>
      </c>
      <c r="C5369" s="16">
        <v>646854.70799999998</v>
      </c>
      <c r="D5369" s="13">
        <v>161713.677</v>
      </c>
    </row>
    <row r="5370" spans="1:4" x14ac:dyDescent="0.2">
      <c r="A5370" s="1">
        <v>41695.885416666664</v>
      </c>
      <c r="B5370" s="1">
        <v>41695.895833333336</v>
      </c>
      <c r="C5370" s="16">
        <v>638759.098</v>
      </c>
      <c r="D5370" s="13">
        <v>159689.7745</v>
      </c>
    </row>
    <row r="5371" spans="1:4" x14ac:dyDescent="0.2">
      <c r="A5371" s="1">
        <v>41695.895833333336</v>
      </c>
      <c r="B5371" s="1">
        <v>41695.90625</v>
      </c>
      <c r="C5371" s="16">
        <v>616645.1</v>
      </c>
      <c r="D5371" s="13">
        <v>154161.27499999999</v>
      </c>
    </row>
    <row r="5372" spans="1:4" x14ac:dyDescent="0.2">
      <c r="A5372" s="1">
        <v>41695.90625</v>
      </c>
      <c r="B5372" s="1">
        <v>41695.916666666664</v>
      </c>
      <c r="C5372" s="16">
        <v>604393.04299999995</v>
      </c>
      <c r="D5372" s="13">
        <v>151098.26074999999</v>
      </c>
    </row>
    <row r="5373" spans="1:4" x14ac:dyDescent="0.2">
      <c r="A5373" s="1">
        <v>41695.916666666664</v>
      </c>
      <c r="B5373" s="1">
        <v>41695.927083333336</v>
      </c>
      <c r="C5373" s="16">
        <v>633064.65800000005</v>
      </c>
      <c r="D5373" s="13">
        <v>158266.16450000001</v>
      </c>
    </row>
    <row r="5374" spans="1:4" x14ac:dyDescent="0.2">
      <c r="A5374" s="1">
        <v>41695.927083333336</v>
      </c>
      <c r="B5374" s="1">
        <v>41695.9375</v>
      </c>
      <c r="C5374" s="16">
        <v>664438.78099999996</v>
      </c>
      <c r="D5374" s="13">
        <v>166109.69524999999</v>
      </c>
    </row>
    <row r="5375" spans="1:4" x14ac:dyDescent="0.2">
      <c r="A5375" s="1">
        <v>41695.9375</v>
      </c>
      <c r="B5375" s="1">
        <v>41695.947916666664</v>
      </c>
      <c r="C5375" s="16">
        <v>673459.68900000001</v>
      </c>
      <c r="D5375" s="13">
        <v>168364.92225</v>
      </c>
    </row>
    <row r="5376" spans="1:4" x14ac:dyDescent="0.2">
      <c r="A5376" s="1">
        <v>41695.947916666664</v>
      </c>
      <c r="B5376" s="1">
        <v>41695.958333333336</v>
      </c>
      <c r="C5376" s="16">
        <v>651777.47499999998</v>
      </c>
      <c r="D5376" s="13">
        <v>162944.36874999999</v>
      </c>
    </row>
    <row r="5377" spans="1:4" x14ac:dyDescent="0.2">
      <c r="A5377" s="1">
        <v>41695.958333333336</v>
      </c>
      <c r="B5377" s="1">
        <v>41695.96875</v>
      </c>
      <c r="C5377" s="16">
        <v>626798.37699999998</v>
      </c>
      <c r="D5377" s="13">
        <v>156699.59424999999</v>
      </c>
    </row>
    <row r="5378" spans="1:4" x14ac:dyDescent="0.2">
      <c r="A5378" s="1">
        <v>41695.96875</v>
      </c>
      <c r="B5378" s="1">
        <v>41695.979166666664</v>
      </c>
      <c r="C5378" s="16">
        <v>605934.01800000004</v>
      </c>
      <c r="D5378" s="13">
        <v>151483.50450000001</v>
      </c>
    </row>
    <row r="5379" spans="1:4" x14ac:dyDescent="0.2">
      <c r="A5379" s="1">
        <v>41695.979166666664</v>
      </c>
      <c r="B5379" s="1">
        <v>41695.989583333336</v>
      </c>
      <c r="C5379" s="16">
        <v>584994.46600000001</v>
      </c>
      <c r="D5379" s="13">
        <v>146248.6165</v>
      </c>
    </row>
    <row r="5380" spans="1:4" x14ac:dyDescent="0.2">
      <c r="A5380" s="1">
        <v>41695.989583333336</v>
      </c>
      <c r="B5380" s="1">
        <v>41696</v>
      </c>
      <c r="C5380" s="16">
        <v>591251.90800000005</v>
      </c>
      <c r="D5380" s="13">
        <v>147812.97700000001</v>
      </c>
    </row>
    <row r="5381" spans="1:4" x14ac:dyDescent="0.2">
      <c r="A5381" s="1">
        <v>41696</v>
      </c>
      <c r="B5381" s="1">
        <v>41696.010416666664</v>
      </c>
      <c r="C5381" s="16">
        <v>557746.13800000004</v>
      </c>
      <c r="D5381" s="13">
        <v>139436.53450000001</v>
      </c>
    </row>
    <row r="5382" spans="1:4" x14ac:dyDescent="0.2">
      <c r="A5382" s="1">
        <v>41696.010416666664</v>
      </c>
      <c r="B5382" s="1">
        <v>41696.020833333336</v>
      </c>
      <c r="C5382" s="16">
        <v>534082.84499999997</v>
      </c>
      <c r="D5382" s="13">
        <v>133520.71124999999</v>
      </c>
    </row>
    <row r="5383" spans="1:4" x14ac:dyDescent="0.2">
      <c r="A5383" s="1">
        <v>41696.020833333336</v>
      </c>
      <c r="B5383" s="1">
        <v>41696.03125</v>
      </c>
      <c r="C5383" s="16">
        <v>545736.75399999996</v>
      </c>
      <c r="D5383" s="13">
        <v>136434.18849999999</v>
      </c>
    </row>
    <row r="5384" spans="1:4" x14ac:dyDescent="0.2">
      <c r="A5384" s="1">
        <v>41696.03125</v>
      </c>
      <c r="B5384" s="1">
        <v>41696.041666666664</v>
      </c>
      <c r="C5384" s="16">
        <v>553219.36100000003</v>
      </c>
      <c r="D5384" s="13">
        <v>138304.84025000001</v>
      </c>
    </row>
    <row r="5385" spans="1:4" x14ac:dyDescent="0.2">
      <c r="A5385" s="1">
        <v>41696.041666666664</v>
      </c>
      <c r="B5385" s="1">
        <v>41696.052083333336</v>
      </c>
      <c r="C5385" s="16">
        <v>547547.33200000005</v>
      </c>
      <c r="D5385" s="13">
        <v>136886.83300000001</v>
      </c>
    </row>
    <row r="5386" spans="1:4" x14ac:dyDescent="0.2">
      <c r="A5386" s="1">
        <v>41696.052083333336</v>
      </c>
      <c r="B5386" s="1">
        <v>41696.0625</v>
      </c>
      <c r="C5386" s="16">
        <v>515640.88099999999</v>
      </c>
      <c r="D5386" s="13">
        <v>128910.22025</v>
      </c>
    </row>
    <row r="5387" spans="1:4" x14ac:dyDescent="0.2">
      <c r="A5387" s="1">
        <v>41696.0625</v>
      </c>
      <c r="B5387" s="1">
        <v>41696.072916666664</v>
      </c>
      <c r="C5387" s="16">
        <v>546272.76</v>
      </c>
      <c r="D5387" s="13">
        <v>136568.19</v>
      </c>
    </row>
    <row r="5388" spans="1:4" x14ac:dyDescent="0.2">
      <c r="A5388" s="1">
        <v>41696.072916666664</v>
      </c>
      <c r="B5388" s="1">
        <v>41696.083333333336</v>
      </c>
      <c r="C5388" s="16">
        <v>546538.96499999997</v>
      </c>
      <c r="D5388" s="13">
        <v>136634.74124999999</v>
      </c>
    </row>
    <row r="5389" spans="1:4" x14ac:dyDescent="0.2">
      <c r="A5389" s="1">
        <v>41696.083333333336</v>
      </c>
      <c r="B5389" s="1">
        <v>41696.09375</v>
      </c>
      <c r="C5389" s="16">
        <v>545664.87399999995</v>
      </c>
      <c r="D5389" s="13">
        <v>136416.21849999999</v>
      </c>
    </row>
    <row r="5390" spans="1:4" x14ac:dyDescent="0.2">
      <c r="A5390" s="1">
        <v>41696.09375</v>
      </c>
      <c r="B5390" s="1">
        <v>41696.104166666664</v>
      </c>
      <c r="C5390" s="16">
        <v>548778.30500000005</v>
      </c>
      <c r="D5390" s="13">
        <v>137194.57625000001</v>
      </c>
    </row>
    <row r="5391" spans="1:4" x14ac:dyDescent="0.2">
      <c r="A5391" s="1">
        <v>41696.104166666664</v>
      </c>
      <c r="B5391" s="1">
        <v>41696.114583333336</v>
      </c>
      <c r="C5391" s="16">
        <v>531607.56400000001</v>
      </c>
      <c r="D5391" s="13">
        <v>132901.891</v>
      </c>
    </row>
    <row r="5392" spans="1:4" x14ac:dyDescent="0.2">
      <c r="A5392" s="1">
        <v>41696.114583333336</v>
      </c>
      <c r="B5392" s="1">
        <v>41696.125</v>
      </c>
      <c r="C5392" s="16">
        <v>531283.31499999994</v>
      </c>
      <c r="D5392" s="13">
        <v>132820.82874999999</v>
      </c>
    </row>
    <row r="5393" spans="1:4" x14ac:dyDescent="0.2">
      <c r="A5393" s="1">
        <v>41696.125</v>
      </c>
      <c r="B5393" s="1">
        <v>41696.135416666664</v>
      </c>
      <c r="C5393" s="16">
        <v>510306.098</v>
      </c>
      <c r="D5393" s="13">
        <v>127576.5245</v>
      </c>
    </row>
    <row r="5394" spans="1:4" x14ac:dyDescent="0.2">
      <c r="A5394" s="1">
        <v>41696.135416666664</v>
      </c>
      <c r="B5394" s="1">
        <v>41696.145833333336</v>
      </c>
      <c r="C5394" s="16">
        <v>493363.57299999997</v>
      </c>
      <c r="D5394" s="13">
        <v>123340.89324999999</v>
      </c>
    </row>
    <row r="5395" spans="1:4" x14ac:dyDescent="0.2">
      <c r="A5395" s="1">
        <v>41696.145833333336</v>
      </c>
      <c r="B5395" s="1">
        <v>41696.15625</v>
      </c>
      <c r="C5395" s="16">
        <v>481583.44500000001</v>
      </c>
      <c r="D5395" s="13">
        <v>120395.86125</v>
      </c>
    </row>
    <row r="5396" spans="1:4" x14ac:dyDescent="0.2">
      <c r="A5396" s="1">
        <v>41696.15625</v>
      </c>
      <c r="B5396" s="1">
        <v>41696.166666666664</v>
      </c>
      <c r="C5396" s="16">
        <v>467454.73599999998</v>
      </c>
      <c r="D5396" s="13">
        <v>116863.68399999999</v>
      </c>
    </row>
    <row r="5397" spans="1:4" x14ac:dyDescent="0.2">
      <c r="A5397" s="1">
        <v>41696.166666666664</v>
      </c>
      <c r="B5397" s="1">
        <v>41696.177083333336</v>
      </c>
      <c r="C5397" s="16">
        <v>439841.005</v>
      </c>
      <c r="D5397" s="13">
        <v>109960.25125</v>
      </c>
    </row>
    <row r="5398" spans="1:4" x14ac:dyDescent="0.2">
      <c r="A5398" s="1">
        <v>41696.177083333336</v>
      </c>
      <c r="B5398" s="1">
        <v>41696.1875</v>
      </c>
      <c r="C5398" s="16">
        <v>409640.75</v>
      </c>
      <c r="D5398" s="13">
        <v>102410.1875</v>
      </c>
    </row>
    <row r="5399" spans="1:4" x14ac:dyDescent="0.2">
      <c r="A5399" s="1">
        <v>41696.1875</v>
      </c>
      <c r="B5399" s="1">
        <v>41696.197916666664</v>
      </c>
      <c r="C5399" s="16">
        <v>395903.277</v>
      </c>
      <c r="D5399" s="13">
        <v>98975.81925</v>
      </c>
    </row>
    <row r="5400" spans="1:4" x14ac:dyDescent="0.2">
      <c r="A5400" s="1">
        <v>41696.197916666664</v>
      </c>
      <c r="B5400" s="1">
        <v>41696.208333333336</v>
      </c>
      <c r="C5400" s="16">
        <v>382906.97399999999</v>
      </c>
      <c r="D5400" s="13">
        <v>95726.743499999997</v>
      </c>
    </row>
    <row r="5401" spans="1:4" x14ac:dyDescent="0.2">
      <c r="A5401" s="1">
        <v>41696.208333333336</v>
      </c>
      <c r="B5401" s="1">
        <v>41696.21875</v>
      </c>
      <c r="C5401" s="16">
        <v>356242.16700000002</v>
      </c>
      <c r="D5401" s="13">
        <v>89060.541750000004</v>
      </c>
    </row>
    <row r="5402" spans="1:4" x14ac:dyDescent="0.2">
      <c r="A5402" s="1">
        <v>41696.21875</v>
      </c>
      <c r="B5402" s="1">
        <v>41696.229166666664</v>
      </c>
      <c r="C5402" s="16">
        <v>325336.24599999998</v>
      </c>
      <c r="D5402" s="13">
        <v>81334.061499999996</v>
      </c>
    </row>
    <row r="5403" spans="1:4" x14ac:dyDescent="0.2">
      <c r="A5403" s="1">
        <v>41696.229166666664</v>
      </c>
      <c r="B5403" s="1">
        <v>41696.239583333336</v>
      </c>
      <c r="C5403" s="16">
        <v>320207.66100000002</v>
      </c>
      <c r="D5403" s="13">
        <v>80051.915250000005</v>
      </c>
    </row>
    <row r="5404" spans="1:4" x14ac:dyDescent="0.2">
      <c r="A5404" s="1">
        <v>41696.239583333336</v>
      </c>
      <c r="B5404" s="1">
        <v>41696.25</v>
      </c>
      <c r="C5404" s="16">
        <v>316278.77799999999</v>
      </c>
      <c r="D5404" s="13">
        <v>79069.694499999998</v>
      </c>
    </row>
    <row r="5405" spans="1:4" x14ac:dyDescent="0.2">
      <c r="A5405" s="1">
        <v>41696.25</v>
      </c>
      <c r="B5405" s="1">
        <v>41696.260416666664</v>
      </c>
      <c r="C5405" s="16">
        <v>282335.245</v>
      </c>
      <c r="D5405" s="13">
        <v>70583.811249999999</v>
      </c>
    </row>
    <row r="5406" spans="1:4" x14ac:dyDescent="0.2">
      <c r="A5406" s="1">
        <v>41696.260416666664</v>
      </c>
      <c r="B5406" s="1">
        <v>41696.270833333336</v>
      </c>
      <c r="C5406" s="16">
        <v>260415.06400000001</v>
      </c>
      <c r="D5406" s="13">
        <v>65103.766000000003</v>
      </c>
    </row>
    <row r="5407" spans="1:4" x14ac:dyDescent="0.2">
      <c r="A5407" s="1">
        <v>41696.270833333336</v>
      </c>
      <c r="B5407" s="1">
        <v>41696.28125</v>
      </c>
      <c r="C5407" s="16">
        <v>238236.69500000001</v>
      </c>
      <c r="D5407" s="13">
        <v>59559.173750000002</v>
      </c>
    </row>
    <row r="5408" spans="1:4" x14ac:dyDescent="0.2">
      <c r="A5408" s="1">
        <v>41696.28125</v>
      </c>
      <c r="B5408" s="1">
        <v>41696.291666666664</v>
      </c>
      <c r="C5408" s="16">
        <v>231246.348</v>
      </c>
      <c r="D5408" s="13">
        <v>57811.587</v>
      </c>
    </row>
    <row r="5409" spans="1:4" x14ac:dyDescent="0.2">
      <c r="A5409" s="1">
        <v>41696.291666666664</v>
      </c>
      <c r="B5409" s="1">
        <v>41696.302083333336</v>
      </c>
      <c r="C5409" s="16">
        <v>229472.05900000001</v>
      </c>
      <c r="D5409" s="13">
        <v>57368.014750000002</v>
      </c>
    </row>
    <row r="5410" spans="1:4" x14ac:dyDescent="0.2">
      <c r="A5410" s="1">
        <v>41696.302083333336</v>
      </c>
      <c r="B5410" s="1">
        <v>41696.3125</v>
      </c>
      <c r="C5410" s="16">
        <v>230262.55799999999</v>
      </c>
      <c r="D5410" s="13">
        <v>57565.639499999997</v>
      </c>
    </row>
    <row r="5411" spans="1:4" x14ac:dyDescent="0.2">
      <c r="A5411" s="1">
        <v>41696.3125</v>
      </c>
      <c r="B5411" s="1">
        <v>41696.322916666664</v>
      </c>
      <c r="C5411" s="16">
        <v>217901.99799999999</v>
      </c>
      <c r="D5411" s="13">
        <v>54475.499499999998</v>
      </c>
    </row>
    <row r="5412" spans="1:4" x14ac:dyDescent="0.2">
      <c r="A5412" s="1">
        <v>41696.322916666664</v>
      </c>
      <c r="B5412" s="1">
        <v>41696.333333333336</v>
      </c>
      <c r="C5412" s="16">
        <v>224297.22399999999</v>
      </c>
      <c r="D5412" s="13">
        <v>56074.305999999997</v>
      </c>
    </row>
    <row r="5413" spans="1:4" x14ac:dyDescent="0.2">
      <c r="A5413" s="1">
        <v>41696.333333333336</v>
      </c>
      <c r="B5413" s="1">
        <v>41696.34375</v>
      </c>
      <c r="C5413" s="16">
        <v>219511.43599999999</v>
      </c>
      <c r="D5413" s="13">
        <v>54877.858999999997</v>
      </c>
    </row>
    <row r="5414" spans="1:4" x14ac:dyDescent="0.2">
      <c r="A5414" s="1">
        <v>41696.34375</v>
      </c>
      <c r="B5414" s="1">
        <v>41696.354166666664</v>
      </c>
      <c r="C5414" s="16">
        <v>215695.44899999999</v>
      </c>
      <c r="D5414" s="13">
        <v>53923.862249999998</v>
      </c>
    </row>
    <row r="5415" spans="1:4" x14ac:dyDescent="0.2">
      <c r="A5415" s="1">
        <v>41696.354166666664</v>
      </c>
      <c r="B5415" s="1">
        <v>41696.364583333336</v>
      </c>
      <c r="C5415" s="16">
        <v>203968.55600000001</v>
      </c>
      <c r="D5415" s="13">
        <v>50992.139000000003</v>
      </c>
    </row>
    <row r="5416" spans="1:4" x14ac:dyDescent="0.2">
      <c r="A5416" s="1">
        <v>41696.364583333336</v>
      </c>
      <c r="B5416" s="1">
        <v>41696.375</v>
      </c>
      <c r="C5416" s="16">
        <v>189722.04500000001</v>
      </c>
      <c r="D5416" s="13">
        <v>47430.511250000003</v>
      </c>
    </row>
    <row r="5417" spans="1:4" x14ac:dyDescent="0.2">
      <c r="A5417" s="1">
        <v>41696.375</v>
      </c>
      <c r="B5417" s="1">
        <v>41696.385416666664</v>
      </c>
      <c r="C5417" s="16">
        <v>175649.38800000001</v>
      </c>
      <c r="D5417" s="13">
        <v>43912.347000000002</v>
      </c>
    </row>
    <row r="5418" spans="1:4" x14ac:dyDescent="0.2">
      <c r="A5418" s="1">
        <v>41696.385416666664</v>
      </c>
      <c r="B5418" s="1">
        <v>41696.395833333336</v>
      </c>
      <c r="C5418" s="16">
        <v>166446.326</v>
      </c>
      <c r="D5418" s="13">
        <v>41611.5815</v>
      </c>
    </row>
    <row r="5419" spans="1:4" x14ac:dyDescent="0.2">
      <c r="A5419" s="1">
        <v>41696.395833333336</v>
      </c>
      <c r="B5419" s="1">
        <v>41696.40625</v>
      </c>
      <c r="C5419" s="16">
        <v>153052.75</v>
      </c>
      <c r="D5419" s="13">
        <v>38263.1875</v>
      </c>
    </row>
    <row r="5420" spans="1:4" x14ac:dyDescent="0.2">
      <c r="A5420" s="1">
        <v>41696.40625</v>
      </c>
      <c r="B5420" s="1">
        <v>41696.416666666664</v>
      </c>
      <c r="C5420" s="16">
        <v>153777.76</v>
      </c>
      <c r="D5420" s="13">
        <v>38444.44</v>
      </c>
    </row>
    <row r="5421" spans="1:4" x14ac:dyDescent="0.2">
      <c r="A5421" s="1">
        <v>41696.416666666664</v>
      </c>
      <c r="B5421" s="1">
        <v>41696.427083333336</v>
      </c>
      <c r="C5421" s="16">
        <v>157138.965</v>
      </c>
      <c r="D5421" s="13">
        <v>39284.741249999999</v>
      </c>
    </row>
    <row r="5422" spans="1:4" x14ac:dyDescent="0.2">
      <c r="A5422" s="1">
        <v>41696.427083333336</v>
      </c>
      <c r="B5422" s="1">
        <v>41696.4375</v>
      </c>
      <c r="C5422" s="16">
        <v>149451.50399999999</v>
      </c>
      <c r="D5422" s="13">
        <v>37362.875999999997</v>
      </c>
    </row>
    <row r="5423" spans="1:4" x14ac:dyDescent="0.2">
      <c r="A5423" s="1">
        <v>41696.4375</v>
      </c>
      <c r="B5423" s="1">
        <v>41696.447916666664</v>
      </c>
      <c r="C5423" s="16">
        <v>131292.242</v>
      </c>
      <c r="D5423" s="13">
        <v>32823.0605</v>
      </c>
    </row>
    <row r="5424" spans="1:4" x14ac:dyDescent="0.2">
      <c r="A5424" s="1">
        <v>41696.447916666664</v>
      </c>
      <c r="B5424" s="1">
        <v>41696.458333333336</v>
      </c>
      <c r="C5424" s="16">
        <v>116943.811</v>
      </c>
      <c r="D5424" s="13">
        <v>29235.95275</v>
      </c>
    </row>
    <row r="5425" spans="1:4" x14ac:dyDescent="0.2">
      <c r="A5425" s="1">
        <v>41696.458333333336</v>
      </c>
      <c r="B5425" s="1">
        <v>41696.46875</v>
      </c>
      <c r="C5425" s="16">
        <v>100571.848</v>
      </c>
      <c r="D5425" s="13">
        <v>25142.962</v>
      </c>
    </row>
    <row r="5426" spans="1:4" x14ac:dyDescent="0.2">
      <c r="A5426" s="1">
        <v>41696.46875</v>
      </c>
      <c r="B5426" s="1">
        <v>41696.479166666664</v>
      </c>
      <c r="C5426" s="16">
        <v>88907.964999999997</v>
      </c>
      <c r="D5426" s="13">
        <v>22226.991249999999</v>
      </c>
    </row>
    <row r="5427" spans="1:4" x14ac:dyDescent="0.2">
      <c r="A5427" s="1">
        <v>41696.479166666664</v>
      </c>
      <c r="B5427" s="1">
        <v>41696.489583333336</v>
      </c>
      <c r="C5427" s="16">
        <v>83418.403999999995</v>
      </c>
      <c r="D5427" s="13">
        <v>20854.600999999999</v>
      </c>
    </row>
    <row r="5428" spans="1:4" x14ac:dyDescent="0.2">
      <c r="A5428" s="1">
        <v>41696.489583333336</v>
      </c>
      <c r="B5428" s="1">
        <v>41696.5</v>
      </c>
      <c r="C5428" s="16">
        <v>79062.27</v>
      </c>
      <c r="D5428" s="13">
        <v>19765.567500000001</v>
      </c>
    </row>
    <row r="5429" spans="1:4" x14ac:dyDescent="0.2">
      <c r="A5429" s="1">
        <v>41696.5</v>
      </c>
      <c r="B5429" s="1">
        <v>41696.510416666664</v>
      </c>
      <c r="C5429" s="16">
        <v>80635.959000000003</v>
      </c>
      <c r="D5429" s="13">
        <v>20158.989750000001</v>
      </c>
    </row>
    <row r="5430" spans="1:4" x14ac:dyDescent="0.2">
      <c r="A5430" s="1">
        <v>41696.510416666664</v>
      </c>
      <c r="B5430" s="1">
        <v>41696.520833333336</v>
      </c>
      <c r="C5430" s="16">
        <v>78134.717000000004</v>
      </c>
      <c r="D5430" s="13">
        <v>19533.679250000001</v>
      </c>
    </row>
    <row r="5431" spans="1:4" x14ac:dyDescent="0.2">
      <c r="A5431" s="1">
        <v>41696.520833333336</v>
      </c>
      <c r="B5431" s="1">
        <v>41696.53125</v>
      </c>
      <c r="C5431" s="16">
        <v>78317.387000000002</v>
      </c>
      <c r="D5431" s="13">
        <v>19579.346750000001</v>
      </c>
    </row>
    <row r="5432" spans="1:4" x14ac:dyDescent="0.2">
      <c r="A5432" s="1">
        <v>41696.53125</v>
      </c>
      <c r="B5432" s="1">
        <v>41696.541666666664</v>
      </c>
      <c r="C5432" s="16">
        <v>70477.205000000002</v>
      </c>
      <c r="D5432" s="13">
        <v>17619.30125</v>
      </c>
    </row>
    <row r="5433" spans="1:4" x14ac:dyDescent="0.2">
      <c r="A5433" s="1">
        <v>41696.541666666664</v>
      </c>
      <c r="B5433" s="1">
        <v>41696.552083333336</v>
      </c>
      <c r="C5433" s="16">
        <v>71031.167000000001</v>
      </c>
      <c r="D5433" s="13">
        <v>17757.79175</v>
      </c>
    </row>
    <row r="5434" spans="1:4" x14ac:dyDescent="0.2">
      <c r="A5434" s="1">
        <v>41696.552083333336</v>
      </c>
      <c r="B5434" s="1">
        <v>41696.5625</v>
      </c>
      <c r="C5434" s="16">
        <v>83191.353000000003</v>
      </c>
      <c r="D5434" s="13">
        <v>20797.838250000001</v>
      </c>
    </row>
    <row r="5435" spans="1:4" x14ac:dyDescent="0.2">
      <c r="A5435" s="1">
        <v>41696.5625</v>
      </c>
      <c r="B5435" s="1">
        <v>41696.572916666664</v>
      </c>
      <c r="C5435" s="16">
        <v>84911.845000000001</v>
      </c>
      <c r="D5435" s="13">
        <v>21227.96125</v>
      </c>
    </row>
    <row r="5436" spans="1:4" x14ac:dyDescent="0.2">
      <c r="A5436" s="1">
        <v>41696.572916666664</v>
      </c>
      <c r="B5436" s="1">
        <v>41696.583333333336</v>
      </c>
      <c r="C5436" s="16">
        <v>88110.918000000005</v>
      </c>
      <c r="D5436" s="13">
        <v>22027.729500000001</v>
      </c>
    </row>
    <row r="5437" spans="1:4" x14ac:dyDescent="0.2">
      <c r="A5437" s="1">
        <v>41696.583333333336</v>
      </c>
      <c r="B5437" s="1">
        <v>41696.59375</v>
      </c>
      <c r="C5437" s="16">
        <v>91768.210999999996</v>
      </c>
      <c r="D5437" s="13">
        <v>22942.052749999999</v>
      </c>
    </row>
    <row r="5438" spans="1:4" x14ac:dyDescent="0.2">
      <c r="A5438" s="1">
        <v>41696.59375</v>
      </c>
      <c r="B5438" s="1">
        <v>41696.604166666664</v>
      </c>
      <c r="C5438" s="16">
        <v>83615.046000000002</v>
      </c>
      <c r="D5438" s="13">
        <v>20903.761500000001</v>
      </c>
    </row>
    <row r="5439" spans="1:4" x14ac:dyDescent="0.2">
      <c r="A5439" s="1">
        <v>41696.604166666664</v>
      </c>
      <c r="B5439" s="1">
        <v>41696.614583333336</v>
      </c>
      <c r="C5439" s="16">
        <v>80771.172999999995</v>
      </c>
      <c r="D5439" s="13">
        <v>20192.793249999999</v>
      </c>
    </row>
    <row r="5440" spans="1:4" x14ac:dyDescent="0.2">
      <c r="A5440" s="1">
        <v>41696.614583333336</v>
      </c>
      <c r="B5440" s="1">
        <v>41696.625</v>
      </c>
      <c r="C5440" s="16">
        <v>75227.342000000004</v>
      </c>
      <c r="D5440" s="13">
        <v>18806.835500000001</v>
      </c>
    </row>
    <row r="5441" spans="1:4" x14ac:dyDescent="0.2">
      <c r="A5441" s="1">
        <v>41696.625</v>
      </c>
      <c r="B5441" s="1">
        <v>41696.635416666664</v>
      </c>
      <c r="C5441" s="16">
        <v>67077.604999999996</v>
      </c>
      <c r="D5441" s="13">
        <v>16769.401249999999</v>
      </c>
    </row>
    <row r="5442" spans="1:4" x14ac:dyDescent="0.2">
      <c r="A5442" s="1">
        <v>41696.635416666664</v>
      </c>
      <c r="B5442" s="1">
        <v>41696.645833333336</v>
      </c>
      <c r="C5442" s="16">
        <v>67659.452999999994</v>
      </c>
      <c r="D5442" s="13">
        <v>16914.863249999999</v>
      </c>
    </row>
    <row r="5443" spans="1:4" x14ac:dyDescent="0.2">
      <c r="A5443" s="1">
        <v>41696.645833333336</v>
      </c>
      <c r="B5443" s="1">
        <v>41696.65625</v>
      </c>
      <c r="C5443" s="16">
        <v>69886.588000000003</v>
      </c>
      <c r="D5443" s="13">
        <v>17471.647000000001</v>
      </c>
    </row>
    <row r="5444" spans="1:4" x14ac:dyDescent="0.2">
      <c r="A5444" s="1">
        <v>41696.65625</v>
      </c>
      <c r="B5444" s="1">
        <v>41696.666666666664</v>
      </c>
      <c r="C5444" s="16">
        <v>62445.220999999998</v>
      </c>
      <c r="D5444" s="13">
        <v>15611.305249999999</v>
      </c>
    </row>
    <row r="5445" spans="1:4" x14ac:dyDescent="0.2">
      <c r="A5445" s="1">
        <v>41696.666666666664</v>
      </c>
      <c r="B5445" s="1">
        <v>41696.677083333336</v>
      </c>
      <c r="C5445" s="16">
        <v>50361.481</v>
      </c>
      <c r="D5445" s="13">
        <v>12590.37025</v>
      </c>
    </row>
    <row r="5446" spans="1:4" x14ac:dyDescent="0.2">
      <c r="A5446" s="1">
        <v>41696.677083333336</v>
      </c>
      <c r="B5446" s="1">
        <v>41696.6875</v>
      </c>
      <c r="C5446" s="16">
        <v>38078.836000000003</v>
      </c>
      <c r="D5446" s="13">
        <v>9519.7090000000007</v>
      </c>
    </row>
    <row r="5447" spans="1:4" x14ac:dyDescent="0.2">
      <c r="A5447" s="1">
        <v>41696.6875</v>
      </c>
      <c r="B5447" s="1">
        <v>41696.697916666664</v>
      </c>
      <c r="C5447" s="16">
        <v>33178.648999999998</v>
      </c>
      <c r="D5447" s="13">
        <v>8294.6622499999994</v>
      </c>
    </row>
    <row r="5448" spans="1:4" x14ac:dyDescent="0.2">
      <c r="A5448" s="1">
        <v>41696.697916666664</v>
      </c>
      <c r="B5448" s="1">
        <v>41696.708333333336</v>
      </c>
      <c r="C5448" s="16">
        <v>28131.989000000001</v>
      </c>
      <c r="D5448" s="13">
        <v>7032.9972500000003</v>
      </c>
    </row>
    <row r="5449" spans="1:4" x14ac:dyDescent="0.2">
      <c r="A5449" s="1">
        <v>41696.708333333336</v>
      </c>
      <c r="B5449" s="1">
        <v>41696.71875</v>
      </c>
      <c r="C5449" s="16">
        <v>22177.73</v>
      </c>
      <c r="D5449" s="13">
        <v>5544.4324999999999</v>
      </c>
    </row>
    <row r="5450" spans="1:4" x14ac:dyDescent="0.2">
      <c r="A5450" s="1">
        <v>41696.71875</v>
      </c>
      <c r="B5450" s="1">
        <v>41696.729166666664</v>
      </c>
      <c r="C5450" s="16">
        <v>22070.037</v>
      </c>
      <c r="D5450" s="13">
        <v>5517.5092500000001</v>
      </c>
    </row>
    <row r="5451" spans="1:4" x14ac:dyDescent="0.2">
      <c r="A5451" s="1">
        <v>41696.729166666664</v>
      </c>
      <c r="B5451" s="1">
        <v>41696.739583333336</v>
      </c>
      <c r="C5451" s="16">
        <v>30590.761999999999</v>
      </c>
      <c r="D5451" s="13">
        <v>7647.6904999999997</v>
      </c>
    </row>
    <row r="5452" spans="1:4" x14ac:dyDescent="0.2">
      <c r="A5452" s="1">
        <v>41696.739583333336</v>
      </c>
      <c r="B5452" s="1">
        <v>41696.75</v>
      </c>
      <c r="C5452" s="16">
        <v>38491.24</v>
      </c>
      <c r="D5452" s="13">
        <v>9622.81</v>
      </c>
    </row>
    <row r="5453" spans="1:4" x14ac:dyDescent="0.2">
      <c r="A5453" s="1">
        <v>41696.75</v>
      </c>
      <c r="B5453" s="1">
        <v>41696.760416666664</v>
      </c>
      <c r="C5453" s="16">
        <v>43522.205999999998</v>
      </c>
      <c r="D5453" s="13">
        <v>10880.5515</v>
      </c>
    </row>
    <row r="5454" spans="1:4" x14ac:dyDescent="0.2">
      <c r="A5454" s="1">
        <v>41696.760416666664</v>
      </c>
      <c r="B5454" s="1">
        <v>41696.770833333336</v>
      </c>
      <c r="C5454" s="16">
        <v>53082.856</v>
      </c>
      <c r="D5454" s="13">
        <v>13270.714</v>
      </c>
    </row>
    <row r="5455" spans="1:4" x14ac:dyDescent="0.2">
      <c r="A5455" s="1">
        <v>41696.770833333336</v>
      </c>
      <c r="B5455" s="1">
        <v>41696.78125</v>
      </c>
      <c r="C5455" s="16">
        <v>56071.264000000003</v>
      </c>
      <c r="D5455" s="13">
        <v>14017.816000000001</v>
      </c>
    </row>
    <row r="5456" spans="1:4" x14ac:dyDescent="0.2">
      <c r="A5456" s="1">
        <v>41696.78125</v>
      </c>
      <c r="B5456" s="1">
        <v>41696.791666666664</v>
      </c>
      <c r="C5456" s="16">
        <v>63454.688000000002</v>
      </c>
      <c r="D5456" s="13">
        <v>15863.672</v>
      </c>
    </row>
    <row r="5457" spans="1:4" x14ac:dyDescent="0.2">
      <c r="A5457" s="1">
        <v>41696.791666666664</v>
      </c>
      <c r="B5457" s="1">
        <v>41696.802083333336</v>
      </c>
      <c r="C5457" s="16">
        <v>64968.499000000003</v>
      </c>
      <c r="D5457" s="13">
        <v>16242.124750000001</v>
      </c>
    </row>
    <row r="5458" spans="1:4" x14ac:dyDescent="0.2">
      <c r="A5458" s="1">
        <v>41696.802083333336</v>
      </c>
      <c r="B5458" s="1">
        <v>41696.8125</v>
      </c>
      <c r="C5458" s="16">
        <v>68618.524000000005</v>
      </c>
      <c r="D5458" s="13">
        <v>17154.631000000001</v>
      </c>
    </row>
    <row r="5459" spans="1:4" x14ac:dyDescent="0.2">
      <c r="A5459" s="1">
        <v>41696.8125</v>
      </c>
      <c r="B5459" s="1">
        <v>41696.822916666664</v>
      </c>
      <c r="C5459" s="16">
        <v>71955.365999999995</v>
      </c>
      <c r="D5459" s="13">
        <v>17988.841499999999</v>
      </c>
    </row>
    <row r="5460" spans="1:4" x14ac:dyDescent="0.2">
      <c r="A5460" s="1">
        <v>41696.822916666664</v>
      </c>
      <c r="B5460" s="1">
        <v>41696.833333333336</v>
      </c>
      <c r="C5460" s="16">
        <v>71695.812000000005</v>
      </c>
      <c r="D5460" s="13">
        <v>17923.953000000001</v>
      </c>
    </row>
    <row r="5461" spans="1:4" x14ac:dyDescent="0.2">
      <c r="A5461" s="1">
        <v>41696.833333333336</v>
      </c>
      <c r="B5461" s="1">
        <v>41696.84375</v>
      </c>
      <c r="C5461" s="16">
        <v>65716.347999999998</v>
      </c>
      <c r="D5461" s="13">
        <v>16429.087</v>
      </c>
    </row>
    <row r="5462" spans="1:4" x14ac:dyDescent="0.2">
      <c r="A5462" s="1">
        <v>41696.84375</v>
      </c>
      <c r="B5462" s="1">
        <v>41696.854166666664</v>
      </c>
      <c r="C5462" s="16">
        <v>62252.474999999999</v>
      </c>
      <c r="D5462" s="13">
        <v>15563.11875</v>
      </c>
    </row>
    <row r="5463" spans="1:4" x14ac:dyDescent="0.2">
      <c r="A5463" s="1">
        <v>41696.854166666664</v>
      </c>
      <c r="B5463" s="1">
        <v>41696.864583333336</v>
      </c>
      <c r="C5463" s="16">
        <v>68323.831000000006</v>
      </c>
      <c r="D5463" s="13">
        <v>17080.957750000001</v>
      </c>
    </row>
    <row r="5464" spans="1:4" x14ac:dyDescent="0.2">
      <c r="A5464" s="1">
        <v>41696.864583333336</v>
      </c>
      <c r="B5464" s="1">
        <v>41696.875</v>
      </c>
      <c r="C5464" s="16">
        <v>77138.501000000004</v>
      </c>
      <c r="D5464" s="13">
        <v>19284.625250000001</v>
      </c>
    </row>
    <row r="5465" spans="1:4" x14ac:dyDescent="0.2">
      <c r="A5465" s="1">
        <v>41696.875</v>
      </c>
      <c r="B5465" s="1">
        <v>41696.885416666664</v>
      </c>
      <c r="C5465" s="16">
        <v>76271.202000000005</v>
      </c>
      <c r="D5465" s="13">
        <v>19067.800500000001</v>
      </c>
    </row>
    <row r="5466" spans="1:4" x14ac:dyDescent="0.2">
      <c r="A5466" s="1">
        <v>41696.885416666664</v>
      </c>
      <c r="B5466" s="1">
        <v>41696.895833333336</v>
      </c>
      <c r="C5466" s="16">
        <v>71028.7</v>
      </c>
      <c r="D5466" s="13">
        <v>17757.174999999999</v>
      </c>
    </row>
    <row r="5467" spans="1:4" x14ac:dyDescent="0.2">
      <c r="A5467" s="1">
        <v>41696.895833333336</v>
      </c>
      <c r="B5467" s="1">
        <v>41696.90625</v>
      </c>
      <c r="C5467" s="16">
        <v>61553.622000000003</v>
      </c>
      <c r="D5467" s="13">
        <v>15388.405500000001</v>
      </c>
    </row>
    <row r="5468" spans="1:4" x14ac:dyDescent="0.2">
      <c r="A5468" s="1">
        <v>41696.90625</v>
      </c>
      <c r="B5468" s="1">
        <v>41696.916666666664</v>
      </c>
      <c r="C5468" s="16">
        <v>53113.074000000001</v>
      </c>
      <c r="D5468" s="13">
        <v>13278.2685</v>
      </c>
    </row>
    <row r="5469" spans="1:4" x14ac:dyDescent="0.2">
      <c r="A5469" s="1">
        <v>41696.916666666664</v>
      </c>
      <c r="B5469" s="1">
        <v>41696.927083333336</v>
      </c>
      <c r="C5469" s="16">
        <v>49583.552000000003</v>
      </c>
      <c r="D5469" s="13">
        <v>12395.888000000001</v>
      </c>
    </row>
    <row r="5470" spans="1:4" x14ac:dyDescent="0.2">
      <c r="A5470" s="1">
        <v>41696.927083333336</v>
      </c>
      <c r="B5470" s="1">
        <v>41696.9375</v>
      </c>
      <c r="C5470" s="16">
        <v>49531.091999999997</v>
      </c>
      <c r="D5470" s="13">
        <v>12382.772999999999</v>
      </c>
    </row>
    <row r="5471" spans="1:4" x14ac:dyDescent="0.2">
      <c r="A5471" s="1">
        <v>41696.9375</v>
      </c>
      <c r="B5471" s="1">
        <v>41696.947916666664</v>
      </c>
      <c r="C5471" s="16">
        <v>48954.697</v>
      </c>
      <c r="D5471" s="13">
        <v>12238.67425</v>
      </c>
    </row>
    <row r="5472" spans="1:4" x14ac:dyDescent="0.2">
      <c r="A5472" s="1">
        <v>41696.947916666664</v>
      </c>
      <c r="B5472" s="1">
        <v>41696.958333333336</v>
      </c>
      <c r="C5472" s="16">
        <v>48071.226000000002</v>
      </c>
      <c r="D5472" s="13">
        <v>12017.806500000001</v>
      </c>
    </row>
    <row r="5473" spans="1:4" x14ac:dyDescent="0.2">
      <c r="A5473" s="1">
        <v>41696.958333333336</v>
      </c>
      <c r="B5473" s="1">
        <v>41696.96875</v>
      </c>
      <c r="C5473" s="16">
        <v>47453.866999999998</v>
      </c>
      <c r="D5473" s="13">
        <v>11863.46675</v>
      </c>
    </row>
    <row r="5474" spans="1:4" x14ac:dyDescent="0.2">
      <c r="A5474" s="1">
        <v>41696.96875</v>
      </c>
      <c r="B5474" s="1">
        <v>41696.979166666664</v>
      </c>
      <c r="C5474" s="16">
        <v>47494.983999999997</v>
      </c>
      <c r="D5474" s="13">
        <v>11873.745999999999</v>
      </c>
    </row>
    <row r="5475" spans="1:4" x14ac:dyDescent="0.2">
      <c r="A5475" s="1">
        <v>41696.979166666664</v>
      </c>
      <c r="B5475" s="1">
        <v>41696.989583333336</v>
      </c>
      <c r="C5475" s="16">
        <v>48623.167000000001</v>
      </c>
      <c r="D5475" s="13">
        <v>12155.79175</v>
      </c>
    </row>
    <row r="5476" spans="1:4" x14ac:dyDescent="0.2">
      <c r="A5476" s="1">
        <v>41696.989583333336</v>
      </c>
      <c r="B5476" s="1">
        <v>41697</v>
      </c>
      <c r="C5476" s="16">
        <v>44539.298000000003</v>
      </c>
      <c r="D5476" s="13">
        <v>11134.824500000001</v>
      </c>
    </row>
    <row r="5477" spans="1:4" x14ac:dyDescent="0.2">
      <c r="A5477" s="1">
        <v>41697</v>
      </c>
      <c r="B5477" s="1">
        <v>41697.010416666664</v>
      </c>
      <c r="C5477" s="16">
        <v>36335.394999999997</v>
      </c>
      <c r="D5477" s="13">
        <v>9083.8487499999992</v>
      </c>
    </row>
    <row r="5478" spans="1:4" x14ac:dyDescent="0.2">
      <c r="A5478" s="1">
        <v>41697.010416666664</v>
      </c>
      <c r="B5478" s="1">
        <v>41697.020833333336</v>
      </c>
      <c r="C5478" s="16">
        <v>29558.608</v>
      </c>
      <c r="D5478" s="13">
        <v>7389.652</v>
      </c>
    </row>
    <row r="5479" spans="1:4" x14ac:dyDescent="0.2">
      <c r="A5479" s="1">
        <v>41697.020833333336</v>
      </c>
      <c r="B5479" s="1">
        <v>41697.03125</v>
      </c>
      <c r="C5479" s="16">
        <v>29587.423999999999</v>
      </c>
      <c r="D5479" s="13">
        <v>7396.8559999999998</v>
      </c>
    </row>
    <row r="5480" spans="1:4" x14ac:dyDescent="0.2">
      <c r="A5480" s="1">
        <v>41697.03125</v>
      </c>
      <c r="B5480" s="1">
        <v>41697.041666666664</v>
      </c>
      <c r="C5480" s="16">
        <v>30963.447</v>
      </c>
      <c r="D5480" s="13">
        <v>7740.86175</v>
      </c>
    </row>
    <row r="5481" spans="1:4" x14ac:dyDescent="0.2">
      <c r="A5481" s="1">
        <v>41697.041666666664</v>
      </c>
      <c r="B5481" s="1">
        <v>41697.052083333336</v>
      </c>
      <c r="C5481" s="16">
        <v>38862.607000000004</v>
      </c>
      <c r="D5481" s="13">
        <v>9715.6517500000009</v>
      </c>
    </row>
    <row r="5482" spans="1:4" x14ac:dyDescent="0.2">
      <c r="A5482" s="1">
        <v>41697.052083333336</v>
      </c>
      <c r="B5482" s="1">
        <v>41697.0625</v>
      </c>
      <c r="C5482" s="16">
        <v>43499.264000000003</v>
      </c>
      <c r="D5482" s="13">
        <v>10874.816000000001</v>
      </c>
    </row>
    <row r="5483" spans="1:4" x14ac:dyDescent="0.2">
      <c r="A5483" s="1">
        <v>41697.0625</v>
      </c>
      <c r="B5483" s="1">
        <v>41697.072916666664</v>
      </c>
      <c r="C5483" s="16">
        <v>45572.728000000003</v>
      </c>
      <c r="D5483" s="13">
        <v>11393.182000000001</v>
      </c>
    </row>
    <row r="5484" spans="1:4" x14ac:dyDescent="0.2">
      <c r="A5484" s="1">
        <v>41697.072916666664</v>
      </c>
      <c r="B5484" s="1">
        <v>41697.083333333336</v>
      </c>
      <c r="C5484" s="16">
        <v>37788.887999999999</v>
      </c>
      <c r="D5484" s="13">
        <v>9447.2219999999998</v>
      </c>
    </row>
    <row r="5485" spans="1:4" x14ac:dyDescent="0.2">
      <c r="A5485" s="1">
        <v>41697.083333333336</v>
      </c>
      <c r="B5485" s="1">
        <v>41697.09375</v>
      </c>
      <c r="C5485" s="16">
        <v>32733.337</v>
      </c>
      <c r="D5485" s="13">
        <v>8183.3342499999999</v>
      </c>
    </row>
    <row r="5486" spans="1:4" x14ac:dyDescent="0.2">
      <c r="A5486" s="1">
        <v>41697.09375</v>
      </c>
      <c r="B5486" s="1">
        <v>41697.104166666664</v>
      </c>
      <c r="C5486" s="16">
        <v>32327.77</v>
      </c>
      <c r="D5486" s="13">
        <v>8081.9425000000001</v>
      </c>
    </row>
    <row r="5487" spans="1:4" x14ac:dyDescent="0.2">
      <c r="A5487" s="1">
        <v>41697.104166666664</v>
      </c>
      <c r="B5487" s="1">
        <v>41697.114583333336</v>
      </c>
      <c r="C5487" s="16">
        <v>36882.214999999997</v>
      </c>
      <c r="D5487" s="13">
        <v>9220.5537499999991</v>
      </c>
    </row>
    <row r="5488" spans="1:4" x14ac:dyDescent="0.2">
      <c r="A5488" s="1">
        <v>41697.114583333336</v>
      </c>
      <c r="B5488" s="1">
        <v>41697.125</v>
      </c>
      <c r="C5488" s="16">
        <v>39892.315000000002</v>
      </c>
      <c r="D5488" s="13">
        <v>9973.0787500000006</v>
      </c>
    </row>
    <row r="5489" spans="1:4" x14ac:dyDescent="0.2">
      <c r="A5489" s="1">
        <v>41697.125</v>
      </c>
      <c r="B5489" s="1">
        <v>41697.135416666664</v>
      </c>
      <c r="C5489" s="16">
        <v>56795.785000000003</v>
      </c>
      <c r="D5489" s="13">
        <v>14198.946250000001</v>
      </c>
    </row>
    <row r="5490" spans="1:4" x14ac:dyDescent="0.2">
      <c r="A5490" s="1">
        <v>41697.135416666664</v>
      </c>
      <c r="B5490" s="1">
        <v>41697.145833333336</v>
      </c>
      <c r="C5490" s="16">
        <v>67056.558000000005</v>
      </c>
      <c r="D5490" s="13">
        <v>16764.139500000001</v>
      </c>
    </row>
    <row r="5491" spans="1:4" x14ac:dyDescent="0.2">
      <c r="A5491" s="1">
        <v>41697.145833333336</v>
      </c>
      <c r="B5491" s="1">
        <v>41697.15625</v>
      </c>
      <c r="C5491" s="16">
        <v>57478.85</v>
      </c>
      <c r="D5491" s="13">
        <v>14369.7125</v>
      </c>
    </row>
    <row r="5492" spans="1:4" x14ac:dyDescent="0.2">
      <c r="A5492" s="1">
        <v>41697.15625</v>
      </c>
      <c r="B5492" s="1">
        <v>41697.166666666664</v>
      </c>
      <c r="C5492" s="16">
        <v>50609.794999999998</v>
      </c>
      <c r="D5492" s="13">
        <v>12652.44875</v>
      </c>
    </row>
    <row r="5493" spans="1:4" x14ac:dyDescent="0.2">
      <c r="A5493" s="1">
        <v>41697.166666666664</v>
      </c>
      <c r="B5493" s="1">
        <v>41697.177083333336</v>
      </c>
      <c r="C5493" s="16">
        <v>47370.385999999999</v>
      </c>
      <c r="D5493" s="13">
        <v>11842.5965</v>
      </c>
    </row>
    <row r="5494" spans="1:4" x14ac:dyDescent="0.2">
      <c r="A5494" s="1">
        <v>41697.177083333336</v>
      </c>
      <c r="B5494" s="1">
        <v>41697.1875</v>
      </c>
      <c r="C5494" s="16">
        <v>51859.072999999997</v>
      </c>
      <c r="D5494" s="13">
        <v>12964.768249999999</v>
      </c>
    </row>
    <row r="5495" spans="1:4" x14ac:dyDescent="0.2">
      <c r="A5495" s="1">
        <v>41697.1875</v>
      </c>
      <c r="B5495" s="1">
        <v>41697.197916666664</v>
      </c>
      <c r="C5495" s="16">
        <v>46081.781999999999</v>
      </c>
      <c r="D5495" s="13">
        <v>11520.4455</v>
      </c>
    </row>
    <row r="5496" spans="1:4" x14ac:dyDescent="0.2">
      <c r="A5496" s="1">
        <v>41697.197916666664</v>
      </c>
      <c r="B5496" s="1">
        <v>41697.208333333336</v>
      </c>
      <c r="C5496" s="16">
        <v>51212.283000000003</v>
      </c>
      <c r="D5496" s="13">
        <v>12803.070750000001</v>
      </c>
    </row>
    <row r="5497" spans="1:4" x14ac:dyDescent="0.2">
      <c r="A5497" s="1">
        <v>41697.208333333336</v>
      </c>
      <c r="B5497" s="1">
        <v>41697.21875</v>
      </c>
      <c r="C5497" s="16">
        <v>68309.365000000005</v>
      </c>
      <c r="D5497" s="13">
        <v>17077.341250000001</v>
      </c>
    </row>
    <row r="5498" spans="1:4" x14ac:dyDescent="0.2">
      <c r="A5498" s="1">
        <v>41697.21875</v>
      </c>
      <c r="B5498" s="1">
        <v>41697.229166666664</v>
      </c>
      <c r="C5498" s="16">
        <v>63659.002999999997</v>
      </c>
      <c r="D5498" s="13">
        <v>15914.750749999999</v>
      </c>
    </row>
    <row r="5499" spans="1:4" x14ac:dyDescent="0.2">
      <c r="A5499" s="1">
        <v>41697.229166666664</v>
      </c>
      <c r="B5499" s="1">
        <v>41697.239583333336</v>
      </c>
      <c r="C5499" s="16">
        <v>62275.334999999999</v>
      </c>
      <c r="D5499" s="13">
        <v>15568.83375</v>
      </c>
    </row>
    <row r="5500" spans="1:4" x14ac:dyDescent="0.2">
      <c r="A5500" s="1">
        <v>41697.239583333336</v>
      </c>
      <c r="B5500" s="1">
        <v>41697.25</v>
      </c>
      <c r="C5500" s="16">
        <v>71984.307000000001</v>
      </c>
      <c r="D5500" s="13">
        <v>17996.07675</v>
      </c>
    </row>
    <row r="5501" spans="1:4" x14ac:dyDescent="0.2">
      <c r="A5501" s="1">
        <v>41697.25</v>
      </c>
      <c r="B5501" s="1">
        <v>41697.260416666664</v>
      </c>
      <c r="C5501" s="16">
        <v>91931.673999999999</v>
      </c>
      <c r="D5501" s="13">
        <v>22982.9185</v>
      </c>
    </row>
    <row r="5502" spans="1:4" x14ac:dyDescent="0.2">
      <c r="A5502" s="1">
        <v>41697.260416666664</v>
      </c>
      <c r="B5502" s="1">
        <v>41697.270833333336</v>
      </c>
      <c r="C5502" s="16">
        <v>99964.13</v>
      </c>
      <c r="D5502" s="13">
        <v>24991.032500000001</v>
      </c>
    </row>
    <row r="5503" spans="1:4" x14ac:dyDescent="0.2">
      <c r="A5503" s="1">
        <v>41697.270833333336</v>
      </c>
      <c r="B5503" s="1">
        <v>41697.28125</v>
      </c>
      <c r="C5503" s="16">
        <v>102940.689</v>
      </c>
      <c r="D5503" s="13">
        <v>25735.17225</v>
      </c>
    </row>
    <row r="5504" spans="1:4" x14ac:dyDescent="0.2">
      <c r="A5504" s="1">
        <v>41697.28125</v>
      </c>
      <c r="B5504" s="1">
        <v>41697.291666666664</v>
      </c>
      <c r="C5504" s="16">
        <v>100409.098</v>
      </c>
      <c r="D5504" s="13">
        <v>25102.2745</v>
      </c>
    </row>
    <row r="5505" spans="1:4" x14ac:dyDescent="0.2">
      <c r="A5505" s="1">
        <v>41697.291666666664</v>
      </c>
      <c r="B5505" s="1">
        <v>41697.302083333336</v>
      </c>
      <c r="C5505" s="16">
        <v>87294.150999999998</v>
      </c>
      <c r="D5505" s="13">
        <v>21823.53775</v>
      </c>
    </row>
    <row r="5506" spans="1:4" x14ac:dyDescent="0.2">
      <c r="A5506" s="1">
        <v>41697.302083333336</v>
      </c>
      <c r="B5506" s="1">
        <v>41697.3125</v>
      </c>
      <c r="C5506" s="16">
        <v>76889.338000000003</v>
      </c>
      <c r="D5506" s="13">
        <v>19222.334500000001</v>
      </c>
    </row>
    <row r="5507" spans="1:4" x14ac:dyDescent="0.2">
      <c r="A5507" s="1">
        <v>41697.3125</v>
      </c>
      <c r="B5507" s="1">
        <v>41697.322916666664</v>
      </c>
      <c r="C5507" s="16">
        <v>79331.741999999998</v>
      </c>
      <c r="D5507" s="13">
        <v>19832.9355</v>
      </c>
    </row>
    <row r="5508" spans="1:4" x14ac:dyDescent="0.2">
      <c r="A5508" s="1">
        <v>41697.322916666664</v>
      </c>
      <c r="B5508" s="1">
        <v>41697.333333333336</v>
      </c>
      <c r="C5508" s="16">
        <v>75514.974000000002</v>
      </c>
      <c r="D5508" s="13">
        <v>18878.7435</v>
      </c>
    </row>
    <row r="5509" spans="1:4" x14ac:dyDescent="0.2">
      <c r="A5509" s="1">
        <v>41697.333333333336</v>
      </c>
      <c r="B5509" s="1">
        <v>41697.34375</v>
      </c>
      <c r="C5509" s="16">
        <v>78259.657000000007</v>
      </c>
      <c r="D5509" s="13">
        <v>19564.914250000002</v>
      </c>
    </row>
    <row r="5510" spans="1:4" x14ac:dyDescent="0.2">
      <c r="A5510" s="1">
        <v>41697.34375</v>
      </c>
      <c r="B5510" s="1">
        <v>41697.354166666664</v>
      </c>
      <c r="C5510" s="16">
        <v>89688.262000000002</v>
      </c>
      <c r="D5510" s="13">
        <v>22422.065500000001</v>
      </c>
    </row>
    <row r="5511" spans="1:4" x14ac:dyDescent="0.2">
      <c r="A5511" s="1">
        <v>41697.354166666664</v>
      </c>
      <c r="B5511" s="1">
        <v>41697.364583333336</v>
      </c>
      <c r="C5511" s="16">
        <v>97693.838000000003</v>
      </c>
      <c r="D5511" s="13">
        <v>24423.459500000001</v>
      </c>
    </row>
    <row r="5512" spans="1:4" x14ac:dyDescent="0.2">
      <c r="A5512" s="1">
        <v>41697.364583333336</v>
      </c>
      <c r="B5512" s="1">
        <v>41697.375</v>
      </c>
      <c r="C5512" s="16">
        <v>98196.370999999999</v>
      </c>
      <c r="D5512" s="13">
        <v>24549.09275</v>
      </c>
    </row>
    <row r="5513" spans="1:4" x14ac:dyDescent="0.2">
      <c r="A5513" s="1">
        <v>41697.375</v>
      </c>
      <c r="B5513" s="1">
        <v>41697.385416666664</v>
      </c>
      <c r="C5513" s="16">
        <v>97969.976999999999</v>
      </c>
      <c r="D5513" s="13">
        <v>24492.49425</v>
      </c>
    </row>
    <row r="5514" spans="1:4" x14ac:dyDescent="0.2">
      <c r="A5514" s="1">
        <v>41697.385416666664</v>
      </c>
      <c r="B5514" s="1">
        <v>41697.395833333336</v>
      </c>
      <c r="C5514" s="16">
        <v>92496.327999999994</v>
      </c>
      <c r="D5514" s="13">
        <v>23124.081999999999</v>
      </c>
    </row>
    <row r="5515" spans="1:4" x14ac:dyDescent="0.2">
      <c r="A5515" s="1">
        <v>41697.395833333336</v>
      </c>
      <c r="B5515" s="1">
        <v>41697.40625</v>
      </c>
      <c r="C5515" s="16">
        <v>88014.235000000001</v>
      </c>
      <c r="D5515" s="13">
        <v>22003.55875</v>
      </c>
    </row>
    <row r="5516" spans="1:4" x14ac:dyDescent="0.2">
      <c r="A5516" s="1">
        <v>41697.40625</v>
      </c>
      <c r="B5516" s="1">
        <v>41697.416666666664</v>
      </c>
      <c r="C5516" s="16">
        <v>75490.906000000003</v>
      </c>
      <c r="D5516" s="13">
        <v>18872.726500000001</v>
      </c>
    </row>
    <row r="5517" spans="1:4" x14ac:dyDescent="0.2">
      <c r="A5517" s="1">
        <v>41697.416666666664</v>
      </c>
      <c r="B5517" s="1">
        <v>41697.427083333336</v>
      </c>
      <c r="C5517" s="16">
        <v>72702.342000000004</v>
      </c>
      <c r="D5517" s="13">
        <v>18175.585500000001</v>
      </c>
    </row>
    <row r="5518" spans="1:4" x14ac:dyDescent="0.2">
      <c r="A5518" s="1">
        <v>41697.427083333336</v>
      </c>
      <c r="B5518" s="1">
        <v>41697.4375</v>
      </c>
      <c r="C5518" s="16">
        <v>72153.176000000007</v>
      </c>
      <c r="D5518" s="13">
        <v>18038.294000000002</v>
      </c>
    </row>
    <row r="5519" spans="1:4" x14ac:dyDescent="0.2">
      <c r="A5519" s="1">
        <v>41697.4375</v>
      </c>
      <c r="B5519" s="1">
        <v>41697.447916666664</v>
      </c>
      <c r="C5519" s="16">
        <v>70950.444000000003</v>
      </c>
      <c r="D5519" s="13">
        <v>17737.611000000001</v>
      </c>
    </row>
    <row r="5520" spans="1:4" x14ac:dyDescent="0.2">
      <c r="A5520" s="1">
        <v>41697.447916666664</v>
      </c>
      <c r="B5520" s="1">
        <v>41697.458333333336</v>
      </c>
      <c r="C5520" s="16">
        <v>68406.264999999999</v>
      </c>
      <c r="D5520" s="13">
        <v>17101.56625</v>
      </c>
    </row>
    <row r="5521" spans="1:4" x14ac:dyDescent="0.2">
      <c r="A5521" s="1">
        <v>41697.458333333336</v>
      </c>
      <c r="B5521" s="1">
        <v>41697.46875</v>
      </c>
      <c r="C5521" s="16">
        <v>59826.415000000001</v>
      </c>
      <c r="D5521" s="13">
        <v>14956.60375</v>
      </c>
    </row>
    <row r="5522" spans="1:4" x14ac:dyDescent="0.2">
      <c r="A5522" s="1">
        <v>41697.46875</v>
      </c>
      <c r="B5522" s="1">
        <v>41697.479166666664</v>
      </c>
      <c r="C5522" s="16">
        <v>53200.351000000002</v>
      </c>
      <c r="D5522" s="13">
        <v>13300.087750000001</v>
      </c>
    </row>
    <row r="5523" spans="1:4" x14ac:dyDescent="0.2">
      <c r="A5523" s="1">
        <v>41697.479166666664</v>
      </c>
      <c r="B5523" s="1">
        <v>41697.489583333336</v>
      </c>
      <c r="C5523" s="16">
        <v>48452.874000000003</v>
      </c>
      <c r="D5523" s="13">
        <v>12113.218500000001</v>
      </c>
    </row>
    <row r="5524" spans="1:4" x14ac:dyDescent="0.2">
      <c r="A5524" s="1">
        <v>41697.489583333336</v>
      </c>
      <c r="B5524" s="1">
        <v>41697.5</v>
      </c>
      <c r="C5524" s="16">
        <v>49363.635000000002</v>
      </c>
      <c r="D5524" s="13">
        <v>12340.908750000001</v>
      </c>
    </row>
    <row r="5525" spans="1:4" x14ac:dyDescent="0.2">
      <c r="A5525" s="1">
        <v>41697.5</v>
      </c>
      <c r="B5525" s="1">
        <v>41697.510416666664</v>
      </c>
      <c r="C5525" s="16">
        <v>42741.917999999998</v>
      </c>
      <c r="D5525" s="13">
        <v>10685.479499999999</v>
      </c>
    </row>
    <row r="5526" spans="1:4" x14ac:dyDescent="0.2">
      <c r="A5526" s="1">
        <v>41697.510416666664</v>
      </c>
      <c r="B5526" s="1">
        <v>41697.520833333336</v>
      </c>
      <c r="C5526" s="16">
        <v>29886.348999999998</v>
      </c>
      <c r="D5526" s="13">
        <v>7471.5872499999996</v>
      </c>
    </row>
    <row r="5527" spans="1:4" x14ac:dyDescent="0.2">
      <c r="A5527" s="1">
        <v>41697.520833333336</v>
      </c>
      <c r="B5527" s="1">
        <v>41697.53125</v>
      </c>
      <c r="C5527" s="16">
        <v>16199.317999999999</v>
      </c>
      <c r="D5527" s="13">
        <v>4049.8294999999998</v>
      </c>
    </row>
    <row r="5528" spans="1:4" x14ac:dyDescent="0.2">
      <c r="A5528" s="1">
        <v>41697.53125</v>
      </c>
      <c r="B5528" s="1">
        <v>41697.541666666664</v>
      </c>
      <c r="C5528" s="16">
        <v>8294.9240000000009</v>
      </c>
      <c r="D5528" s="13">
        <v>2073.7310000000002</v>
      </c>
    </row>
    <row r="5529" spans="1:4" x14ac:dyDescent="0.2">
      <c r="A5529" s="1">
        <v>41697.541666666664</v>
      </c>
      <c r="B5529" s="1">
        <v>41697.552083333336</v>
      </c>
      <c r="C5529" s="16">
        <v>6006.7690000000002</v>
      </c>
      <c r="D5529" s="13">
        <v>1501.6922500000001</v>
      </c>
    </row>
    <row r="5530" spans="1:4" x14ac:dyDescent="0.2">
      <c r="A5530" s="1">
        <v>41697.552083333336</v>
      </c>
      <c r="B5530" s="1">
        <v>41697.5625</v>
      </c>
      <c r="C5530" s="16">
        <v>5213.9880000000003</v>
      </c>
      <c r="D5530" s="13">
        <v>1303.4970000000001</v>
      </c>
    </row>
    <row r="5531" spans="1:4" x14ac:dyDescent="0.2">
      <c r="A5531" s="1">
        <v>41697.5625</v>
      </c>
      <c r="B5531" s="1">
        <v>41697.572916666664</v>
      </c>
      <c r="C5531" s="16">
        <v>6217.71</v>
      </c>
      <c r="D5531" s="13">
        <v>1554.4275</v>
      </c>
    </row>
    <row r="5532" spans="1:4" x14ac:dyDescent="0.2">
      <c r="A5532" s="1">
        <v>41697.572916666664</v>
      </c>
      <c r="B5532" s="1">
        <v>41697.583333333336</v>
      </c>
      <c r="C5532" s="16">
        <v>7478.0249999999996</v>
      </c>
      <c r="D5532" s="13">
        <v>1869.5062499999999</v>
      </c>
    </row>
    <row r="5533" spans="1:4" x14ac:dyDescent="0.2">
      <c r="A5533" s="1">
        <v>41697.583333333336</v>
      </c>
      <c r="B5533" s="1">
        <v>41697.59375</v>
      </c>
      <c r="C5533" s="16">
        <v>7194.79</v>
      </c>
      <c r="D5533" s="13">
        <v>1798.6975</v>
      </c>
    </row>
    <row r="5534" spans="1:4" x14ac:dyDescent="0.2">
      <c r="A5534" s="1">
        <v>41697.59375</v>
      </c>
      <c r="B5534" s="1">
        <v>41697.604166666664</v>
      </c>
      <c r="C5534" s="16">
        <v>6700.817</v>
      </c>
      <c r="D5534" s="13">
        <v>1675.20425</v>
      </c>
    </row>
    <row r="5535" spans="1:4" x14ac:dyDescent="0.2">
      <c r="A5535" s="1">
        <v>41697.604166666664</v>
      </c>
      <c r="B5535" s="1">
        <v>41697.614583333336</v>
      </c>
      <c r="C5535" s="16">
        <v>7178.8230000000003</v>
      </c>
      <c r="D5535" s="13">
        <v>1794.7057500000001</v>
      </c>
    </row>
    <row r="5536" spans="1:4" x14ac:dyDescent="0.2">
      <c r="A5536" s="1">
        <v>41697.614583333336</v>
      </c>
      <c r="B5536" s="1">
        <v>41697.625</v>
      </c>
      <c r="C5536" s="16">
        <v>7306.4449999999997</v>
      </c>
      <c r="D5536" s="13">
        <v>1826.6112499999999</v>
      </c>
    </row>
    <row r="5537" spans="1:4" x14ac:dyDescent="0.2">
      <c r="A5537" s="1">
        <v>41697.625</v>
      </c>
      <c r="B5537" s="1">
        <v>41697.635416666664</v>
      </c>
      <c r="C5537" s="16">
        <v>8018.4290000000001</v>
      </c>
      <c r="D5537" s="13">
        <v>2004.60725</v>
      </c>
    </row>
    <row r="5538" spans="1:4" x14ac:dyDescent="0.2">
      <c r="A5538" s="1">
        <v>41697.635416666664</v>
      </c>
      <c r="B5538" s="1">
        <v>41697.645833333336</v>
      </c>
      <c r="C5538" s="16">
        <v>9326.8349999999991</v>
      </c>
      <c r="D5538" s="13">
        <v>2331.7087499999998</v>
      </c>
    </row>
    <row r="5539" spans="1:4" x14ac:dyDescent="0.2">
      <c r="A5539" s="1">
        <v>41697.645833333336</v>
      </c>
      <c r="B5539" s="1">
        <v>41697.65625</v>
      </c>
      <c r="C5539" s="16">
        <v>9670.7350000000006</v>
      </c>
      <c r="D5539" s="13">
        <v>2417.6837500000001</v>
      </c>
    </row>
    <row r="5540" spans="1:4" x14ac:dyDescent="0.2">
      <c r="A5540" s="1">
        <v>41697.65625</v>
      </c>
      <c r="B5540" s="1">
        <v>41697.666666666664</v>
      </c>
      <c r="C5540" s="16">
        <v>9544.2990000000009</v>
      </c>
      <c r="D5540" s="13">
        <v>2386.0747500000002</v>
      </c>
    </row>
    <row r="5541" spans="1:4" x14ac:dyDescent="0.2">
      <c r="A5541" s="1">
        <v>41697.666666666664</v>
      </c>
      <c r="B5541" s="1">
        <v>41697.677083333336</v>
      </c>
      <c r="C5541" s="16">
        <v>10974.151</v>
      </c>
      <c r="D5541" s="13">
        <v>2743.53775</v>
      </c>
    </row>
    <row r="5542" spans="1:4" x14ac:dyDescent="0.2">
      <c r="A5542" s="1">
        <v>41697.677083333336</v>
      </c>
      <c r="B5542" s="1">
        <v>41697.6875</v>
      </c>
      <c r="C5542" s="16">
        <v>10950.19</v>
      </c>
      <c r="D5542" s="13">
        <v>2737.5475000000001</v>
      </c>
    </row>
    <row r="5543" spans="1:4" x14ac:dyDescent="0.2">
      <c r="A5543" s="1">
        <v>41697.6875</v>
      </c>
      <c r="B5543" s="1">
        <v>41697.697916666664</v>
      </c>
      <c r="C5543" s="16">
        <v>14255.773999999999</v>
      </c>
      <c r="D5543" s="13">
        <v>3563.9434999999999</v>
      </c>
    </row>
    <row r="5544" spans="1:4" x14ac:dyDescent="0.2">
      <c r="A5544" s="1">
        <v>41697.697916666664</v>
      </c>
      <c r="B5544" s="1">
        <v>41697.708333333336</v>
      </c>
      <c r="C5544" s="16">
        <v>21019.123</v>
      </c>
      <c r="D5544" s="13">
        <v>5254.7807499999999</v>
      </c>
    </row>
    <row r="5545" spans="1:4" x14ac:dyDescent="0.2">
      <c r="A5545" s="1">
        <v>41697.708333333336</v>
      </c>
      <c r="B5545" s="1">
        <v>41697.71875</v>
      </c>
      <c r="C5545" s="16">
        <v>23275.215</v>
      </c>
      <c r="D5545" s="13">
        <v>5818.80375</v>
      </c>
    </row>
    <row r="5546" spans="1:4" x14ac:dyDescent="0.2">
      <c r="A5546" s="1">
        <v>41697.71875</v>
      </c>
      <c r="B5546" s="1">
        <v>41697.729166666664</v>
      </c>
      <c r="C5546" s="16">
        <v>24061.752</v>
      </c>
      <c r="D5546" s="13">
        <v>6015.4380000000001</v>
      </c>
    </row>
    <row r="5547" spans="1:4" x14ac:dyDescent="0.2">
      <c r="A5547" s="1">
        <v>41697.729166666664</v>
      </c>
      <c r="B5547" s="1">
        <v>41697.739583333336</v>
      </c>
      <c r="C5547" s="16">
        <v>26717.074000000001</v>
      </c>
      <c r="D5547" s="13">
        <v>6679.2685000000001</v>
      </c>
    </row>
    <row r="5548" spans="1:4" x14ac:dyDescent="0.2">
      <c r="A5548" s="1">
        <v>41697.739583333336</v>
      </c>
      <c r="B5548" s="1">
        <v>41697.75</v>
      </c>
      <c r="C5548" s="16">
        <v>30906.637999999999</v>
      </c>
      <c r="D5548" s="13">
        <v>7726.6594999999998</v>
      </c>
    </row>
    <row r="5549" spans="1:4" x14ac:dyDescent="0.2">
      <c r="A5549" s="1">
        <v>41697.75</v>
      </c>
      <c r="B5549" s="1">
        <v>41697.760416666664</v>
      </c>
      <c r="C5549" s="16">
        <v>33225.15</v>
      </c>
      <c r="D5549" s="13">
        <v>8306.2875000000004</v>
      </c>
    </row>
    <row r="5550" spans="1:4" x14ac:dyDescent="0.2">
      <c r="A5550" s="1">
        <v>41697.760416666664</v>
      </c>
      <c r="B5550" s="1">
        <v>41697.770833333336</v>
      </c>
      <c r="C5550" s="16">
        <v>40570.101000000002</v>
      </c>
      <c r="D5550" s="13">
        <v>10142.525250000001</v>
      </c>
    </row>
    <row r="5551" spans="1:4" x14ac:dyDescent="0.2">
      <c r="A5551" s="1">
        <v>41697.770833333336</v>
      </c>
      <c r="B5551" s="1">
        <v>41697.78125</v>
      </c>
      <c r="C5551" s="16">
        <v>59921.057999999997</v>
      </c>
      <c r="D5551" s="13">
        <v>14980.264499999999</v>
      </c>
    </row>
    <row r="5552" spans="1:4" x14ac:dyDescent="0.2">
      <c r="A5552" s="1">
        <v>41697.78125</v>
      </c>
      <c r="B5552" s="1">
        <v>41697.791666666664</v>
      </c>
      <c r="C5552" s="16">
        <v>70365.271999999997</v>
      </c>
      <c r="D5552" s="13">
        <v>17591.317999999999</v>
      </c>
    </row>
    <row r="5553" spans="1:4" x14ac:dyDescent="0.2">
      <c r="A5553" s="1">
        <v>41697.791666666664</v>
      </c>
      <c r="B5553" s="1">
        <v>41697.802083333336</v>
      </c>
      <c r="C5553" s="16">
        <v>86638.414999999994</v>
      </c>
      <c r="D5553" s="13">
        <v>21659.603749999998</v>
      </c>
    </row>
    <row r="5554" spans="1:4" x14ac:dyDescent="0.2">
      <c r="A5554" s="1">
        <v>41697.802083333336</v>
      </c>
      <c r="B5554" s="1">
        <v>41697.8125</v>
      </c>
      <c r="C5554" s="16">
        <v>106900.473</v>
      </c>
      <c r="D5554" s="13">
        <v>26725.11825</v>
      </c>
    </row>
    <row r="5555" spans="1:4" x14ac:dyDescent="0.2">
      <c r="A5555" s="1">
        <v>41697.8125</v>
      </c>
      <c r="B5555" s="1">
        <v>41697.822916666664</v>
      </c>
      <c r="C5555" s="16">
        <v>116366.25199999999</v>
      </c>
      <c r="D5555" s="13">
        <v>29091.562999999998</v>
      </c>
    </row>
    <row r="5556" spans="1:4" x14ac:dyDescent="0.2">
      <c r="A5556" s="1">
        <v>41697.822916666664</v>
      </c>
      <c r="B5556" s="1">
        <v>41697.833333333336</v>
      </c>
      <c r="C5556" s="16">
        <v>128718.33500000001</v>
      </c>
      <c r="D5556" s="13">
        <v>32179.583750000002</v>
      </c>
    </row>
    <row r="5557" spans="1:4" x14ac:dyDescent="0.2">
      <c r="A5557" s="1">
        <v>41697.833333333336</v>
      </c>
      <c r="B5557" s="1">
        <v>41697.84375</v>
      </c>
      <c r="C5557" s="16">
        <v>132022.34099999999</v>
      </c>
      <c r="D5557" s="13">
        <v>33005.585249999996</v>
      </c>
    </row>
    <row r="5558" spans="1:4" x14ac:dyDescent="0.2">
      <c r="A5558" s="1">
        <v>41697.84375</v>
      </c>
      <c r="B5558" s="1">
        <v>41697.854166666664</v>
      </c>
      <c r="C5558" s="16">
        <v>141921.90599999999</v>
      </c>
      <c r="D5558" s="13">
        <v>35480.476499999997</v>
      </c>
    </row>
    <row r="5559" spans="1:4" x14ac:dyDescent="0.2">
      <c r="A5559" s="1">
        <v>41697.854166666664</v>
      </c>
      <c r="B5559" s="1">
        <v>41697.864583333336</v>
      </c>
      <c r="C5559" s="16">
        <v>150727.87100000001</v>
      </c>
      <c r="D5559" s="13">
        <v>37681.967750000003</v>
      </c>
    </row>
    <row r="5560" spans="1:4" x14ac:dyDescent="0.2">
      <c r="A5560" s="1">
        <v>41697.864583333336</v>
      </c>
      <c r="B5560" s="1">
        <v>41697.875</v>
      </c>
      <c r="C5560" s="16">
        <v>156052.726</v>
      </c>
      <c r="D5560" s="13">
        <v>39013.181499999999</v>
      </c>
    </row>
    <row r="5561" spans="1:4" x14ac:dyDescent="0.2">
      <c r="A5561" s="1">
        <v>41697.875</v>
      </c>
      <c r="B5561" s="1">
        <v>41697.885416666664</v>
      </c>
      <c r="C5561" s="16">
        <v>164041.32800000001</v>
      </c>
      <c r="D5561" s="13">
        <v>41010.332000000002</v>
      </c>
    </row>
    <row r="5562" spans="1:4" x14ac:dyDescent="0.2">
      <c r="A5562" s="1">
        <v>41697.885416666664</v>
      </c>
      <c r="B5562" s="1">
        <v>41697.895833333336</v>
      </c>
      <c r="C5562" s="16">
        <v>186151.796</v>
      </c>
      <c r="D5562" s="13">
        <v>46537.949000000001</v>
      </c>
    </row>
    <row r="5563" spans="1:4" x14ac:dyDescent="0.2">
      <c r="A5563" s="1">
        <v>41697.895833333336</v>
      </c>
      <c r="B5563" s="1">
        <v>41697.90625</v>
      </c>
      <c r="C5563" s="16">
        <v>190082.68599999999</v>
      </c>
      <c r="D5563" s="13">
        <v>47520.671499999997</v>
      </c>
    </row>
    <row r="5564" spans="1:4" x14ac:dyDescent="0.2">
      <c r="A5564" s="1">
        <v>41697.90625</v>
      </c>
      <c r="B5564" s="1">
        <v>41697.916666666664</v>
      </c>
      <c r="C5564" s="16">
        <v>194011.522</v>
      </c>
      <c r="D5564" s="13">
        <v>48502.880499999999</v>
      </c>
    </row>
    <row r="5565" spans="1:4" x14ac:dyDescent="0.2">
      <c r="A5565" s="1">
        <v>41697.916666666664</v>
      </c>
      <c r="B5565" s="1">
        <v>41697.927083333336</v>
      </c>
      <c r="C5565" s="16">
        <v>190984.351</v>
      </c>
      <c r="D5565" s="13">
        <v>47746.087749999999</v>
      </c>
    </row>
    <row r="5566" spans="1:4" x14ac:dyDescent="0.2">
      <c r="A5566" s="1">
        <v>41697.927083333336</v>
      </c>
      <c r="B5566" s="1">
        <v>41697.9375</v>
      </c>
      <c r="C5566" s="16">
        <v>197151.11900000001</v>
      </c>
      <c r="D5566" s="13">
        <v>49287.779750000002</v>
      </c>
    </row>
    <row r="5567" spans="1:4" x14ac:dyDescent="0.2">
      <c r="A5567" s="1">
        <v>41697.9375</v>
      </c>
      <c r="B5567" s="1">
        <v>41697.947916666664</v>
      </c>
      <c r="C5567" s="16">
        <v>218148.89799999999</v>
      </c>
      <c r="D5567" s="13">
        <v>54537.224499999997</v>
      </c>
    </row>
    <row r="5568" spans="1:4" x14ac:dyDescent="0.2">
      <c r="A5568" s="1">
        <v>41697.947916666664</v>
      </c>
      <c r="B5568" s="1">
        <v>41697.958333333336</v>
      </c>
      <c r="C5568" s="16">
        <v>216233.39600000001</v>
      </c>
      <c r="D5568" s="13">
        <v>54058.349000000002</v>
      </c>
    </row>
    <row r="5569" spans="1:4" x14ac:dyDescent="0.2">
      <c r="A5569" s="1">
        <v>41697.958333333336</v>
      </c>
      <c r="B5569" s="1">
        <v>41697.96875</v>
      </c>
      <c r="C5569" s="16">
        <v>227430.49</v>
      </c>
      <c r="D5569" s="13">
        <v>56857.622499999998</v>
      </c>
    </row>
    <row r="5570" spans="1:4" x14ac:dyDescent="0.2">
      <c r="A5570" s="1">
        <v>41697.96875</v>
      </c>
      <c r="B5570" s="1">
        <v>41697.979166666664</v>
      </c>
      <c r="C5570" s="16">
        <v>240451.03899999999</v>
      </c>
      <c r="D5570" s="13">
        <v>60112.759749999997</v>
      </c>
    </row>
    <row r="5571" spans="1:4" x14ac:dyDescent="0.2">
      <c r="A5571" s="1">
        <v>41697.979166666664</v>
      </c>
      <c r="B5571" s="1">
        <v>41697.989583333336</v>
      </c>
      <c r="C5571" s="16">
        <v>247724.01</v>
      </c>
      <c r="D5571" s="13">
        <v>61931.002500000002</v>
      </c>
    </row>
    <row r="5572" spans="1:4" x14ac:dyDescent="0.2">
      <c r="A5572" s="1">
        <v>41697.989583333336</v>
      </c>
      <c r="B5572" s="1">
        <v>41698</v>
      </c>
      <c r="C5572" s="16">
        <v>256714.04</v>
      </c>
      <c r="D5572" s="13">
        <v>64178.51</v>
      </c>
    </row>
    <row r="5573" spans="1:4" x14ac:dyDescent="0.2">
      <c r="A5573" s="1">
        <v>41698</v>
      </c>
      <c r="B5573" s="1">
        <v>41698.010416666664</v>
      </c>
      <c r="C5573" s="16">
        <v>275776.826</v>
      </c>
      <c r="D5573" s="13">
        <v>68944.2065</v>
      </c>
    </row>
    <row r="5574" spans="1:4" x14ac:dyDescent="0.2">
      <c r="A5574" s="1">
        <v>41698.010416666664</v>
      </c>
      <c r="B5574" s="1">
        <v>41698.020833333336</v>
      </c>
      <c r="C5574" s="16">
        <v>282298.71899999998</v>
      </c>
      <c r="D5574" s="13">
        <v>70574.679749999996</v>
      </c>
    </row>
    <row r="5575" spans="1:4" x14ac:dyDescent="0.2">
      <c r="A5575" s="1">
        <v>41698.020833333336</v>
      </c>
      <c r="B5575" s="1">
        <v>41698.03125</v>
      </c>
      <c r="C5575" s="16">
        <v>260755.21</v>
      </c>
      <c r="D5575" s="13">
        <v>65188.802499999998</v>
      </c>
    </row>
    <row r="5576" spans="1:4" x14ac:dyDescent="0.2">
      <c r="A5576" s="1">
        <v>41698.03125</v>
      </c>
      <c r="B5576" s="1">
        <v>41698.041666666664</v>
      </c>
      <c r="C5576" s="16">
        <v>265021.61599999998</v>
      </c>
      <c r="D5576" s="13">
        <v>66255.403999999995</v>
      </c>
    </row>
    <row r="5577" spans="1:4" x14ac:dyDescent="0.2">
      <c r="A5577" s="1">
        <v>41698.041666666664</v>
      </c>
      <c r="B5577" s="1">
        <v>41698.052083333336</v>
      </c>
      <c r="C5577" s="16">
        <v>307511.21299999999</v>
      </c>
      <c r="D5577" s="13">
        <v>76877.803249999997</v>
      </c>
    </row>
    <row r="5578" spans="1:4" x14ac:dyDescent="0.2">
      <c r="A5578" s="1">
        <v>41698.052083333336</v>
      </c>
      <c r="B5578" s="1">
        <v>41698.0625</v>
      </c>
      <c r="C5578" s="16">
        <v>326087.82799999998</v>
      </c>
      <c r="D5578" s="13">
        <v>81521.956999999995</v>
      </c>
    </row>
    <row r="5579" spans="1:4" x14ac:dyDescent="0.2">
      <c r="A5579" s="1">
        <v>41698.0625</v>
      </c>
      <c r="B5579" s="1">
        <v>41698.072916666664</v>
      </c>
      <c r="C5579" s="16">
        <v>353344.429</v>
      </c>
      <c r="D5579" s="13">
        <v>88336.107250000001</v>
      </c>
    </row>
    <row r="5580" spans="1:4" x14ac:dyDescent="0.2">
      <c r="A5580" s="1">
        <v>41698.072916666664</v>
      </c>
      <c r="B5580" s="1">
        <v>41698.083333333336</v>
      </c>
      <c r="C5580" s="16">
        <v>368202.565</v>
      </c>
      <c r="D5580" s="13">
        <v>92050.641250000001</v>
      </c>
    </row>
    <row r="5581" spans="1:4" x14ac:dyDescent="0.2">
      <c r="A5581" s="1">
        <v>41698.083333333336</v>
      </c>
      <c r="B5581" s="1">
        <v>41698.09375</v>
      </c>
      <c r="C5581" s="16">
        <v>393475.65100000001</v>
      </c>
      <c r="D5581" s="13">
        <v>98368.912750000003</v>
      </c>
    </row>
    <row r="5582" spans="1:4" x14ac:dyDescent="0.2">
      <c r="A5582" s="1">
        <v>41698.09375</v>
      </c>
      <c r="B5582" s="1">
        <v>41698.104166666664</v>
      </c>
      <c r="C5582" s="16">
        <v>402783.40500000003</v>
      </c>
      <c r="D5582" s="13">
        <v>100695.85125000001</v>
      </c>
    </row>
    <row r="5583" spans="1:4" x14ac:dyDescent="0.2">
      <c r="A5583" s="1">
        <v>41698.104166666664</v>
      </c>
      <c r="B5583" s="1">
        <v>41698.114583333336</v>
      </c>
      <c r="C5583" s="16">
        <v>426676.82400000002</v>
      </c>
      <c r="D5583" s="13">
        <v>106669.20600000001</v>
      </c>
    </row>
    <row r="5584" spans="1:4" x14ac:dyDescent="0.2">
      <c r="A5584" s="1">
        <v>41698.114583333336</v>
      </c>
      <c r="B5584" s="1">
        <v>41698.125</v>
      </c>
      <c r="C5584" s="16">
        <v>431660.19199999998</v>
      </c>
      <c r="D5584" s="13">
        <v>107915.048</v>
      </c>
    </row>
    <row r="5585" spans="1:4" x14ac:dyDescent="0.2">
      <c r="A5585" s="1">
        <v>41698.125</v>
      </c>
      <c r="B5585" s="1">
        <v>41698.135416666664</v>
      </c>
      <c r="C5585" s="16">
        <v>459177.09100000001</v>
      </c>
      <c r="D5585" s="13">
        <v>114794.27275</v>
      </c>
    </row>
    <row r="5586" spans="1:4" x14ac:dyDescent="0.2">
      <c r="A5586" s="1">
        <v>41698.135416666664</v>
      </c>
      <c r="B5586" s="1">
        <v>41698.145833333336</v>
      </c>
      <c r="C5586" s="16">
        <v>450364.32799999998</v>
      </c>
      <c r="D5586" s="13">
        <v>112591.08199999999</v>
      </c>
    </row>
    <row r="5587" spans="1:4" x14ac:dyDescent="0.2">
      <c r="A5587" s="1">
        <v>41698.145833333336</v>
      </c>
      <c r="B5587" s="1">
        <v>41698.15625</v>
      </c>
      <c r="C5587" s="16">
        <v>428439.26400000002</v>
      </c>
      <c r="D5587" s="13">
        <v>107109.81600000001</v>
      </c>
    </row>
    <row r="5588" spans="1:4" x14ac:dyDescent="0.2">
      <c r="A5588" s="1">
        <v>41698.15625</v>
      </c>
      <c r="B5588" s="1">
        <v>41698.166666666664</v>
      </c>
      <c r="C5588" s="16">
        <v>411431.27899999998</v>
      </c>
      <c r="D5588" s="13">
        <v>102857.81975</v>
      </c>
    </row>
    <row r="5589" spans="1:4" x14ac:dyDescent="0.2">
      <c r="A5589" s="1">
        <v>41698.166666666664</v>
      </c>
      <c r="B5589" s="1">
        <v>41698.177083333336</v>
      </c>
      <c r="C5589" s="16">
        <v>404645.28399999999</v>
      </c>
      <c r="D5589" s="13">
        <v>101161.321</v>
      </c>
    </row>
    <row r="5590" spans="1:4" x14ac:dyDescent="0.2">
      <c r="A5590" s="1">
        <v>41698.177083333336</v>
      </c>
      <c r="B5590" s="1">
        <v>41698.1875</v>
      </c>
      <c r="C5590" s="16">
        <v>394941.103</v>
      </c>
      <c r="D5590" s="13">
        <v>98735.275750000001</v>
      </c>
    </row>
    <row r="5591" spans="1:4" x14ac:dyDescent="0.2">
      <c r="A5591" s="1">
        <v>41698.1875</v>
      </c>
      <c r="B5591" s="1">
        <v>41698.197916666664</v>
      </c>
      <c r="C5591" s="16">
        <v>362283.55</v>
      </c>
      <c r="D5591" s="13">
        <v>90570.887499999997</v>
      </c>
    </row>
    <row r="5592" spans="1:4" x14ac:dyDescent="0.2">
      <c r="A5592" s="1">
        <v>41698.197916666664</v>
      </c>
      <c r="B5592" s="1">
        <v>41698.208333333336</v>
      </c>
      <c r="C5592" s="16">
        <v>300846.30499999999</v>
      </c>
      <c r="D5592" s="13">
        <v>75211.576249999998</v>
      </c>
    </row>
    <row r="5593" spans="1:4" x14ac:dyDescent="0.2">
      <c r="A5593" s="1">
        <v>41698.208333333336</v>
      </c>
      <c r="B5593" s="1">
        <v>41698.21875</v>
      </c>
      <c r="C5593" s="16">
        <v>223570.90900000001</v>
      </c>
      <c r="D5593" s="13">
        <v>55892.727250000004</v>
      </c>
    </row>
    <row r="5594" spans="1:4" x14ac:dyDescent="0.2">
      <c r="A5594" s="1">
        <v>41698.21875</v>
      </c>
      <c r="B5594" s="1">
        <v>41698.229166666664</v>
      </c>
      <c r="C5594" s="16">
        <v>162540.83199999999</v>
      </c>
      <c r="D5594" s="13">
        <v>40635.207999999999</v>
      </c>
    </row>
    <row r="5595" spans="1:4" x14ac:dyDescent="0.2">
      <c r="A5595" s="1">
        <v>41698.229166666664</v>
      </c>
      <c r="B5595" s="1">
        <v>41698.239583333336</v>
      </c>
      <c r="C5595" s="16">
        <v>122265.679</v>
      </c>
      <c r="D5595" s="13">
        <v>30566.419750000001</v>
      </c>
    </row>
    <row r="5596" spans="1:4" x14ac:dyDescent="0.2">
      <c r="A5596" s="1">
        <v>41698.239583333336</v>
      </c>
      <c r="B5596" s="1">
        <v>41698.25</v>
      </c>
      <c r="C5596" s="16">
        <v>92120.54</v>
      </c>
      <c r="D5596" s="13">
        <v>23030.134999999998</v>
      </c>
    </row>
    <row r="5597" spans="1:4" x14ac:dyDescent="0.2">
      <c r="A5597" s="1">
        <v>41698.25</v>
      </c>
      <c r="B5597" s="1">
        <v>41698.260416666664</v>
      </c>
      <c r="C5597" s="16">
        <v>61892.682999999997</v>
      </c>
      <c r="D5597" s="13">
        <v>15473.170749999999</v>
      </c>
    </row>
    <row r="5598" spans="1:4" x14ac:dyDescent="0.2">
      <c r="A5598" s="1">
        <v>41698.260416666664</v>
      </c>
      <c r="B5598" s="1">
        <v>41698.270833333336</v>
      </c>
      <c r="C5598" s="16">
        <v>46572.290999999997</v>
      </c>
      <c r="D5598" s="13">
        <v>11643.072749999999</v>
      </c>
    </row>
    <row r="5599" spans="1:4" x14ac:dyDescent="0.2">
      <c r="A5599" s="1">
        <v>41698.270833333336</v>
      </c>
      <c r="B5599" s="1">
        <v>41698.28125</v>
      </c>
      <c r="C5599" s="16">
        <v>32809.894999999997</v>
      </c>
      <c r="D5599" s="13">
        <v>8202.4737499999992</v>
      </c>
    </row>
    <row r="5600" spans="1:4" x14ac:dyDescent="0.2">
      <c r="A5600" s="1">
        <v>41698.28125</v>
      </c>
      <c r="B5600" s="1">
        <v>41698.291666666664</v>
      </c>
      <c r="C5600" s="16">
        <v>31871.866999999998</v>
      </c>
      <c r="D5600" s="13">
        <v>7967.9667499999996</v>
      </c>
    </row>
    <row r="5601" spans="1:4" x14ac:dyDescent="0.2">
      <c r="A5601" s="1">
        <v>41698.291666666664</v>
      </c>
      <c r="B5601" s="1">
        <v>41698.302083333336</v>
      </c>
      <c r="C5601" s="16">
        <v>32070.440999999999</v>
      </c>
      <c r="D5601" s="13">
        <v>8017.6102499999997</v>
      </c>
    </row>
    <row r="5602" spans="1:4" x14ac:dyDescent="0.2">
      <c r="A5602" s="1">
        <v>41698.302083333336</v>
      </c>
      <c r="B5602" s="1">
        <v>41698.3125</v>
      </c>
      <c r="C5602" s="16">
        <v>35866.99</v>
      </c>
      <c r="D5602" s="13">
        <v>8966.7474999999995</v>
      </c>
    </row>
    <row r="5603" spans="1:4" x14ac:dyDescent="0.2">
      <c r="A5603" s="1">
        <v>41698.3125</v>
      </c>
      <c r="B5603" s="1">
        <v>41698.322916666664</v>
      </c>
      <c r="C5603" s="16">
        <v>37122.021999999997</v>
      </c>
      <c r="D5603" s="13">
        <v>9280.5054999999993</v>
      </c>
    </row>
    <row r="5604" spans="1:4" x14ac:dyDescent="0.2">
      <c r="A5604" s="1">
        <v>41698.322916666664</v>
      </c>
      <c r="B5604" s="1">
        <v>41698.333333333336</v>
      </c>
      <c r="C5604" s="16">
        <v>43855.851999999999</v>
      </c>
      <c r="D5604" s="13">
        <v>10963.963</v>
      </c>
    </row>
    <row r="5605" spans="1:4" x14ac:dyDescent="0.2">
      <c r="A5605" s="1">
        <v>41698.333333333336</v>
      </c>
      <c r="B5605" s="1">
        <v>41698.34375</v>
      </c>
      <c r="C5605" s="16">
        <v>42107.34</v>
      </c>
      <c r="D5605" s="13">
        <v>10526.834999999999</v>
      </c>
    </row>
    <row r="5606" spans="1:4" x14ac:dyDescent="0.2">
      <c r="A5606" s="1">
        <v>41698.34375</v>
      </c>
      <c r="B5606" s="1">
        <v>41698.354166666664</v>
      </c>
      <c r="C5606" s="16">
        <v>46669.675000000003</v>
      </c>
      <c r="D5606" s="13">
        <v>11667.418750000001</v>
      </c>
    </row>
    <row r="5607" spans="1:4" x14ac:dyDescent="0.2">
      <c r="A5607" s="1">
        <v>41698.354166666664</v>
      </c>
      <c r="B5607" s="1">
        <v>41698.364583333336</v>
      </c>
      <c r="C5607" s="16">
        <v>47766.813999999998</v>
      </c>
      <c r="D5607" s="13">
        <v>11941.7035</v>
      </c>
    </row>
    <row r="5608" spans="1:4" x14ac:dyDescent="0.2">
      <c r="A5608" s="1">
        <v>41698.364583333336</v>
      </c>
      <c r="B5608" s="1">
        <v>41698.375</v>
      </c>
      <c r="C5608" s="16">
        <v>53104.048000000003</v>
      </c>
      <c r="D5608" s="13">
        <v>13276.012000000001</v>
      </c>
    </row>
    <row r="5609" spans="1:4" x14ac:dyDescent="0.2">
      <c r="A5609" s="1">
        <v>41698.375</v>
      </c>
      <c r="B5609" s="1">
        <v>41698.385416666664</v>
      </c>
      <c r="C5609" s="16">
        <v>48653.786999999997</v>
      </c>
      <c r="D5609" s="13">
        <v>12163.446749999999</v>
      </c>
    </row>
    <row r="5610" spans="1:4" x14ac:dyDescent="0.2">
      <c r="A5610" s="1">
        <v>41698.385416666664</v>
      </c>
      <c r="B5610" s="1">
        <v>41698.395833333336</v>
      </c>
      <c r="C5610" s="16">
        <v>39863.1</v>
      </c>
      <c r="D5610" s="13">
        <v>9965.7749999999996</v>
      </c>
    </row>
    <row r="5611" spans="1:4" x14ac:dyDescent="0.2">
      <c r="A5611" s="1">
        <v>41698.395833333336</v>
      </c>
      <c r="B5611" s="1">
        <v>41698.40625</v>
      </c>
      <c r="C5611" s="16">
        <v>32015.11</v>
      </c>
      <c r="D5611" s="13">
        <v>8003.7775000000001</v>
      </c>
    </row>
    <row r="5612" spans="1:4" x14ac:dyDescent="0.2">
      <c r="A5612" s="1">
        <v>41698.40625</v>
      </c>
      <c r="B5612" s="1">
        <v>41698.416666666664</v>
      </c>
      <c r="C5612" s="16">
        <v>24341.21</v>
      </c>
      <c r="D5612" s="13">
        <v>6085.3024999999998</v>
      </c>
    </row>
    <row r="5613" spans="1:4" x14ac:dyDescent="0.2">
      <c r="A5613" s="1">
        <v>41698.416666666664</v>
      </c>
      <c r="B5613" s="1">
        <v>41698.427083333336</v>
      </c>
      <c r="C5613" s="16">
        <v>18829.701000000001</v>
      </c>
      <c r="D5613" s="13">
        <v>4707.4252500000002</v>
      </c>
    </row>
    <row r="5614" spans="1:4" x14ac:dyDescent="0.2">
      <c r="A5614" s="1">
        <v>41698.427083333336</v>
      </c>
      <c r="B5614" s="1">
        <v>41698.4375</v>
      </c>
      <c r="C5614" s="16">
        <v>17398.093000000001</v>
      </c>
      <c r="D5614" s="13">
        <v>4349.5232500000002</v>
      </c>
    </row>
    <row r="5615" spans="1:4" x14ac:dyDescent="0.2">
      <c r="A5615" s="1">
        <v>41698.4375</v>
      </c>
      <c r="B5615" s="1">
        <v>41698.447916666664</v>
      </c>
      <c r="C5615" s="16">
        <v>16561.169000000002</v>
      </c>
      <c r="D5615" s="13">
        <v>4140.2922500000004</v>
      </c>
    </row>
    <row r="5616" spans="1:4" x14ac:dyDescent="0.2">
      <c r="A5616" s="1">
        <v>41698.447916666664</v>
      </c>
      <c r="B5616" s="1">
        <v>41698.458333333336</v>
      </c>
      <c r="C5616" s="16">
        <v>13143.165999999999</v>
      </c>
      <c r="D5616" s="13">
        <v>3285.7914999999998</v>
      </c>
    </row>
    <row r="5617" spans="1:4" x14ac:dyDescent="0.2">
      <c r="A5617" s="1">
        <v>41698.458333333336</v>
      </c>
      <c r="B5617" s="1">
        <v>41698.46875</v>
      </c>
      <c r="C5617" s="16">
        <v>12818.293</v>
      </c>
      <c r="D5617" s="13">
        <v>3204.5732499999999</v>
      </c>
    </row>
    <row r="5618" spans="1:4" x14ac:dyDescent="0.2">
      <c r="A5618" s="1">
        <v>41698.46875</v>
      </c>
      <c r="B5618" s="1">
        <v>41698.479166666664</v>
      </c>
      <c r="C5618" s="16">
        <v>11312.076999999999</v>
      </c>
      <c r="D5618" s="13">
        <v>2828.0192499999998</v>
      </c>
    </row>
    <row r="5619" spans="1:4" x14ac:dyDescent="0.2">
      <c r="A5619" s="1">
        <v>41698.479166666664</v>
      </c>
      <c r="B5619" s="1">
        <v>41698.489583333336</v>
      </c>
      <c r="C5619" s="16">
        <v>8941.7880000000005</v>
      </c>
      <c r="D5619" s="13">
        <v>2235.4470000000001</v>
      </c>
    </row>
    <row r="5620" spans="1:4" x14ac:dyDescent="0.2">
      <c r="A5620" s="1">
        <v>41698.489583333336</v>
      </c>
      <c r="B5620" s="1">
        <v>41698.5</v>
      </c>
      <c r="C5620" s="16">
        <v>8543.0570000000007</v>
      </c>
      <c r="D5620" s="13">
        <v>2135.7642500000002</v>
      </c>
    </row>
    <row r="5621" spans="1:4" x14ac:dyDescent="0.2">
      <c r="A5621" s="1">
        <v>41698.5</v>
      </c>
      <c r="B5621" s="1">
        <v>41698.510416666664</v>
      </c>
      <c r="C5621" s="16">
        <v>6857.9</v>
      </c>
      <c r="D5621" s="13">
        <v>1714.4749999999999</v>
      </c>
    </row>
    <row r="5622" spans="1:4" x14ac:dyDescent="0.2">
      <c r="A5622" s="1">
        <v>41698.510416666664</v>
      </c>
      <c r="B5622" s="1">
        <v>41698.520833333336</v>
      </c>
      <c r="C5622" s="16">
        <v>7315.9769999999999</v>
      </c>
      <c r="D5622" s="13">
        <v>1828.99425</v>
      </c>
    </row>
    <row r="5623" spans="1:4" x14ac:dyDescent="0.2">
      <c r="A5623" s="1">
        <v>41698.520833333336</v>
      </c>
      <c r="B5623" s="1">
        <v>41698.53125</v>
      </c>
      <c r="C5623" s="16">
        <v>7830.1580000000004</v>
      </c>
      <c r="D5623" s="13">
        <v>1957.5395000000001</v>
      </c>
    </row>
    <row r="5624" spans="1:4" x14ac:dyDescent="0.2">
      <c r="A5624" s="1">
        <v>41698.53125</v>
      </c>
      <c r="B5624" s="1">
        <v>41698.541666666664</v>
      </c>
      <c r="C5624" s="16">
        <v>10026.734</v>
      </c>
      <c r="D5624" s="13">
        <v>2506.6835000000001</v>
      </c>
    </row>
    <row r="5625" spans="1:4" x14ac:dyDescent="0.2">
      <c r="A5625" s="1">
        <v>41698.541666666664</v>
      </c>
      <c r="B5625" s="1">
        <v>41698.552083333336</v>
      </c>
      <c r="C5625" s="16">
        <v>14038.156000000001</v>
      </c>
      <c r="D5625" s="13">
        <v>3509.5390000000002</v>
      </c>
    </row>
    <row r="5626" spans="1:4" x14ac:dyDescent="0.2">
      <c r="A5626" s="1">
        <v>41698.552083333336</v>
      </c>
      <c r="B5626" s="1">
        <v>41698.5625</v>
      </c>
      <c r="C5626" s="16">
        <v>14373.674000000001</v>
      </c>
      <c r="D5626" s="13">
        <v>3593.4185000000002</v>
      </c>
    </row>
    <row r="5627" spans="1:4" x14ac:dyDescent="0.2">
      <c r="A5627" s="1">
        <v>41698.5625</v>
      </c>
      <c r="B5627" s="1">
        <v>41698.572916666664</v>
      </c>
      <c r="C5627" s="16">
        <v>15379.724</v>
      </c>
      <c r="D5627" s="13">
        <v>3844.931</v>
      </c>
    </row>
    <row r="5628" spans="1:4" x14ac:dyDescent="0.2">
      <c r="A5628" s="1">
        <v>41698.572916666664</v>
      </c>
      <c r="B5628" s="1">
        <v>41698.583333333336</v>
      </c>
      <c r="C5628" s="16">
        <v>16869.714</v>
      </c>
      <c r="D5628" s="13">
        <v>4217.4285</v>
      </c>
    </row>
    <row r="5629" spans="1:4" x14ac:dyDescent="0.2">
      <c r="A5629" s="1">
        <v>41698.583333333336</v>
      </c>
      <c r="B5629" s="1">
        <v>41698.59375</v>
      </c>
      <c r="C5629" s="16">
        <v>23195.867999999999</v>
      </c>
      <c r="D5629" s="13">
        <v>5798.9669999999996</v>
      </c>
    </row>
    <row r="5630" spans="1:4" x14ac:dyDescent="0.2">
      <c r="A5630" s="1">
        <v>41698.59375</v>
      </c>
      <c r="B5630" s="1">
        <v>41698.604166666664</v>
      </c>
      <c r="C5630" s="16">
        <v>26388.983</v>
      </c>
      <c r="D5630" s="13">
        <v>6597.24575</v>
      </c>
    </row>
    <row r="5631" spans="1:4" x14ac:dyDescent="0.2">
      <c r="A5631" s="1">
        <v>41698.604166666664</v>
      </c>
      <c r="B5631" s="1">
        <v>41698.614583333336</v>
      </c>
      <c r="C5631" s="16">
        <v>29462.626</v>
      </c>
      <c r="D5631" s="13">
        <v>7365.6565000000001</v>
      </c>
    </row>
    <row r="5632" spans="1:4" x14ac:dyDescent="0.2">
      <c r="A5632" s="1">
        <v>41698.614583333336</v>
      </c>
      <c r="B5632" s="1">
        <v>41698.625</v>
      </c>
      <c r="C5632" s="16">
        <v>36051.680999999997</v>
      </c>
      <c r="D5632" s="13">
        <v>9012.9202499999992</v>
      </c>
    </row>
    <row r="5633" spans="1:4" x14ac:dyDescent="0.2">
      <c r="A5633" s="1">
        <v>41698.625</v>
      </c>
      <c r="B5633" s="1">
        <v>41698.635416666664</v>
      </c>
      <c r="C5633" s="16">
        <v>44594.959000000003</v>
      </c>
      <c r="D5633" s="13">
        <v>11148.739750000001</v>
      </c>
    </row>
    <row r="5634" spans="1:4" x14ac:dyDescent="0.2">
      <c r="A5634" s="1">
        <v>41698.635416666664</v>
      </c>
      <c r="B5634" s="1">
        <v>41698.645833333336</v>
      </c>
      <c r="C5634" s="16">
        <v>68777.83</v>
      </c>
      <c r="D5634" s="13">
        <v>17194.4575</v>
      </c>
    </row>
    <row r="5635" spans="1:4" x14ac:dyDescent="0.2">
      <c r="A5635" s="1">
        <v>41698.645833333336</v>
      </c>
      <c r="B5635" s="1">
        <v>41698.65625</v>
      </c>
      <c r="C5635" s="16">
        <v>94754.231</v>
      </c>
      <c r="D5635" s="13">
        <v>23688.55775</v>
      </c>
    </row>
    <row r="5636" spans="1:4" x14ac:dyDescent="0.2">
      <c r="A5636" s="1">
        <v>41698.65625</v>
      </c>
      <c r="B5636" s="1">
        <v>41698.666666666664</v>
      </c>
      <c r="C5636" s="16">
        <v>110303.804</v>
      </c>
      <c r="D5636" s="13">
        <v>27575.951000000001</v>
      </c>
    </row>
    <row r="5637" spans="1:4" x14ac:dyDescent="0.2">
      <c r="A5637" s="1">
        <v>41698.666666666664</v>
      </c>
      <c r="B5637" s="1">
        <v>41698.677083333336</v>
      </c>
      <c r="C5637" s="16">
        <v>128960.128</v>
      </c>
      <c r="D5637" s="13">
        <v>32240.031999999999</v>
      </c>
    </row>
    <row r="5638" spans="1:4" x14ac:dyDescent="0.2">
      <c r="A5638" s="1">
        <v>41698.677083333336</v>
      </c>
      <c r="B5638" s="1">
        <v>41698.6875</v>
      </c>
      <c r="C5638" s="16">
        <v>150077.06200000001</v>
      </c>
      <c r="D5638" s="13">
        <v>37519.265500000001</v>
      </c>
    </row>
    <row r="5639" spans="1:4" x14ac:dyDescent="0.2">
      <c r="A5639" s="1">
        <v>41698.6875</v>
      </c>
      <c r="B5639" s="1">
        <v>41698.697916666664</v>
      </c>
      <c r="C5639" s="16">
        <v>171156.80300000001</v>
      </c>
      <c r="D5639" s="13">
        <v>42789.200750000004</v>
      </c>
    </row>
    <row r="5640" spans="1:4" x14ac:dyDescent="0.2">
      <c r="A5640" s="1">
        <v>41698.697916666664</v>
      </c>
      <c r="B5640" s="1">
        <v>41698.708333333336</v>
      </c>
      <c r="C5640" s="16">
        <v>197619.91399999999</v>
      </c>
      <c r="D5640" s="13">
        <v>49404.978499999997</v>
      </c>
    </row>
    <row r="5641" spans="1:4" x14ac:dyDescent="0.2">
      <c r="A5641" s="1">
        <v>41698.708333333336</v>
      </c>
      <c r="B5641" s="1">
        <v>41698.71875</v>
      </c>
      <c r="C5641" s="16">
        <v>210873.10699999999</v>
      </c>
      <c r="D5641" s="13">
        <v>52718.276749999997</v>
      </c>
    </row>
    <row r="5642" spans="1:4" x14ac:dyDescent="0.2">
      <c r="A5642" s="1">
        <v>41698.71875</v>
      </c>
      <c r="B5642" s="1">
        <v>41698.729166666664</v>
      </c>
      <c r="C5642" s="16">
        <v>213978.12700000001</v>
      </c>
      <c r="D5642" s="13">
        <v>53494.531750000002</v>
      </c>
    </row>
    <row r="5643" spans="1:4" x14ac:dyDescent="0.2">
      <c r="A5643" s="1">
        <v>41698.729166666664</v>
      </c>
      <c r="B5643" s="1">
        <v>41698.739583333336</v>
      </c>
      <c r="C5643" s="16">
        <v>222598.88800000001</v>
      </c>
      <c r="D5643" s="13">
        <v>55649.722000000002</v>
      </c>
    </row>
    <row r="5644" spans="1:4" x14ac:dyDescent="0.2">
      <c r="A5644" s="1">
        <v>41698.739583333336</v>
      </c>
      <c r="B5644" s="1">
        <v>41698.75</v>
      </c>
      <c r="C5644" s="16">
        <v>241617.163</v>
      </c>
      <c r="D5644" s="13">
        <v>60404.29075</v>
      </c>
    </row>
    <row r="5645" spans="1:4" x14ac:dyDescent="0.2">
      <c r="A5645" s="1">
        <v>41698.75</v>
      </c>
      <c r="B5645" s="1">
        <v>41698.760416666664</v>
      </c>
      <c r="C5645" s="16">
        <v>280999.61800000002</v>
      </c>
      <c r="D5645" s="13">
        <v>70249.904500000004</v>
      </c>
    </row>
    <row r="5646" spans="1:4" x14ac:dyDescent="0.2">
      <c r="A5646" s="1">
        <v>41698.760416666664</v>
      </c>
      <c r="B5646" s="1">
        <v>41698.770833333336</v>
      </c>
      <c r="C5646" s="16">
        <v>315786.35399999999</v>
      </c>
      <c r="D5646" s="13">
        <v>78946.588499999998</v>
      </c>
    </row>
    <row r="5647" spans="1:4" x14ac:dyDescent="0.2">
      <c r="A5647" s="1">
        <v>41698.770833333336</v>
      </c>
      <c r="B5647" s="1">
        <v>41698.78125</v>
      </c>
      <c r="C5647" s="16">
        <v>353845.08799999999</v>
      </c>
      <c r="D5647" s="13">
        <v>88461.271999999997</v>
      </c>
    </row>
    <row r="5648" spans="1:4" x14ac:dyDescent="0.2">
      <c r="A5648" s="1">
        <v>41698.78125</v>
      </c>
      <c r="B5648" s="1">
        <v>41698.791666666664</v>
      </c>
      <c r="C5648" s="16">
        <v>376826.44099999999</v>
      </c>
      <c r="D5648" s="13">
        <v>94206.610249999998</v>
      </c>
    </row>
    <row r="5649" spans="1:4" x14ac:dyDescent="0.2">
      <c r="A5649" s="1">
        <v>41698.791666666664</v>
      </c>
      <c r="B5649" s="1">
        <v>41698.802083333336</v>
      </c>
      <c r="C5649" s="16">
        <v>377529.92700000003</v>
      </c>
      <c r="D5649" s="13">
        <v>94382.481750000006</v>
      </c>
    </row>
    <row r="5650" spans="1:4" x14ac:dyDescent="0.2">
      <c r="A5650" s="1">
        <v>41698.802083333336</v>
      </c>
      <c r="B5650" s="1">
        <v>41698.8125</v>
      </c>
      <c r="C5650" s="16">
        <v>335509.609</v>
      </c>
      <c r="D5650" s="13">
        <v>83877.402249999999</v>
      </c>
    </row>
    <row r="5651" spans="1:4" x14ac:dyDescent="0.2">
      <c r="A5651" s="1">
        <v>41698.8125</v>
      </c>
      <c r="B5651" s="1">
        <v>41698.822916666664</v>
      </c>
      <c r="C5651" s="16">
        <v>342528.39399999997</v>
      </c>
      <c r="D5651" s="13">
        <v>85632.098499999993</v>
      </c>
    </row>
    <row r="5652" spans="1:4" x14ac:dyDescent="0.2">
      <c r="A5652" s="1">
        <v>41698.822916666664</v>
      </c>
      <c r="B5652" s="1">
        <v>41698.833333333336</v>
      </c>
      <c r="C5652" s="16">
        <v>364446.1</v>
      </c>
      <c r="D5652" s="13">
        <v>91111.524999999994</v>
      </c>
    </row>
    <row r="5653" spans="1:4" x14ac:dyDescent="0.2">
      <c r="A5653" s="1">
        <v>41698.833333333336</v>
      </c>
      <c r="B5653" s="1">
        <v>41698.84375</v>
      </c>
      <c r="C5653" s="16">
        <v>405846.50799999997</v>
      </c>
      <c r="D5653" s="13">
        <v>101461.62699999999</v>
      </c>
    </row>
    <row r="5654" spans="1:4" x14ac:dyDescent="0.2">
      <c r="A5654" s="1">
        <v>41698.84375</v>
      </c>
      <c r="B5654" s="1">
        <v>41698.854166666664</v>
      </c>
      <c r="C5654" s="16">
        <v>433012.467</v>
      </c>
      <c r="D5654" s="13">
        <v>108253.11675</v>
      </c>
    </row>
    <row r="5655" spans="1:4" x14ac:dyDescent="0.2">
      <c r="A5655" s="1">
        <v>41698.854166666664</v>
      </c>
      <c r="B5655" s="1">
        <v>41698.864583333336</v>
      </c>
      <c r="C5655" s="16">
        <v>454858.57400000002</v>
      </c>
      <c r="D5655" s="13">
        <v>113714.64350000001</v>
      </c>
    </row>
    <row r="5656" spans="1:4" x14ac:dyDescent="0.2">
      <c r="A5656" s="1">
        <v>41698.864583333336</v>
      </c>
      <c r="B5656" s="1">
        <v>41698.875</v>
      </c>
      <c r="C5656" s="16">
        <v>474370.88400000002</v>
      </c>
      <c r="D5656" s="13">
        <v>118592.72100000001</v>
      </c>
    </row>
    <row r="5657" spans="1:4" x14ac:dyDescent="0.2">
      <c r="A5657" s="1">
        <v>41698.875</v>
      </c>
      <c r="B5657" s="1">
        <v>41698.885416666664</v>
      </c>
      <c r="C5657" s="16">
        <v>470255.22899999999</v>
      </c>
      <c r="D5657" s="13">
        <v>117563.80725</v>
      </c>
    </row>
    <row r="5658" spans="1:4" x14ac:dyDescent="0.2">
      <c r="A5658" s="1">
        <v>41698.885416666664</v>
      </c>
      <c r="B5658" s="1">
        <v>41698.895833333336</v>
      </c>
      <c r="C5658" s="16">
        <v>467198.25799999997</v>
      </c>
      <c r="D5658" s="13">
        <v>116799.56449999999</v>
      </c>
    </row>
    <row r="5659" spans="1:4" x14ac:dyDescent="0.2">
      <c r="A5659" s="1">
        <v>41698.895833333336</v>
      </c>
      <c r="B5659" s="1">
        <v>41698.90625</v>
      </c>
      <c r="C5659" s="16">
        <v>469964.56</v>
      </c>
      <c r="D5659" s="13">
        <v>117491.14</v>
      </c>
    </row>
    <row r="5660" spans="1:4" x14ac:dyDescent="0.2">
      <c r="A5660" s="1">
        <v>41698.90625</v>
      </c>
      <c r="B5660" s="1">
        <v>41698.916666666664</v>
      </c>
      <c r="C5660" s="16">
        <v>458840.00099999999</v>
      </c>
      <c r="D5660" s="13">
        <v>114710.00025</v>
      </c>
    </row>
    <row r="5661" spans="1:4" x14ac:dyDescent="0.2">
      <c r="A5661" s="1">
        <v>41698.916666666664</v>
      </c>
      <c r="B5661" s="1">
        <v>41698.927083333336</v>
      </c>
      <c r="C5661" s="16">
        <v>440233.51799999998</v>
      </c>
      <c r="D5661" s="13">
        <v>110058.3795</v>
      </c>
    </row>
    <row r="5662" spans="1:4" x14ac:dyDescent="0.2">
      <c r="A5662" s="1">
        <v>41698.927083333336</v>
      </c>
      <c r="B5662" s="1">
        <v>41698.9375</v>
      </c>
      <c r="C5662" s="16">
        <v>431523.83299999998</v>
      </c>
      <c r="D5662" s="13">
        <v>107880.95825</v>
      </c>
    </row>
    <row r="5663" spans="1:4" x14ac:dyDescent="0.2">
      <c r="A5663" s="1">
        <v>41698.9375</v>
      </c>
      <c r="B5663" s="1">
        <v>41698.947916666664</v>
      </c>
      <c r="C5663" s="16">
        <v>416525.527</v>
      </c>
      <c r="D5663" s="13">
        <v>104131.38175</v>
      </c>
    </row>
    <row r="5664" spans="1:4" x14ac:dyDescent="0.2">
      <c r="A5664" s="1">
        <v>41698.947916666664</v>
      </c>
      <c r="B5664" s="1">
        <v>41698.958333333336</v>
      </c>
      <c r="C5664" s="16">
        <v>389934.571</v>
      </c>
      <c r="D5664" s="13">
        <v>97483.642749999999</v>
      </c>
    </row>
    <row r="5665" spans="1:4" x14ac:dyDescent="0.2">
      <c r="A5665" s="1">
        <v>41698.958333333336</v>
      </c>
      <c r="B5665" s="1">
        <v>41698.96875</v>
      </c>
      <c r="C5665" s="16">
        <v>384671.79300000001</v>
      </c>
      <c r="D5665" s="13">
        <v>96167.948250000001</v>
      </c>
    </row>
    <row r="5666" spans="1:4" x14ac:dyDescent="0.2">
      <c r="A5666" s="1">
        <v>41698.96875</v>
      </c>
      <c r="B5666" s="1">
        <v>41698.979166666664</v>
      </c>
      <c r="C5666" s="16">
        <v>367848.01299999998</v>
      </c>
      <c r="D5666" s="13">
        <v>91962.003249999994</v>
      </c>
    </row>
    <row r="5667" spans="1:4" x14ac:dyDescent="0.2">
      <c r="A5667" s="1">
        <v>41698.979166666664</v>
      </c>
      <c r="B5667" s="1">
        <v>41698.989583333336</v>
      </c>
      <c r="C5667" s="16">
        <v>330747.27</v>
      </c>
      <c r="D5667" s="13">
        <v>82686.817500000005</v>
      </c>
    </row>
    <row r="5668" spans="1:4" x14ac:dyDescent="0.2">
      <c r="A5668" s="1">
        <v>41698.989583333336</v>
      </c>
      <c r="B5668" s="1">
        <v>41699</v>
      </c>
      <c r="C5668" s="16">
        <v>315672.65899999999</v>
      </c>
      <c r="D5668" s="13">
        <v>78918.164749999996</v>
      </c>
    </row>
    <row r="5669" spans="1:4" x14ac:dyDescent="0.2">
      <c r="A5669" s="1">
        <v>41699</v>
      </c>
      <c r="B5669" s="1">
        <v>41699.010416666664</v>
      </c>
      <c r="C5669" s="16">
        <v>303591.23700000002</v>
      </c>
      <c r="D5669" s="13">
        <v>75897.809250000006</v>
      </c>
    </row>
    <row r="5670" spans="1:4" x14ac:dyDescent="0.2">
      <c r="A5670" s="1">
        <v>41699.010416666664</v>
      </c>
      <c r="B5670" s="1">
        <v>41699.020833333336</v>
      </c>
      <c r="C5670" s="16">
        <v>302900.59600000002</v>
      </c>
      <c r="D5670" s="13">
        <v>75725.149000000005</v>
      </c>
    </row>
    <row r="5671" spans="1:4" x14ac:dyDescent="0.2">
      <c r="A5671" s="1">
        <v>41699.020833333336</v>
      </c>
      <c r="B5671" s="1">
        <v>41699.03125</v>
      </c>
      <c r="C5671" s="16">
        <v>326030.41899999999</v>
      </c>
      <c r="D5671" s="13">
        <v>81507.604749999999</v>
      </c>
    </row>
    <row r="5672" spans="1:4" x14ac:dyDescent="0.2">
      <c r="A5672" s="1">
        <v>41699.03125</v>
      </c>
      <c r="B5672" s="1">
        <v>41699.041666666664</v>
      </c>
      <c r="C5672" s="16">
        <v>323101.18300000002</v>
      </c>
      <c r="D5672" s="13">
        <v>80775.295750000005</v>
      </c>
    </row>
    <row r="5673" spans="1:4" x14ac:dyDescent="0.2">
      <c r="A5673" s="1">
        <v>41699.041666666664</v>
      </c>
      <c r="B5673" s="1">
        <v>41699.052083333336</v>
      </c>
      <c r="C5673" s="16">
        <v>305163.00799999997</v>
      </c>
      <c r="D5673" s="13">
        <v>76290.751999999993</v>
      </c>
    </row>
    <row r="5674" spans="1:4" x14ac:dyDescent="0.2">
      <c r="A5674" s="1">
        <v>41699.052083333336</v>
      </c>
      <c r="B5674" s="1">
        <v>41699.0625</v>
      </c>
      <c r="C5674" s="16">
        <v>304073.33299999998</v>
      </c>
      <c r="D5674" s="13">
        <v>76018.333249999996</v>
      </c>
    </row>
    <row r="5675" spans="1:4" x14ac:dyDescent="0.2">
      <c r="A5675" s="1">
        <v>41699.0625</v>
      </c>
      <c r="B5675" s="1">
        <v>41699.072916666664</v>
      </c>
      <c r="C5675" s="16">
        <v>327781.57699999999</v>
      </c>
      <c r="D5675" s="13">
        <v>81945.394249999998</v>
      </c>
    </row>
    <row r="5676" spans="1:4" x14ac:dyDescent="0.2">
      <c r="A5676" s="1">
        <v>41699.072916666664</v>
      </c>
      <c r="B5676" s="1">
        <v>41699.083333333336</v>
      </c>
      <c r="C5676" s="16">
        <v>352442.55200000003</v>
      </c>
      <c r="D5676" s="13">
        <v>88110.638000000006</v>
      </c>
    </row>
    <row r="5677" spans="1:4" x14ac:dyDescent="0.2">
      <c r="A5677" s="1">
        <v>41699.083333333336</v>
      </c>
      <c r="B5677" s="1">
        <v>41699.09375</v>
      </c>
      <c r="C5677" s="16">
        <v>346015.87</v>
      </c>
      <c r="D5677" s="13">
        <v>86503.967499999999</v>
      </c>
    </row>
    <row r="5678" spans="1:4" x14ac:dyDescent="0.2">
      <c r="A5678" s="1">
        <v>41699.09375</v>
      </c>
      <c r="B5678" s="1">
        <v>41699.104166666664</v>
      </c>
      <c r="C5678" s="16">
        <v>338033.75599999999</v>
      </c>
      <c r="D5678" s="13">
        <v>84508.438999999998</v>
      </c>
    </row>
    <row r="5679" spans="1:4" x14ac:dyDescent="0.2">
      <c r="A5679" s="1">
        <v>41699.104166666664</v>
      </c>
      <c r="B5679" s="1">
        <v>41699.114583333336</v>
      </c>
      <c r="C5679" s="16">
        <v>340211.47700000001</v>
      </c>
      <c r="D5679" s="13">
        <v>85052.869250000003</v>
      </c>
    </row>
    <row r="5680" spans="1:4" x14ac:dyDescent="0.2">
      <c r="A5680" s="1">
        <v>41699.114583333336</v>
      </c>
      <c r="B5680" s="1">
        <v>41699.125</v>
      </c>
      <c r="C5680" s="16">
        <v>323062.21500000003</v>
      </c>
      <c r="D5680" s="13">
        <v>80765.553750000006</v>
      </c>
    </row>
    <row r="5681" spans="1:4" x14ac:dyDescent="0.2">
      <c r="A5681" s="1">
        <v>41699.125</v>
      </c>
      <c r="B5681" s="1">
        <v>41699.135416666664</v>
      </c>
      <c r="C5681" s="16">
        <v>298617.23300000001</v>
      </c>
      <c r="D5681" s="13">
        <v>74654.308250000002</v>
      </c>
    </row>
    <row r="5682" spans="1:4" x14ac:dyDescent="0.2">
      <c r="A5682" s="1">
        <v>41699.135416666664</v>
      </c>
      <c r="B5682" s="1">
        <v>41699.145833333336</v>
      </c>
      <c r="C5682" s="16">
        <v>300986.79499999998</v>
      </c>
      <c r="D5682" s="13">
        <v>75246.698749999996</v>
      </c>
    </row>
    <row r="5683" spans="1:4" x14ac:dyDescent="0.2">
      <c r="A5683" s="1">
        <v>41699.145833333336</v>
      </c>
      <c r="B5683" s="1">
        <v>41699.15625</v>
      </c>
      <c r="C5683" s="16">
        <v>306425.46500000003</v>
      </c>
      <c r="D5683" s="13">
        <v>76606.366250000006</v>
      </c>
    </row>
    <row r="5684" spans="1:4" x14ac:dyDescent="0.2">
      <c r="A5684" s="1">
        <v>41699.15625</v>
      </c>
      <c r="B5684" s="1">
        <v>41699.166666666664</v>
      </c>
      <c r="C5684" s="16">
        <v>309464.29200000002</v>
      </c>
      <c r="D5684" s="13">
        <v>77366.073000000004</v>
      </c>
    </row>
    <row r="5685" spans="1:4" x14ac:dyDescent="0.2">
      <c r="A5685" s="1">
        <v>41699.166666666664</v>
      </c>
      <c r="B5685" s="1">
        <v>41699.177083333336</v>
      </c>
      <c r="C5685" s="16">
        <v>303502.58399999997</v>
      </c>
      <c r="D5685" s="13">
        <v>75875.645999999993</v>
      </c>
    </row>
    <row r="5686" spans="1:4" x14ac:dyDescent="0.2">
      <c r="A5686" s="1">
        <v>41699.177083333336</v>
      </c>
      <c r="B5686" s="1">
        <v>41699.1875</v>
      </c>
      <c r="C5686" s="16">
        <v>285855.76400000002</v>
      </c>
      <c r="D5686" s="13">
        <v>71463.941000000006</v>
      </c>
    </row>
    <row r="5687" spans="1:4" x14ac:dyDescent="0.2">
      <c r="A5687" s="1">
        <v>41699.1875</v>
      </c>
      <c r="B5687" s="1">
        <v>41699.197916666664</v>
      </c>
      <c r="C5687" s="16">
        <v>271588.24</v>
      </c>
      <c r="D5687" s="13">
        <v>67897.06</v>
      </c>
    </row>
    <row r="5688" spans="1:4" x14ac:dyDescent="0.2">
      <c r="A5688" s="1">
        <v>41699.197916666664</v>
      </c>
      <c r="B5688" s="1">
        <v>41699.208333333336</v>
      </c>
      <c r="C5688" s="16">
        <v>258295.41399999999</v>
      </c>
      <c r="D5688" s="13">
        <v>64573.853499999997</v>
      </c>
    </row>
    <row r="5689" spans="1:4" x14ac:dyDescent="0.2">
      <c r="A5689" s="1">
        <v>41699.208333333336</v>
      </c>
      <c r="B5689" s="1">
        <v>41699.21875</v>
      </c>
      <c r="C5689" s="16">
        <v>231309.90599999999</v>
      </c>
      <c r="D5689" s="13">
        <v>57827.476499999997</v>
      </c>
    </row>
    <row r="5690" spans="1:4" x14ac:dyDescent="0.2">
      <c r="A5690" s="1">
        <v>41699.21875</v>
      </c>
      <c r="B5690" s="1">
        <v>41699.229166666664</v>
      </c>
      <c r="C5690" s="16">
        <v>217932.68799999999</v>
      </c>
      <c r="D5690" s="13">
        <v>54483.171999999999</v>
      </c>
    </row>
    <row r="5691" spans="1:4" x14ac:dyDescent="0.2">
      <c r="A5691" s="1">
        <v>41699.229166666664</v>
      </c>
      <c r="B5691" s="1">
        <v>41699.239583333336</v>
      </c>
      <c r="C5691" s="16">
        <v>215879.413</v>
      </c>
      <c r="D5691" s="13">
        <v>53969.85325</v>
      </c>
    </row>
    <row r="5692" spans="1:4" x14ac:dyDescent="0.2">
      <c r="A5692" s="1">
        <v>41699.239583333336</v>
      </c>
      <c r="B5692" s="1">
        <v>41699.25</v>
      </c>
      <c r="C5692" s="16">
        <v>214891.44699999999</v>
      </c>
      <c r="D5692" s="13">
        <v>53722.861749999996</v>
      </c>
    </row>
    <row r="5693" spans="1:4" x14ac:dyDescent="0.2">
      <c r="A5693" s="1">
        <v>41699.25</v>
      </c>
      <c r="B5693" s="1">
        <v>41699.260416666664</v>
      </c>
      <c r="C5693" s="16">
        <v>207970.666</v>
      </c>
      <c r="D5693" s="13">
        <v>51992.666499999999</v>
      </c>
    </row>
    <row r="5694" spans="1:4" x14ac:dyDescent="0.2">
      <c r="A5694" s="1">
        <v>41699.260416666664</v>
      </c>
      <c r="B5694" s="1">
        <v>41699.270833333336</v>
      </c>
      <c r="C5694" s="16">
        <v>215398.30100000001</v>
      </c>
      <c r="D5694" s="13">
        <v>53849.575250000002</v>
      </c>
    </row>
    <row r="5695" spans="1:4" x14ac:dyDescent="0.2">
      <c r="A5695" s="1">
        <v>41699.270833333336</v>
      </c>
      <c r="B5695" s="1">
        <v>41699.28125</v>
      </c>
      <c r="C5695" s="16">
        <v>217361.82199999999</v>
      </c>
      <c r="D5695" s="13">
        <v>54340.455499999996</v>
      </c>
    </row>
    <row r="5696" spans="1:4" x14ac:dyDescent="0.2">
      <c r="A5696" s="1">
        <v>41699.28125</v>
      </c>
      <c r="B5696" s="1">
        <v>41699.291666666664</v>
      </c>
      <c r="C5696" s="16">
        <v>216290.652</v>
      </c>
      <c r="D5696" s="13">
        <v>54072.663</v>
      </c>
    </row>
    <row r="5697" spans="1:4" x14ac:dyDescent="0.2">
      <c r="A5697" s="1">
        <v>41699.291666666664</v>
      </c>
      <c r="B5697" s="1">
        <v>41699.302083333336</v>
      </c>
      <c r="C5697" s="16">
        <v>221989.712</v>
      </c>
      <c r="D5697" s="13">
        <v>55497.428</v>
      </c>
    </row>
    <row r="5698" spans="1:4" x14ac:dyDescent="0.2">
      <c r="A5698" s="1">
        <v>41699.302083333336</v>
      </c>
      <c r="B5698" s="1">
        <v>41699.3125</v>
      </c>
      <c r="C5698" s="16">
        <v>211905.34400000001</v>
      </c>
      <c r="D5698" s="13">
        <v>52976.336000000003</v>
      </c>
    </row>
    <row r="5699" spans="1:4" x14ac:dyDescent="0.2">
      <c r="A5699" s="1">
        <v>41699.3125</v>
      </c>
      <c r="B5699" s="1">
        <v>41699.322916666664</v>
      </c>
      <c r="C5699" s="16">
        <v>223936.986</v>
      </c>
      <c r="D5699" s="13">
        <v>55984.246500000001</v>
      </c>
    </row>
    <row r="5700" spans="1:4" x14ac:dyDescent="0.2">
      <c r="A5700" s="1">
        <v>41699.322916666664</v>
      </c>
      <c r="B5700" s="1">
        <v>41699.333333333336</v>
      </c>
      <c r="C5700" s="16">
        <v>241717.367</v>
      </c>
      <c r="D5700" s="13">
        <v>60429.34175</v>
      </c>
    </row>
    <row r="5701" spans="1:4" x14ac:dyDescent="0.2">
      <c r="A5701" s="1">
        <v>41699.333333333336</v>
      </c>
      <c r="B5701" s="1">
        <v>41699.34375</v>
      </c>
      <c r="C5701" s="16">
        <v>222771.12299999999</v>
      </c>
      <c r="D5701" s="13">
        <v>55692.780749999998</v>
      </c>
    </row>
    <row r="5702" spans="1:4" x14ac:dyDescent="0.2">
      <c r="A5702" s="1">
        <v>41699.34375</v>
      </c>
      <c r="B5702" s="1">
        <v>41699.354166666664</v>
      </c>
      <c r="C5702" s="16">
        <v>212936.821</v>
      </c>
      <c r="D5702" s="13">
        <v>53234.205249999999</v>
      </c>
    </row>
    <row r="5703" spans="1:4" x14ac:dyDescent="0.2">
      <c r="A5703" s="1">
        <v>41699.354166666664</v>
      </c>
      <c r="B5703" s="1">
        <v>41699.364583333336</v>
      </c>
      <c r="C5703" s="16">
        <v>234022.16</v>
      </c>
      <c r="D5703" s="13">
        <v>58505.54</v>
      </c>
    </row>
    <row r="5704" spans="1:4" x14ac:dyDescent="0.2">
      <c r="A5704" s="1">
        <v>41699.364583333336</v>
      </c>
      <c r="B5704" s="1">
        <v>41699.375</v>
      </c>
      <c r="C5704" s="16">
        <v>221456.95300000001</v>
      </c>
      <c r="D5704" s="13">
        <v>55364.238250000002</v>
      </c>
    </row>
    <row r="5705" spans="1:4" x14ac:dyDescent="0.2">
      <c r="A5705" s="1">
        <v>41699.375</v>
      </c>
      <c r="B5705" s="1">
        <v>41699.385416666664</v>
      </c>
      <c r="C5705" s="16">
        <v>215393.50899999999</v>
      </c>
      <c r="D5705" s="13">
        <v>53848.377249999998</v>
      </c>
    </row>
    <row r="5706" spans="1:4" x14ac:dyDescent="0.2">
      <c r="A5706" s="1">
        <v>41699.385416666664</v>
      </c>
      <c r="B5706" s="1">
        <v>41699.395833333336</v>
      </c>
      <c r="C5706" s="16">
        <v>217222.89199999999</v>
      </c>
      <c r="D5706" s="13">
        <v>54305.722999999998</v>
      </c>
    </row>
    <row r="5707" spans="1:4" x14ac:dyDescent="0.2">
      <c r="A5707" s="1">
        <v>41699.395833333336</v>
      </c>
      <c r="B5707" s="1">
        <v>41699.40625</v>
      </c>
      <c r="C5707" s="16">
        <v>232554.58</v>
      </c>
      <c r="D5707" s="13">
        <v>58138.644999999997</v>
      </c>
    </row>
    <row r="5708" spans="1:4" x14ac:dyDescent="0.2">
      <c r="A5708" s="1">
        <v>41699.40625</v>
      </c>
      <c r="B5708" s="1">
        <v>41699.416666666664</v>
      </c>
      <c r="C5708" s="16">
        <v>255796.245</v>
      </c>
      <c r="D5708" s="13">
        <v>63949.061249999999</v>
      </c>
    </row>
    <row r="5709" spans="1:4" x14ac:dyDescent="0.2">
      <c r="A5709" s="1">
        <v>41699.416666666664</v>
      </c>
      <c r="B5709" s="1">
        <v>41699.427083333336</v>
      </c>
      <c r="C5709" s="16">
        <v>271424.2</v>
      </c>
      <c r="D5709" s="13">
        <v>67856.05</v>
      </c>
    </row>
    <row r="5710" spans="1:4" x14ac:dyDescent="0.2">
      <c r="A5710" s="1">
        <v>41699.427083333336</v>
      </c>
      <c r="B5710" s="1">
        <v>41699.4375</v>
      </c>
      <c r="C5710" s="16">
        <v>266461.47200000001</v>
      </c>
      <c r="D5710" s="13">
        <v>66615.368000000002</v>
      </c>
    </row>
    <row r="5711" spans="1:4" x14ac:dyDescent="0.2">
      <c r="A5711" s="1">
        <v>41699.4375</v>
      </c>
      <c r="B5711" s="1">
        <v>41699.447916666664</v>
      </c>
      <c r="C5711" s="16">
        <v>272684.41399999999</v>
      </c>
      <c r="D5711" s="13">
        <v>68171.103499999997</v>
      </c>
    </row>
    <row r="5712" spans="1:4" x14ac:dyDescent="0.2">
      <c r="A5712" s="1">
        <v>41699.447916666664</v>
      </c>
      <c r="B5712" s="1">
        <v>41699.458333333336</v>
      </c>
      <c r="C5712" s="16">
        <v>289354.125</v>
      </c>
      <c r="D5712" s="13">
        <v>72338.53125</v>
      </c>
    </row>
    <row r="5713" spans="1:4" x14ac:dyDescent="0.2">
      <c r="A5713" s="1">
        <v>41699.458333333336</v>
      </c>
      <c r="B5713" s="1">
        <v>41699.46875</v>
      </c>
      <c r="C5713" s="16">
        <v>305602.86900000001</v>
      </c>
      <c r="D5713" s="13">
        <v>76400.717250000002</v>
      </c>
    </row>
    <row r="5714" spans="1:4" x14ac:dyDescent="0.2">
      <c r="A5714" s="1">
        <v>41699.46875</v>
      </c>
      <c r="B5714" s="1">
        <v>41699.479166666664</v>
      </c>
      <c r="C5714" s="16">
        <v>319300.83399999997</v>
      </c>
      <c r="D5714" s="13">
        <v>79825.208499999993</v>
      </c>
    </row>
    <row r="5715" spans="1:4" x14ac:dyDescent="0.2">
      <c r="A5715" s="1">
        <v>41699.479166666664</v>
      </c>
      <c r="B5715" s="1">
        <v>41699.489583333336</v>
      </c>
      <c r="C5715" s="16">
        <v>349041.652</v>
      </c>
      <c r="D5715" s="13">
        <v>87260.413</v>
      </c>
    </row>
    <row r="5716" spans="1:4" x14ac:dyDescent="0.2">
      <c r="A5716" s="1">
        <v>41699.489583333336</v>
      </c>
      <c r="B5716" s="1">
        <v>41699.5</v>
      </c>
      <c r="C5716" s="16">
        <v>401391.43900000001</v>
      </c>
      <c r="D5716" s="13">
        <v>100347.85975</v>
      </c>
    </row>
    <row r="5717" spans="1:4" x14ac:dyDescent="0.2">
      <c r="A5717" s="1">
        <v>41699.5</v>
      </c>
      <c r="B5717" s="1">
        <v>41699.510416666664</v>
      </c>
      <c r="C5717" s="16">
        <v>462590.30300000001</v>
      </c>
      <c r="D5717" s="13">
        <v>115647.57575</v>
      </c>
    </row>
    <row r="5718" spans="1:4" x14ac:dyDescent="0.2">
      <c r="A5718" s="1">
        <v>41699.510416666664</v>
      </c>
      <c r="B5718" s="1">
        <v>41699.520833333336</v>
      </c>
      <c r="C5718" s="16">
        <v>537284.08499999996</v>
      </c>
      <c r="D5718" s="13">
        <v>134321.02124999999</v>
      </c>
    </row>
    <row r="5719" spans="1:4" x14ac:dyDescent="0.2">
      <c r="A5719" s="1">
        <v>41699.520833333336</v>
      </c>
      <c r="B5719" s="1">
        <v>41699.53125</v>
      </c>
      <c r="C5719" s="16">
        <v>571728.38199999998</v>
      </c>
      <c r="D5719" s="13">
        <v>142932.0955</v>
      </c>
    </row>
    <row r="5720" spans="1:4" x14ac:dyDescent="0.2">
      <c r="A5720" s="1">
        <v>41699.53125</v>
      </c>
      <c r="B5720" s="1">
        <v>41699.541666666664</v>
      </c>
      <c r="C5720" s="16">
        <v>631988.43400000001</v>
      </c>
      <c r="D5720" s="13">
        <v>157997.1085</v>
      </c>
    </row>
    <row r="5721" spans="1:4" x14ac:dyDescent="0.2">
      <c r="A5721" s="1">
        <v>41699.541666666664</v>
      </c>
      <c r="B5721" s="1">
        <v>41699.552083333336</v>
      </c>
      <c r="C5721" s="16">
        <v>653600.11399999994</v>
      </c>
      <c r="D5721" s="13">
        <v>163400.02849999999</v>
      </c>
    </row>
    <row r="5722" spans="1:4" x14ac:dyDescent="0.2">
      <c r="A5722" s="1">
        <v>41699.552083333336</v>
      </c>
      <c r="B5722" s="1">
        <v>41699.5625</v>
      </c>
      <c r="C5722" s="16">
        <v>646668.03599999996</v>
      </c>
      <c r="D5722" s="13">
        <v>161667.00899999999</v>
      </c>
    </row>
    <row r="5723" spans="1:4" x14ac:dyDescent="0.2">
      <c r="A5723" s="1">
        <v>41699.5625</v>
      </c>
      <c r="B5723" s="1">
        <v>41699.572916666664</v>
      </c>
      <c r="C5723" s="16">
        <v>645377.84900000005</v>
      </c>
      <c r="D5723" s="13">
        <v>161344.46225000001</v>
      </c>
    </row>
    <row r="5724" spans="1:4" x14ac:dyDescent="0.2">
      <c r="A5724" s="1">
        <v>41699.572916666664</v>
      </c>
      <c r="B5724" s="1">
        <v>41699.583333333336</v>
      </c>
      <c r="C5724" s="16">
        <v>636825.22699999996</v>
      </c>
      <c r="D5724" s="13">
        <v>159206.30674999999</v>
      </c>
    </row>
    <row r="5725" spans="1:4" x14ac:dyDescent="0.2">
      <c r="A5725" s="1">
        <v>41699.583333333336</v>
      </c>
      <c r="B5725" s="1">
        <v>41699.59375</v>
      </c>
      <c r="C5725" s="16">
        <v>628000.30099999998</v>
      </c>
      <c r="D5725" s="13">
        <v>157000.07524999999</v>
      </c>
    </row>
    <row r="5726" spans="1:4" x14ac:dyDescent="0.2">
      <c r="A5726" s="1">
        <v>41699.59375</v>
      </c>
      <c r="B5726" s="1">
        <v>41699.604166666664</v>
      </c>
      <c r="C5726" s="16">
        <v>614197.30900000001</v>
      </c>
      <c r="D5726" s="13">
        <v>153549.32725</v>
      </c>
    </row>
    <row r="5727" spans="1:4" x14ac:dyDescent="0.2">
      <c r="A5727" s="1">
        <v>41699.604166666664</v>
      </c>
      <c r="B5727" s="1">
        <v>41699.614583333336</v>
      </c>
      <c r="C5727" s="16">
        <v>606860.995</v>
      </c>
      <c r="D5727" s="13">
        <v>151715.24875</v>
      </c>
    </row>
    <row r="5728" spans="1:4" x14ac:dyDescent="0.2">
      <c r="A5728" s="1">
        <v>41699.614583333336</v>
      </c>
      <c r="B5728" s="1">
        <v>41699.625</v>
      </c>
      <c r="C5728" s="16">
        <v>586969.82400000002</v>
      </c>
      <c r="D5728" s="13">
        <v>146742.45600000001</v>
      </c>
    </row>
    <row r="5729" spans="1:4" x14ac:dyDescent="0.2">
      <c r="A5729" s="1">
        <v>41699.625</v>
      </c>
      <c r="B5729" s="1">
        <v>41699.635416666664</v>
      </c>
      <c r="C5729" s="16">
        <v>575930.375</v>
      </c>
      <c r="D5729" s="13">
        <v>143982.59375</v>
      </c>
    </row>
    <row r="5730" spans="1:4" x14ac:dyDescent="0.2">
      <c r="A5730" s="1">
        <v>41699.635416666664</v>
      </c>
      <c r="B5730" s="1">
        <v>41699.645833333336</v>
      </c>
      <c r="C5730" s="16">
        <v>562871.48</v>
      </c>
      <c r="D5730" s="13">
        <v>140717.87</v>
      </c>
    </row>
    <row r="5731" spans="1:4" x14ac:dyDescent="0.2">
      <c r="A5731" s="1">
        <v>41699.645833333336</v>
      </c>
      <c r="B5731" s="1">
        <v>41699.65625</v>
      </c>
      <c r="C5731" s="16">
        <v>554378.42599999998</v>
      </c>
      <c r="D5731" s="13">
        <v>138594.60649999999</v>
      </c>
    </row>
    <row r="5732" spans="1:4" x14ac:dyDescent="0.2">
      <c r="A5732" s="1">
        <v>41699.65625</v>
      </c>
      <c r="B5732" s="1">
        <v>41699.666666666664</v>
      </c>
      <c r="C5732" s="16">
        <v>573335.93700000003</v>
      </c>
      <c r="D5732" s="13">
        <v>143333.98425000001</v>
      </c>
    </row>
    <row r="5733" spans="1:4" x14ac:dyDescent="0.2">
      <c r="A5733" s="1">
        <v>41699.666666666664</v>
      </c>
      <c r="B5733" s="1">
        <v>41699.677083333336</v>
      </c>
      <c r="C5733" s="16">
        <v>564028.49899999995</v>
      </c>
      <c r="D5733" s="13">
        <v>141007.12474999999</v>
      </c>
    </row>
    <row r="5734" spans="1:4" x14ac:dyDescent="0.2">
      <c r="A5734" s="1">
        <v>41699.677083333336</v>
      </c>
      <c r="B5734" s="1">
        <v>41699.6875</v>
      </c>
      <c r="C5734" s="16">
        <v>529117.16700000002</v>
      </c>
      <c r="D5734" s="13">
        <v>132279.29175</v>
      </c>
    </row>
    <row r="5735" spans="1:4" x14ac:dyDescent="0.2">
      <c r="A5735" s="1">
        <v>41699.6875</v>
      </c>
      <c r="B5735" s="1">
        <v>41699.697916666664</v>
      </c>
      <c r="C5735" s="16">
        <v>503199.88400000002</v>
      </c>
      <c r="D5735" s="13">
        <v>125799.97100000001</v>
      </c>
    </row>
    <row r="5736" spans="1:4" x14ac:dyDescent="0.2">
      <c r="A5736" s="1">
        <v>41699.697916666664</v>
      </c>
      <c r="B5736" s="1">
        <v>41699.708333333336</v>
      </c>
      <c r="C5736" s="16">
        <v>508016.34600000002</v>
      </c>
      <c r="D5736" s="13">
        <v>127004.0865</v>
      </c>
    </row>
    <row r="5737" spans="1:4" x14ac:dyDescent="0.2">
      <c r="A5737" s="1">
        <v>41699.708333333336</v>
      </c>
      <c r="B5737" s="1">
        <v>41699.71875</v>
      </c>
      <c r="C5737" s="16">
        <v>501302.51899999997</v>
      </c>
      <c r="D5737" s="13">
        <v>125325.62974999999</v>
      </c>
    </row>
    <row r="5738" spans="1:4" x14ac:dyDescent="0.2">
      <c r="A5738" s="1">
        <v>41699.71875</v>
      </c>
      <c r="B5738" s="1">
        <v>41699.729166666664</v>
      </c>
      <c r="C5738" s="16">
        <v>505839.65899999999</v>
      </c>
      <c r="D5738" s="13">
        <v>126459.91475</v>
      </c>
    </row>
    <row r="5739" spans="1:4" x14ac:dyDescent="0.2">
      <c r="A5739" s="1">
        <v>41699.729166666664</v>
      </c>
      <c r="B5739" s="1">
        <v>41699.739583333336</v>
      </c>
      <c r="C5739" s="16">
        <v>510564.88299999997</v>
      </c>
      <c r="D5739" s="13">
        <v>127641.22074999999</v>
      </c>
    </row>
    <row r="5740" spans="1:4" x14ac:dyDescent="0.2">
      <c r="A5740" s="1">
        <v>41699.739583333336</v>
      </c>
      <c r="B5740" s="1">
        <v>41699.75</v>
      </c>
      <c r="C5740" s="16">
        <v>593385.21600000001</v>
      </c>
      <c r="D5740" s="13">
        <v>148346.304</v>
      </c>
    </row>
    <row r="5741" spans="1:4" x14ac:dyDescent="0.2">
      <c r="A5741" s="1">
        <v>41699.75</v>
      </c>
      <c r="B5741" s="1">
        <v>41699.760416666664</v>
      </c>
      <c r="C5741" s="16">
        <v>642156.83100000001</v>
      </c>
      <c r="D5741" s="13">
        <v>160539.20775</v>
      </c>
    </row>
    <row r="5742" spans="1:4" x14ac:dyDescent="0.2">
      <c r="A5742" s="1">
        <v>41699.760416666664</v>
      </c>
      <c r="B5742" s="1">
        <v>41699.770833333336</v>
      </c>
      <c r="C5742" s="16">
        <v>707826.47199999995</v>
      </c>
      <c r="D5742" s="13">
        <v>176956.61799999999</v>
      </c>
    </row>
    <row r="5743" spans="1:4" x14ac:dyDescent="0.2">
      <c r="A5743" s="1">
        <v>41699.770833333336</v>
      </c>
      <c r="B5743" s="1">
        <v>41699.78125</v>
      </c>
      <c r="C5743" s="16">
        <v>767500.59299999999</v>
      </c>
      <c r="D5743" s="13">
        <v>191875.14825</v>
      </c>
    </row>
    <row r="5744" spans="1:4" x14ac:dyDescent="0.2">
      <c r="A5744" s="1">
        <v>41699.78125</v>
      </c>
      <c r="B5744" s="1">
        <v>41699.791666666664</v>
      </c>
      <c r="C5744" s="16">
        <v>847572.54</v>
      </c>
      <c r="D5744" s="13">
        <v>211893.13500000001</v>
      </c>
    </row>
    <row r="5745" spans="1:4" x14ac:dyDescent="0.2">
      <c r="A5745" s="1">
        <v>41699.791666666664</v>
      </c>
      <c r="B5745" s="1">
        <v>41699.802083333336</v>
      </c>
      <c r="C5745" s="16">
        <v>875399.96900000004</v>
      </c>
      <c r="D5745" s="13">
        <v>218849.99225000001</v>
      </c>
    </row>
    <row r="5746" spans="1:4" x14ac:dyDescent="0.2">
      <c r="A5746" s="1">
        <v>41699.802083333336</v>
      </c>
      <c r="B5746" s="1">
        <v>41699.8125</v>
      </c>
      <c r="C5746" s="16">
        <v>878466.64800000004</v>
      </c>
      <c r="D5746" s="13">
        <v>219616.66200000001</v>
      </c>
    </row>
    <row r="5747" spans="1:4" x14ac:dyDescent="0.2">
      <c r="A5747" s="1">
        <v>41699.8125</v>
      </c>
      <c r="B5747" s="1">
        <v>41699.822916666664</v>
      </c>
      <c r="C5747" s="16">
        <v>818959.82299999997</v>
      </c>
      <c r="D5747" s="13">
        <v>204739.95574999999</v>
      </c>
    </row>
    <row r="5748" spans="1:4" x14ac:dyDescent="0.2">
      <c r="A5748" s="1">
        <v>41699.822916666664</v>
      </c>
      <c r="B5748" s="1">
        <v>41699.833333333336</v>
      </c>
      <c r="C5748" s="16">
        <v>781425.78300000005</v>
      </c>
      <c r="D5748" s="13">
        <v>195356.44575000001</v>
      </c>
    </row>
    <row r="5749" spans="1:4" x14ac:dyDescent="0.2">
      <c r="A5749" s="1">
        <v>41699.833333333336</v>
      </c>
      <c r="B5749" s="1">
        <v>41699.84375</v>
      </c>
      <c r="C5749" s="16">
        <v>747277.94099999999</v>
      </c>
      <c r="D5749" s="13">
        <v>186819.48525</v>
      </c>
    </row>
    <row r="5750" spans="1:4" x14ac:dyDescent="0.2">
      <c r="A5750" s="1">
        <v>41699.84375</v>
      </c>
      <c r="B5750" s="1">
        <v>41699.854166666664</v>
      </c>
      <c r="C5750" s="16">
        <v>709622.52800000005</v>
      </c>
      <c r="D5750" s="13">
        <v>177405.63200000001</v>
      </c>
    </row>
    <row r="5751" spans="1:4" x14ac:dyDescent="0.2">
      <c r="A5751" s="1">
        <v>41699.854166666664</v>
      </c>
      <c r="B5751" s="1">
        <v>41699.864583333336</v>
      </c>
      <c r="C5751" s="16">
        <v>647871.93700000003</v>
      </c>
      <c r="D5751" s="13">
        <v>161967.98425000001</v>
      </c>
    </row>
    <row r="5752" spans="1:4" x14ac:dyDescent="0.2">
      <c r="A5752" s="1">
        <v>41699.864583333336</v>
      </c>
      <c r="B5752" s="1">
        <v>41699.875</v>
      </c>
      <c r="C5752" s="16">
        <v>618210.04799999995</v>
      </c>
      <c r="D5752" s="13">
        <v>154552.51199999999</v>
      </c>
    </row>
    <row r="5753" spans="1:4" x14ac:dyDescent="0.2">
      <c r="A5753" s="1">
        <v>41699.875</v>
      </c>
      <c r="B5753" s="1">
        <v>41699.885416666664</v>
      </c>
      <c r="C5753" s="16">
        <v>622317.80500000005</v>
      </c>
      <c r="D5753" s="13">
        <v>155579.45125000001</v>
      </c>
    </row>
    <row r="5754" spans="1:4" x14ac:dyDescent="0.2">
      <c r="A5754" s="1">
        <v>41699.885416666664</v>
      </c>
      <c r="B5754" s="1">
        <v>41699.895833333336</v>
      </c>
      <c r="C5754" s="16">
        <v>637648.30900000001</v>
      </c>
      <c r="D5754" s="13">
        <v>159412.07725</v>
      </c>
    </row>
    <row r="5755" spans="1:4" x14ac:dyDescent="0.2">
      <c r="A5755" s="1">
        <v>41699.895833333336</v>
      </c>
      <c r="B5755" s="1">
        <v>41699.90625</v>
      </c>
      <c r="C5755" s="16">
        <v>619637.00899999996</v>
      </c>
      <c r="D5755" s="13">
        <v>154909.25224999999</v>
      </c>
    </row>
    <row r="5756" spans="1:4" x14ac:dyDescent="0.2">
      <c r="A5756" s="1">
        <v>41699.90625</v>
      </c>
      <c r="B5756" s="1">
        <v>41699.916666666664</v>
      </c>
      <c r="C5756" s="16">
        <v>598174.59199999995</v>
      </c>
      <c r="D5756" s="13">
        <v>149543.64799999999</v>
      </c>
    </row>
    <row r="5757" spans="1:4" x14ac:dyDescent="0.2">
      <c r="A5757" s="1">
        <v>41699.916666666664</v>
      </c>
      <c r="B5757" s="1">
        <v>41699.927083333336</v>
      </c>
      <c r="C5757" s="16">
        <v>602910.1</v>
      </c>
      <c r="D5757" s="13">
        <v>150727.52499999999</v>
      </c>
    </row>
    <row r="5758" spans="1:4" x14ac:dyDescent="0.2">
      <c r="A5758" s="1">
        <v>41699.927083333336</v>
      </c>
      <c r="B5758" s="1">
        <v>41699.9375</v>
      </c>
      <c r="C5758" s="16">
        <v>606006.62100000004</v>
      </c>
      <c r="D5758" s="13">
        <v>151501.65525000001</v>
      </c>
    </row>
    <row r="5759" spans="1:4" x14ac:dyDescent="0.2">
      <c r="A5759" s="1">
        <v>41699.9375</v>
      </c>
      <c r="B5759" s="1">
        <v>41699.947916666664</v>
      </c>
      <c r="C5759" s="16">
        <v>595114.22900000005</v>
      </c>
      <c r="D5759" s="13">
        <v>148778.55725000001</v>
      </c>
    </row>
    <row r="5760" spans="1:4" x14ac:dyDescent="0.2">
      <c r="A5760" s="1">
        <v>41699.947916666664</v>
      </c>
      <c r="B5760" s="1">
        <v>41699.958333333336</v>
      </c>
      <c r="C5760" s="16">
        <v>576830.17700000003</v>
      </c>
      <c r="D5760" s="13">
        <v>144207.54425000001</v>
      </c>
    </row>
    <row r="5761" spans="1:4" x14ac:dyDescent="0.2">
      <c r="A5761" s="1">
        <v>41699.958333333336</v>
      </c>
      <c r="B5761" s="1">
        <v>41699.96875</v>
      </c>
      <c r="C5761" s="16">
        <v>540942.11800000002</v>
      </c>
      <c r="D5761" s="13">
        <v>135235.5295</v>
      </c>
    </row>
    <row r="5762" spans="1:4" x14ac:dyDescent="0.2">
      <c r="A5762" s="1">
        <v>41699.96875</v>
      </c>
      <c r="B5762" s="1">
        <v>41699.979166666664</v>
      </c>
      <c r="C5762" s="16">
        <v>493304.86800000002</v>
      </c>
      <c r="D5762" s="13">
        <v>123326.217</v>
      </c>
    </row>
    <row r="5763" spans="1:4" x14ac:dyDescent="0.2">
      <c r="A5763" s="1">
        <v>41699.979166666664</v>
      </c>
      <c r="B5763" s="1">
        <v>41699.989583333336</v>
      </c>
      <c r="C5763" s="16">
        <v>474238.93900000001</v>
      </c>
      <c r="D5763" s="13">
        <v>118559.73475</v>
      </c>
    </row>
    <row r="5764" spans="1:4" x14ac:dyDescent="0.2">
      <c r="A5764" s="1">
        <v>41699.989583333336</v>
      </c>
      <c r="B5764" s="1">
        <v>41700</v>
      </c>
      <c r="C5764" s="16">
        <v>485115.679</v>
      </c>
      <c r="D5764" s="13">
        <v>121278.91975</v>
      </c>
    </row>
    <row r="5765" spans="1:4" x14ac:dyDescent="0.2">
      <c r="A5765" s="1">
        <v>41700</v>
      </c>
      <c r="B5765" s="1">
        <v>41700.010416666664</v>
      </c>
      <c r="C5765" s="16">
        <v>498651.103</v>
      </c>
      <c r="D5765" s="13">
        <v>124662.77575</v>
      </c>
    </row>
    <row r="5766" spans="1:4" x14ac:dyDescent="0.2">
      <c r="A5766" s="1">
        <v>41700.010416666664</v>
      </c>
      <c r="B5766" s="1">
        <v>41700.020833333336</v>
      </c>
      <c r="C5766" s="16">
        <v>508049.22899999999</v>
      </c>
      <c r="D5766" s="13">
        <v>127012.30725</v>
      </c>
    </row>
    <row r="5767" spans="1:4" x14ac:dyDescent="0.2">
      <c r="A5767" s="1">
        <v>41700.020833333336</v>
      </c>
      <c r="B5767" s="1">
        <v>41700.03125</v>
      </c>
      <c r="C5767" s="16">
        <v>518583.87800000003</v>
      </c>
      <c r="D5767" s="13">
        <v>129645.96950000001</v>
      </c>
    </row>
    <row r="5768" spans="1:4" x14ac:dyDescent="0.2">
      <c r="A5768" s="1">
        <v>41700.03125</v>
      </c>
      <c r="B5768" s="1">
        <v>41700.041666666664</v>
      </c>
      <c r="C5768" s="16">
        <v>529875.47900000005</v>
      </c>
      <c r="D5768" s="13">
        <v>132468.86975000001</v>
      </c>
    </row>
    <row r="5769" spans="1:4" x14ac:dyDescent="0.2">
      <c r="A5769" s="1">
        <v>41700.041666666664</v>
      </c>
      <c r="B5769" s="1">
        <v>41700.052083333336</v>
      </c>
      <c r="C5769" s="16">
        <v>534223.21200000006</v>
      </c>
      <c r="D5769" s="13">
        <v>133555.80300000001</v>
      </c>
    </row>
    <row r="5770" spans="1:4" x14ac:dyDescent="0.2">
      <c r="A5770" s="1">
        <v>41700.052083333336</v>
      </c>
      <c r="B5770" s="1">
        <v>41700.0625</v>
      </c>
      <c r="C5770" s="16">
        <v>545699.16700000002</v>
      </c>
      <c r="D5770" s="13">
        <v>136424.79175</v>
      </c>
    </row>
    <row r="5771" spans="1:4" x14ac:dyDescent="0.2">
      <c r="A5771" s="1">
        <v>41700.0625</v>
      </c>
      <c r="B5771" s="1">
        <v>41700.072916666664</v>
      </c>
      <c r="C5771" s="16">
        <v>568591.43099999998</v>
      </c>
      <c r="D5771" s="13">
        <v>142147.85775</v>
      </c>
    </row>
    <row r="5772" spans="1:4" x14ac:dyDescent="0.2">
      <c r="A5772" s="1">
        <v>41700.072916666664</v>
      </c>
      <c r="B5772" s="1">
        <v>41700.083333333336</v>
      </c>
      <c r="C5772" s="16">
        <v>580665.73899999994</v>
      </c>
      <c r="D5772" s="13">
        <v>145166.43474999999</v>
      </c>
    </row>
    <row r="5773" spans="1:4" x14ac:dyDescent="0.2">
      <c r="A5773" s="1">
        <v>41700.083333333336</v>
      </c>
      <c r="B5773" s="1">
        <v>41700.09375</v>
      </c>
      <c r="C5773" s="16">
        <v>572512.92299999995</v>
      </c>
      <c r="D5773" s="13">
        <v>143128.23074999999</v>
      </c>
    </row>
    <row r="5774" spans="1:4" x14ac:dyDescent="0.2">
      <c r="A5774" s="1">
        <v>41700.09375</v>
      </c>
      <c r="B5774" s="1">
        <v>41700.104166666664</v>
      </c>
      <c r="C5774" s="16">
        <v>552155.08200000005</v>
      </c>
      <c r="D5774" s="13">
        <v>138038.77050000001</v>
      </c>
    </row>
    <row r="5775" spans="1:4" x14ac:dyDescent="0.2">
      <c r="A5775" s="1">
        <v>41700.104166666664</v>
      </c>
      <c r="B5775" s="1">
        <v>41700.114583333336</v>
      </c>
      <c r="C5775" s="16">
        <v>519705.304</v>
      </c>
      <c r="D5775" s="13">
        <v>129926.326</v>
      </c>
    </row>
    <row r="5776" spans="1:4" x14ac:dyDescent="0.2">
      <c r="A5776" s="1">
        <v>41700.114583333336</v>
      </c>
      <c r="B5776" s="1">
        <v>41700.125</v>
      </c>
      <c r="C5776" s="16">
        <v>478686.81599999999</v>
      </c>
      <c r="D5776" s="13">
        <v>119671.704</v>
      </c>
    </row>
    <row r="5777" spans="1:4" x14ac:dyDescent="0.2">
      <c r="A5777" s="1">
        <v>41700.125</v>
      </c>
      <c r="B5777" s="1">
        <v>41700.135416666664</v>
      </c>
      <c r="C5777" s="16">
        <v>460375.08799999999</v>
      </c>
      <c r="D5777" s="13">
        <v>115093.772</v>
      </c>
    </row>
    <row r="5778" spans="1:4" x14ac:dyDescent="0.2">
      <c r="A5778" s="1">
        <v>41700.135416666664</v>
      </c>
      <c r="B5778" s="1">
        <v>41700.145833333336</v>
      </c>
      <c r="C5778" s="16">
        <v>454958.56900000002</v>
      </c>
      <c r="D5778" s="13">
        <v>113739.64225</v>
      </c>
    </row>
    <row r="5779" spans="1:4" x14ac:dyDescent="0.2">
      <c r="A5779" s="1">
        <v>41700.145833333336</v>
      </c>
      <c r="B5779" s="1">
        <v>41700.15625</v>
      </c>
      <c r="C5779" s="16">
        <v>464798.05</v>
      </c>
      <c r="D5779" s="13">
        <v>116199.5125</v>
      </c>
    </row>
    <row r="5780" spans="1:4" x14ac:dyDescent="0.2">
      <c r="A5780" s="1">
        <v>41700.15625</v>
      </c>
      <c r="B5780" s="1">
        <v>41700.166666666664</v>
      </c>
      <c r="C5780" s="16">
        <v>456911.685</v>
      </c>
      <c r="D5780" s="13">
        <v>114227.92125</v>
      </c>
    </row>
    <row r="5781" spans="1:4" x14ac:dyDescent="0.2">
      <c r="A5781" s="1">
        <v>41700.166666666664</v>
      </c>
      <c r="B5781" s="1">
        <v>41700.177083333336</v>
      </c>
      <c r="C5781" s="16">
        <v>411556.44799999997</v>
      </c>
      <c r="D5781" s="13">
        <v>102889.11199999999</v>
      </c>
    </row>
    <row r="5782" spans="1:4" x14ac:dyDescent="0.2">
      <c r="A5782" s="1">
        <v>41700.177083333336</v>
      </c>
      <c r="B5782" s="1">
        <v>41700.1875</v>
      </c>
      <c r="C5782" s="16">
        <v>386018.739</v>
      </c>
      <c r="D5782" s="13">
        <v>96504.68475</v>
      </c>
    </row>
    <row r="5783" spans="1:4" x14ac:dyDescent="0.2">
      <c r="A5783" s="1">
        <v>41700.1875</v>
      </c>
      <c r="B5783" s="1">
        <v>41700.197916666664</v>
      </c>
      <c r="C5783" s="16">
        <v>393658.413</v>
      </c>
      <c r="D5783" s="13">
        <v>98414.60325</v>
      </c>
    </row>
    <row r="5784" spans="1:4" x14ac:dyDescent="0.2">
      <c r="A5784" s="1">
        <v>41700.197916666664</v>
      </c>
      <c r="B5784" s="1">
        <v>41700.208333333336</v>
      </c>
      <c r="C5784" s="16">
        <v>413138.00599999999</v>
      </c>
      <c r="D5784" s="13">
        <v>103284.5015</v>
      </c>
    </row>
    <row r="5785" spans="1:4" x14ac:dyDescent="0.2">
      <c r="A5785" s="1">
        <v>41700.208333333336</v>
      </c>
      <c r="B5785" s="1">
        <v>41700.21875</v>
      </c>
      <c r="C5785" s="16">
        <v>425032.74200000003</v>
      </c>
      <c r="D5785" s="13">
        <v>106258.18550000001</v>
      </c>
    </row>
    <row r="5786" spans="1:4" x14ac:dyDescent="0.2">
      <c r="A5786" s="1">
        <v>41700.21875</v>
      </c>
      <c r="B5786" s="1">
        <v>41700.229166666664</v>
      </c>
      <c r="C5786" s="16">
        <v>422531.21799999999</v>
      </c>
      <c r="D5786" s="13">
        <v>105632.8045</v>
      </c>
    </row>
    <row r="5787" spans="1:4" x14ac:dyDescent="0.2">
      <c r="A5787" s="1">
        <v>41700.229166666664</v>
      </c>
      <c r="B5787" s="1">
        <v>41700.239583333336</v>
      </c>
      <c r="C5787" s="16">
        <v>390529.84899999999</v>
      </c>
      <c r="D5787" s="13">
        <v>97632.462249999997</v>
      </c>
    </row>
    <row r="5788" spans="1:4" x14ac:dyDescent="0.2">
      <c r="A5788" s="1">
        <v>41700.239583333336</v>
      </c>
      <c r="B5788" s="1">
        <v>41700.25</v>
      </c>
      <c r="C5788" s="16">
        <v>367994.728</v>
      </c>
      <c r="D5788" s="13">
        <v>91998.682000000001</v>
      </c>
    </row>
    <row r="5789" spans="1:4" x14ac:dyDescent="0.2">
      <c r="A5789" s="1">
        <v>41700.25</v>
      </c>
      <c r="B5789" s="1">
        <v>41700.260416666664</v>
      </c>
      <c r="C5789" s="16">
        <v>366442.25599999999</v>
      </c>
      <c r="D5789" s="13">
        <v>91610.563999999998</v>
      </c>
    </row>
    <row r="5790" spans="1:4" x14ac:dyDescent="0.2">
      <c r="A5790" s="1">
        <v>41700.260416666664</v>
      </c>
      <c r="B5790" s="1">
        <v>41700.270833333336</v>
      </c>
      <c r="C5790" s="16">
        <v>369820.29700000002</v>
      </c>
      <c r="D5790" s="13">
        <v>92455.074250000005</v>
      </c>
    </row>
    <row r="5791" spans="1:4" x14ac:dyDescent="0.2">
      <c r="A5791" s="1">
        <v>41700.270833333336</v>
      </c>
      <c r="B5791" s="1">
        <v>41700.28125</v>
      </c>
      <c r="C5791" s="16">
        <v>344111.00199999998</v>
      </c>
      <c r="D5791" s="13">
        <v>86027.750499999995</v>
      </c>
    </row>
    <row r="5792" spans="1:4" x14ac:dyDescent="0.2">
      <c r="A5792" s="1">
        <v>41700.28125</v>
      </c>
      <c r="B5792" s="1">
        <v>41700.291666666664</v>
      </c>
      <c r="C5792" s="16">
        <v>318510.28700000001</v>
      </c>
      <c r="D5792" s="13">
        <v>79627.571750000003</v>
      </c>
    </row>
    <row r="5793" spans="1:4" x14ac:dyDescent="0.2">
      <c r="A5793" s="1">
        <v>41700.291666666664</v>
      </c>
      <c r="B5793" s="1">
        <v>41700.302083333336</v>
      </c>
      <c r="C5793" s="16">
        <v>293063.49699999997</v>
      </c>
      <c r="D5793" s="13">
        <v>73265.874249999993</v>
      </c>
    </row>
    <row r="5794" spans="1:4" x14ac:dyDescent="0.2">
      <c r="A5794" s="1">
        <v>41700.302083333336</v>
      </c>
      <c r="B5794" s="1">
        <v>41700.3125</v>
      </c>
      <c r="C5794" s="16">
        <v>280000.38400000002</v>
      </c>
      <c r="D5794" s="13">
        <v>70000.096000000005</v>
      </c>
    </row>
    <row r="5795" spans="1:4" x14ac:dyDescent="0.2">
      <c r="A5795" s="1">
        <v>41700.3125</v>
      </c>
      <c r="B5795" s="1">
        <v>41700.322916666664</v>
      </c>
      <c r="C5795" s="16">
        <v>247942.323</v>
      </c>
      <c r="D5795" s="13">
        <v>61985.580750000001</v>
      </c>
    </row>
    <row r="5796" spans="1:4" x14ac:dyDescent="0.2">
      <c r="A5796" s="1">
        <v>41700.322916666664</v>
      </c>
      <c r="B5796" s="1">
        <v>41700.333333333336</v>
      </c>
      <c r="C5796" s="16">
        <v>203365.25399999999</v>
      </c>
      <c r="D5796" s="13">
        <v>50841.313499999997</v>
      </c>
    </row>
    <row r="5797" spans="1:4" x14ac:dyDescent="0.2">
      <c r="A5797" s="1">
        <v>41700.333333333336</v>
      </c>
      <c r="B5797" s="1">
        <v>41700.34375</v>
      </c>
      <c r="C5797" s="16">
        <v>169357.42300000001</v>
      </c>
      <c r="D5797" s="13">
        <v>42339.355750000002</v>
      </c>
    </row>
    <row r="5798" spans="1:4" x14ac:dyDescent="0.2">
      <c r="A5798" s="1">
        <v>41700.34375</v>
      </c>
      <c r="B5798" s="1">
        <v>41700.354166666664</v>
      </c>
      <c r="C5798" s="16">
        <v>132642.87100000001</v>
      </c>
      <c r="D5798" s="13">
        <v>33160.717750000003</v>
      </c>
    </row>
    <row r="5799" spans="1:4" x14ac:dyDescent="0.2">
      <c r="A5799" s="1">
        <v>41700.354166666664</v>
      </c>
      <c r="B5799" s="1">
        <v>41700.364583333336</v>
      </c>
      <c r="C5799" s="16">
        <v>101735.076</v>
      </c>
      <c r="D5799" s="13">
        <v>25433.769</v>
      </c>
    </row>
    <row r="5800" spans="1:4" x14ac:dyDescent="0.2">
      <c r="A5800" s="1">
        <v>41700.364583333336</v>
      </c>
      <c r="B5800" s="1">
        <v>41700.375</v>
      </c>
      <c r="C5800" s="16">
        <v>78976.873000000007</v>
      </c>
      <c r="D5800" s="13">
        <v>19744.218250000002</v>
      </c>
    </row>
    <row r="5801" spans="1:4" x14ac:dyDescent="0.2">
      <c r="A5801" s="1">
        <v>41700.375</v>
      </c>
      <c r="B5801" s="1">
        <v>41700.385416666664</v>
      </c>
      <c r="C5801" s="16">
        <v>68177.948999999993</v>
      </c>
      <c r="D5801" s="13">
        <v>17044.487249999998</v>
      </c>
    </row>
    <row r="5802" spans="1:4" x14ac:dyDescent="0.2">
      <c r="A5802" s="1">
        <v>41700.385416666664</v>
      </c>
      <c r="B5802" s="1">
        <v>41700.395833333336</v>
      </c>
      <c r="C5802" s="16">
        <v>50458.434000000001</v>
      </c>
      <c r="D5802" s="13">
        <v>12614.6085</v>
      </c>
    </row>
    <row r="5803" spans="1:4" x14ac:dyDescent="0.2">
      <c r="A5803" s="1">
        <v>41700.395833333336</v>
      </c>
      <c r="B5803" s="1">
        <v>41700.40625</v>
      </c>
      <c r="C5803" s="16">
        <v>34949.35</v>
      </c>
      <c r="D5803" s="13">
        <v>8737.3374999999996</v>
      </c>
    </row>
    <row r="5804" spans="1:4" x14ac:dyDescent="0.2">
      <c r="A5804" s="1">
        <v>41700.40625</v>
      </c>
      <c r="B5804" s="1">
        <v>41700.416666666664</v>
      </c>
      <c r="C5804" s="16">
        <v>29055.222000000002</v>
      </c>
      <c r="D5804" s="13">
        <v>7263.8055000000004</v>
      </c>
    </row>
    <row r="5805" spans="1:4" x14ac:dyDescent="0.2">
      <c r="A5805" s="1">
        <v>41700.416666666664</v>
      </c>
      <c r="B5805" s="1">
        <v>41700.427083333336</v>
      </c>
      <c r="C5805" s="16">
        <v>26527.654999999999</v>
      </c>
      <c r="D5805" s="13">
        <v>6631.9137499999997</v>
      </c>
    </row>
    <row r="5806" spans="1:4" x14ac:dyDescent="0.2">
      <c r="A5806" s="1">
        <v>41700.427083333336</v>
      </c>
      <c r="B5806" s="1">
        <v>41700.4375</v>
      </c>
      <c r="C5806" s="16">
        <v>23240.133999999998</v>
      </c>
      <c r="D5806" s="13">
        <v>5810.0334999999995</v>
      </c>
    </row>
    <row r="5807" spans="1:4" x14ac:dyDescent="0.2">
      <c r="A5807" s="1">
        <v>41700.4375</v>
      </c>
      <c r="B5807" s="1">
        <v>41700.447916666664</v>
      </c>
      <c r="C5807" s="16">
        <v>20939.455000000002</v>
      </c>
      <c r="D5807" s="13">
        <v>5234.8637500000004</v>
      </c>
    </row>
    <row r="5808" spans="1:4" x14ac:dyDescent="0.2">
      <c r="A5808" s="1">
        <v>41700.447916666664</v>
      </c>
      <c r="B5808" s="1">
        <v>41700.458333333336</v>
      </c>
      <c r="C5808" s="16">
        <v>23723.241999999998</v>
      </c>
      <c r="D5808" s="13">
        <v>5930.8104999999996</v>
      </c>
    </row>
    <row r="5809" spans="1:4" x14ac:dyDescent="0.2">
      <c r="A5809" s="1">
        <v>41700.458333333336</v>
      </c>
      <c r="B5809" s="1">
        <v>41700.46875</v>
      </c>
      <c r="C5809" s="16">
        <v>22941.129000000001</v>
      </c>
      <c r="D5809" s="13">
        <v>5735.2822500000002</v>
      </c>
    </row>
    <row r="5810" spans="1:4" x14ac:dyDescent="0.2">
      <c r="A5810" s="1">
        <v>41700.46875</v>
      </c>
      <c r="B5810" s="1">
        <v>41700.479166666664</v>
      </c>
      <c r="C5810" s="16">
        <v>22195.542000000001</v>
      </c>
      <c r="D5810" s="13">
        <v>5548.8855000000003</v>
      </c>
    </row>
    <row r="5811" spans="1:4" x14ac:dyDescent="0.2">
      <c r="A5811" s="1">
        <v>41700.479166666664</v>
      </c>
      <c r="B5811" s="1">
        <v>41700.489583333336</v>
      </c>
      <c r="C5811" s="16">
        <v>25685.128000000001</v>
      </c>
      <c r="D5811" s="13">
        <v>6421.2820000000002</v>
      </c>
    </row>
    <row r="5812" spans="1:4" x14ac:dyDescent="0.2">
      <c r="A5812" s="1">
        <v>41700.489583333336</v>
      </c>
      <c r="B5812" s="1">
        <v>41700.5</v>
      </c>
      <c r="C5812" s="16">
        <v>24993.871999999999</v>
      </c>
      <c r="D5812" s="13">
        <v>6248.4679999999998</v>
      </c>
    </row>
    <row r="5813" spans="1:4" x14ac:dyDescent="0.2">
      <c r="A5813" s="1">
        <v>41700.5</v>
      </c>
      <c r="B5813" s="1">
        <v>41700.510416666664</v>
      </c>
      <c r="C5813" s="16">
        <v>22410.707999999999</v>
      </c>
      <c r="D5813" s="13">
        <v>5602.6769999999997</v>
      </c>
    </row>
    <row r="5814" spans="1:4" x14ac:dyDescent="0.2">
      <c r="A5814" s="1">
        <v>41700.510416666664</v>
      </c>
      <c r="B5814" s="1">
        <v>41700.520833333336</v>
      </c>
      <c r="C5814" s="16">
        <v>19104.627</v>
      </c>
      <c r="D5814" s="13">
        <v>4776.1567500000001</v>
      </c>
    </row>
    <row r="5815" spans="1:4" x14ac:dyDescent="0.2">
      <c r="A5815" s="1">
        <v>41700.520833333336</v>
      </c>
      <c r="B5815" s="1">
        <v>41700.53125</v>
      </c>
      <c r="C5815" s="16">
        <v>14238.654</v>
      </c>
      <c r="D5815" s="13">
        <v>3559.6635000000001</v>
      </c>
    </row>
    <row r="5816" spans="1:4" x14ac:dyDescent="0.2">
      <c r="A5816" s="1">
        <v>41700.53125</v>
      </c>
      <c r="B5816" s="1">
        <v>41700.541666666664</v>
      </c>
      <c r="C5816" s="16">
        <v>14947.804</v>
      </c>
      <c r="D5816" s="13">
        <v>3736.951</v>
      </c>
    </row>
    <row r="5817" spans="1:4" x14ac:dyDescent="0.2">
      <c r="A5817" s="1">
        <v>41700.541666666664</v>
      </c>
      <c r="B5817" s="1">
        <v>41700.552083333336</v>
      </c>
      <c r="C5817" s="16">
        <v>15782.196</v>
      </c>
      <c r="D5817" s="13">
        <v>3945.549</v>
      </c>
    </row>
    <row r="5818" spans="1:4" x14ac:dyDescent="0.2">
      <c r="A5818" s="1">
        <v>41700.552083333336</v>
      </c>
      <c r="B5818" s="1">
        <v>41700.5625</v>
      </c>
      <c r="C5818" s="16">
        <v>19534.313999999998</v>
      </c>
      <c r="D5818" s="13">
        <v>4883.5784999999996</v>
      </c>
    </row>
    <row r="5819" spans="1:4" x14ac:dyDescent="0.2">
      <c r="A5819" s="1">
        <v>41700.5625</v>
      </c>
      <c r="B5819" s="1">
        <v>41700.572916666664</v>
      </c>
      <c r="C5819" s="16">
        <v>24028.501</v>
      </c>
      <c r="D5819" s="13">
        <v>6007.1252500000001</v>
      </c>
    </row>
    <row r="5820" spans="1:4" x14ac:dyDescent="0.2">
      <c r="A5820" s="1">
        <v>41700.572916666664</v>
      </c>
      <c r="B5820" s="1">
        <v>41700.583333333336</v>
      </c>
      <c r="C5820" s="16">
        <v>27994.752</v>
      </c>
      <c r="D5820" s="13">
        <v>6998.6880000000001</v>
      </c>
    </row>
    <row r="5821" spans="1:4" x14ac:dyDescent="0.2">
      <c r="A5821" s="1">
        <v>41700.583333333336</v>
      </c>
      <c r="B5821" s="1">
        <v>41700.59375</v>
      </c>
      <c r="C5821" s="16">
        <v>30296.202000000001</v>
      </c>
      <c r="D5821" s="13">
        <v>7574.0505000000003</v>
      </c>
    </row>
    <row r="5822" spans="1:4" x14ac:dyDescent="0.2">
      <c r="A5822" s="1">
        <v>41700.59375</v>
      </c>
      <c r="B5822" s="1">
        <v>41700.604166666664</v>
      </c>
      <c r="C5822" s="16">
        <v>33843.292000000001</v>
      </c>
      <c r="D5822" s="13">
        <v>8460.8230000000003</v>
      </c>
    </row>
    <row r="5823" spans="1:4" x14ac:dyDescent="0.2">
      <c r="A5823" s="1">
        <v>41700.604166666664</v>
      </c>
      <c r="B5823" s="1">
        <v>41700.614583333336</v>
      </c>
      <c r="C5823" s="16">
        <v>35404.987999999998</v>
      </c>
      <c r="D5823" s="13">
        <v>8851.2469999999994</v>
      </c>
    </row>
    <row r="5824" spans="1:4" x14ac:dyDescent="0.2">
      <c r="A5824" s="1">
        <v>41700.614583333336</v>
      </c>
      <c r="B5824" s="1">
        <v>41700.625</v>
      </c>
      <c r="C5824" s="16">
        <v>36185.866999999998</v>
      </c>
      <c r="D5824" s="13">
        <v>9046.4667499999996</v>
      </c>
    </row>
    <row r="5825" spans="1:4" x14ac:dyDescent="0.2">
      <c r="A5825" s="1">
        <v>41700.625</v>
      </c>
      <c r="B5825" s="1">
        <v>41700.635416666664</v>
      </c>
      <c r="C5825" s="16">
        <v>36943.688000000002</v>
      </c>
      <c r="D5825" s="13">
        <v>9235.9220000000005</v>
      </c>
    </row>
    <row r="5826" spans="1:4" x14ac:dyDescent="0.2">
      <c r="A5826" s="1">
        <v>41700.635416666664</v>
      </c>
      <c r="B5826" s="1">
        <v>41700.645833333336</v>
      </c>
      <c r="C5826" s="16">
        <v>32559.94</v>
      </c>
      <c r="D5826" s="13">
        <v>8139.9849999999997</v>
      </c>
    </row>
    <row r="5827" spans="1:4" x14ac:dyDescent="0.2">
      <c r="A5827" s="1">
        <v>41700.645833333336</v>
      </c>
      <c r="B5827" s="1">
        <v>41700.65625</v>
      </c>
      <c r="C5827" s="16">
        <v>30614.588</v>
      </c>
      <c r="D5827" s="13">
        <v>7653.6469999999999</v>
      </c>
    </row>
    <row r="5828" spans="1:4" x14ac:dyDescent="0.2">
      <c r="A5828" s="1">
        <v>41700.65625</v>
      </c>
      <c r="B5828" s="1">
        <v>41700.666666666664</v>
      </c>
      <c r="C5828" s="16">
        <v>26851.257000000001</v>
      </c>
      <c r="D5828" s="13">
        <v>6712.8142500000004</v>
      </c>
    </row>
    <row r="5829" spans="1:4" x14ac:dyDescent="0.2">
      <c r="A5829" s="1">
        <v>41700.666666666664</v>
      </c>
      <c r="B5829" s="1">
        <v>41700.677083333336</v>
      </c>
      <c r="C5829" s="16">
        <v>24277.696</v>
      </c>
      <c r="D5829" s="13">
        <v>6069.424</v>
      </c>
    </row>
    <row r="5830" spans="1:4" x14ac:dyDescent="0.2">
      <c r="A5830" s="1">
        <v>41700.677083333336</v>
      </c>
      <c r="B5830" s="1">
        <v>41700.6875</v>
      </c>
      <c r="C5830" s="16">
        <v>23506.739000000001</v>
      </c>
      <c r="D5830" s="13">
        <v>5876.6847500000003</v>
      </c>
    </row>
    <row r="5831" spans="1:4" x14ac:dyDescent="0.2">
      <c r="A5831" s="1">
        <v>41700.6875</v>
      </c>
      <c r="B5831" s="1">
        <v>41700.697916666664</v>
      </c>
      <c r="C5831" s="16">
        <v>26857.804</v>
      </c>
      <c r="D5831" s="13">
        <v>6714.451</v>
      </c>
    </row>
    <row r="5832" spans="1:4" x14ac:dyDescent="0.2">
      <c r="A5832" s="1">
        <v>41700.697916666664</v>
      </c>
      <c r="B5832" s="1">
        <v>41700.708333333336</v>
      </c>
      <c r="C5832" s="16">
        <v>30903.654999999999</v>
      </c>
      <c r="D5832" s="13">
        <v>7725.9137499999997</v>
      </c>
    </row>
    <row r="5833" spans="1:4" x14ac:dyDescent="0.2">
      <c r="A5833" s="1">
        <v>41700.708333333336</v>
      </c>
      <c r="B5833" s="1">
        <v>41700.71875</v>
      </c>
      <c r="C5833" s="16">
        <v>33562.447999999997</v>
      </c>
      <c r="D5833" s="13">
        <v>8390.6119999999992</v>
      </c>
    </row>
    <row r="5834" spans="1:4" x14ac:dyDescent="0.2">
      <c r="A5834" s="1">
        <v>41700.71875</v>
      </c>
      <c r="B5834" s="1">
        <v>41700.729166666664</v>
      </c>
      <c r="C5834" s="16">
        <v>37320.887000000002</v>
      </c>
      <c r="D5834" s="13">
        <v>9330.2217500000006</v>
      </c>
    </row>
    <row r="5835" spans="1:4" x14ac:dyDescent="0.2">
      <c r="A5835" s="1">
        <v>41700.729166666664</v>
      </c>
      <c r="B5835" s="1">
        <v>41700.739583333336</v>
      </c>
      <c r="C5835" s="16">
        <v>44851.550999999999</v>
      </c>
      <c r="D5835" s="13">
        <v>11212.88775</v>
      </c>
    </row>
    <row r="5836" spans="1:4" x14ac:dyDescent="0.2">
      <c r="A5836" s="1">
        <v>41700.739583333336</v>
      </c>
      <c r="B5836" s="1">
        <v>41700.75</v>
      </c>
      <c r="C5836" s="16">
        <v>59087.188000000002</v>
      </c>
      <c r="D5836" s="13">
        <v>14771.797</v>
      </c>
    </row>
    <row r="5837" spans="1:4" x14ac:dyDescent="0.2">
      <c r="A5837" s="1">
        <v>41700.75</v>
      </c>
      <c r="B5837" s="1">
        <v>41700.760416666664</v>
      </c>
      <c r="C5837" s="16">
        <v>67374.64</v>
      </c>
      <c r="D5837" s="13">
        <v>16843.66</v>
      </c>
    </row>
    <row r="5838" spans="1:4" x14ac:dyDescent="0.2">
      <c r="A5838" s="1">
        <v>41700.760416666664</v>
      </c>
      <c r="B5838" s="1">
        <v>41700.770833333336</v>
      </c>
      <c r="C5838" s="16">
        <v>69330.505000000005</v>
      </c>
      <c r="D5838" s="13">
        <v>17332.626250000001</v>
      </c>
    </row>
    <row r="5839" spans="1:4" x14ac:dyDescent="0.2">
      <c r="A5839" s="1">
        <v>41700.770833333336</v>
      </c>
      <c r="B5839" s="1">
        <v>41700.78125</v>
      </c>
      <c r="C5839" s="16">
        <v>66856.212</v>
      </c>
      <c r="D5839" s="13">
        <v>16714.053</v>
      </c>
    </row>
    <row r="5840" spans="1:4" x14ac:dyDescent="0.2">
      <c r="A5840" s="1">
        <v>41700.78125</v>
      </c>
      <c r="B5840" s="1">
        <v>41700.791666666664</v>
      </c>
      <c r="C5840" s="16">
        <v>79242.870999999999</v>
      </c>
      <c r="D5840" s="13">
        <v>19810.71775</v>
      </c>
    </row>
    <row r="5841" spans="1:4" x14ac:dyDescent="0.2">
      <c r="A5841" s="1">
        <v>41700.791666666664</v>
      </c>
      <c r="B5841" s="1">
        <v>41700.802083333336</v>
      </c>
      <c r="C5841" s="16">
        <v>87497.159</v>
      </c>
      <c r="D5841" s="13">
        <v>21874.28975</v>
      </c>
    </row>
    <row r="5842" spans="1:4" x14ac:dyDescent="0.2">
      <c r="A5842" s="1">
        <v>41700.802083333336</v>
      </c>
      <c r="B5842" s="1">
        <v>41700.8125</v>
      </c>
      <c r="C5842" s="16">
        <v>83706.366999999998</v>
      </c>
      <c r="D5842" s="13">
        <v>20926.59175</v>
      </c>
    </row>
    <row r="5843" spans="1:4" x14ac:dyDescent="0.2">
      <c r="A5843" s="1">
        <v>41700.8125</v>
      </c>
      <c r="B5843" s="1">
        <v>41700.822916666664</v>
      </c>
      <c r="C5843" s="16">
        <v>80179.498999999996</v>
      </c>
      <c r="D5843" s="13">
        <v>20044.874749999999</v>
      </c>
    </row>
    <row r="5844" spans="1:4" x14ac:dyDescent="0.2">
      <c r="A5844" s="1">
        <v>41700.822916666664</v>
      </c>
      <c r="B5844" s="1">
        <v>41700.833333333336</v>
      </c>
      <c r="C5844" s="16">
        <v>74445.141000000003</v>
      </c>
      <c r="D5844" s="13">
        <v>18611.285250000001</v>
      </c>
    </row>
    <row r="5845" spans="1:4" x14ac:dyDescent="0.2">
      <c r="A5845" s="1">
        <v>41700.833333333336</v>
      </c>
      <c r="B5845" s="1">
        <v>41700.84375</v>
      </c>
      <c r="C5845" s="16">
        <v>75632.789999999994</v>
      </c>
      <c r="D5845" s="13">
        <v>18908.197499999998</v>
      </c>
    </row>
    <row r="5846" spans="1:4" x14ac:dyDescent="0.2">
      <c r="A5846" s="1">
        <v>41700.84375</v>
      </c>
      <c r="B5846" s="1">
        <v>41700.854166666664</v>
      </c>
      <c r="C5846" s="16">
        <v>71348.115000000005</v>
      </c>
      <c r="D5846" s="13">
        <v>17837.028750000001</v>
      </c>
    </row>
    <row r="5847" spans="1:4" x14ac:dyDescent="0.2">
      <c r="A5847" s="1">
        <v>41700.854166666664</v>
      </c>
      <c r="B5847" s="1">
        <v>41700.864583333336</v>
      </c>
      <c r="C5847" s="16">
        <v>70753.112999999998</v>
      </c>
      <c r="D5847" s="13">
        <v>17688.278249999999</v>
      </c>
    </row>
    <row r="5848" spans="1:4" x14ac:dyDescent="0.2">
      <c r="A5848" s="1">
        <v>41700.864583333336</v>
      </c>
      <c r="B5848" s="1">
        <v>41700.875</v>
      </c>
      <c r="C5848" s="16">
        <v>73194.793999999994</v>
      </c>
      <c r="D5848" s="13">
        <v>18298.698499999999</v>
      </c>
    </row>
    <row r="5849" spans="1:4" x14ac:dyDescent="0.2">
      <c r="A5849" s="1">
        <v>41700.875</v>
      </c>
      <c r="B5849" s="1">
        <v>41700.885416666664</v>
      </c>
      <c r="C5849" s="16">
        <v>69340.899999999994</v>
      </c>
      <c r="D5849" s="13">
        <v>17335.224999999999</v>
      </c>
    </row>
    <row r="5850" spans="1:4" x14ac:dyDescent="0.2">
      <c r="A5850" s="1">
        <v>41700.885416666664</v>
      </c>
      <c r="B5850" s="1">
        <v>41700.895833333336</v>
      </c>
      <c r="C5850" s="16">
        <v>64379.478000000003</v>
      </c>
      <c r="D5850" s="13">
        <v>16094.869500000001</v>
      </c>
    </row>
    <row r="5851" spans="1:4" x14ac:dyDescent="0.2">
      <c r="A5851" s="1">
        <v>41700.895833333336</v>
      </c>
      <c r="B5851" s="1">
        <v>41700.90625</v>
      </c>
      <c r="C5851" s="16">
        <v>60512.983</v>
      </c>
      <c r="D5851" s="13">
        <v>15128.24575</v>
      </c>
    </row>
    <row r="5852" spans="1:4" x14ac:dyDescent="0.2">
      <c r="A5852" s="1">
        <v>41700.90625</v>
      </c>
      <c r="B5852" s="1">
        <v>41700.916666666664</v>
      </c>
      <c r="C5852" s="16">
        <v>55222.904999999999</v>
      </c>
      <c r="D5852" s="13">
        <v>13805.72625</v>
      </c>
    </row>
    <row r="5853" spans="1:4" x14ac:dyDescent="0.2">
      <c r="A5853" s="1">
        <v>41700.916666666664</v>
      </c>
      <c r="B5853" s="1">
        <v>41700.927083333336</v>
      </c>
      <c r="C5853" s="16">
        <v>50291.396000000001</v>
      </c>
      <c r="D5853" s="13">
        <v>12572.849</v>
      </c>
    </row>
    <row r="5854" spans="1:4" x14ac:dyDescent="0.2">
      <c r="A5854" s="1">
        <v>41700.927083333336</v>
      </c>
      <c r="B5854" s="1">
        <v>41700.9375</v>
      </c>
      <c r="C5854" s="16">
        <v>50051.366999999998</v>
      </c>
      <c r="D5854" s="13">
        <v>12512.84175</v>
      </c>
    </row>
    <row r="5855" spans="1:4" x14ac:dyDescent="0.2">
      <c r="A5855" s="1">
        <v>41700.9375</v>
      </c>
      <c r="B5855" s="1">
        <v>41700.947916666664</v>
      </c>
      <c r="C5855" s="16">
        <v>52624.533000000003</v>
      </c>
      <c r="D5855" s="13">
        <v>13156.133250000001</v>
      </c>
    </row>
    <row r="5856" spans="1:4" x14ac:dyDescent="0.2">
      <c r="A5856" s="1">
        <v>41700.947916666664</v>
      </c>
      <c r="B5856" s="1">
        <v>41700.958333333336</v>
      </c>
      <c r="C5856" s="16">
        <v>51932.502</v>
      </c>
      <c r="D5856" s="13">
        <v>12983.1255</v>
      </c>
    </row>
    <row r="5857" spans="1:4" x14ac:dyDescent="0.2">
      <c r="A5857" s="1">
        <v>41700.958333333336</v>
      </c>
      <c r="B5857" s="1">
        <v>41700.96875</v>
      </c>
      <c r="C5857" s="16">
        <v>54941.879000000001</v>
      </c>
      <c r="D5857" s="13">
        <v>13735.46975</v>
      </c>
    </row>
    <row r="5858" spans="1:4" x14ac:dyDescent="0.2">
      <c r="A5858" s="1">
        <v>41700.96875</v>
      </c>
      <c r="B5858" s="1">
        <v>41700.979166666664</v>
      </c>
      <c r="C5858" s="16">
        <v>59161.735000000001</v>
      </c>
      <c r="D5858" s="13">
        <v>14790.43375</v>
      </c>
    </row>
    <row r="5859" spans="1:4" x14ac:dyDescent="0.2">
      <c r="A5859" s="1">
        <v>41700.979166666664</v>
      </c>
      <c r="B5859" s="1">
        <v>41700.989583333336</v>
      </c>
      <c r="C5859" s="16">
        <v>58569.463000000003</v>
      </c>
      <c r="D5859" s="13">
        <v>14642.365750000001</v>
      </c>
    </row>
    <row r="5860" spans="1:4" x14ac:dyDescent="0.2">
      <c r="A5860" s="1">
        <v>41700.989583333336</v>
      </c>
      <c r="B5860" s="1">
        <v>41701</v>
      </c>
      <c r="C5860" s="16">
        <v>58093.603000000003</v>
      </c>
      <c r="D5860" s="13">
        <v>14523.400750000001</v>
      </c>
    </row>
    <row r="5861" spans="1:4" x14ac:dyDescent="0.2">
      <c r="A5861" s="1">
        <v>41701</v>
      </c>
      <c r="B5861" s="1">
        <v>41701.010416666664</v>
      </c>
      <c r="C5861" s="16">
        <v>57659.035000000003</v>
      </c>
      <c r="D5861" s="13">
        <v>14414.758750000001</v>
      </c>
    </row>
    <row r="5862" spans="1:4" x14ac:dyDescent="0.2">
      <c r="A5862" s="1">
        <v>41701.010416666664</v>
      </c>
      <c r="B5862" s="1">
        <v>41701.020833333336</v>
      </c>
      <c r="C5862" s="16">
        <v>55365.959000000003</v>
      </c>
      <c r="D5862" s="13">
        <v>13841.489750000001</v>
      </c>
    </row>
    <row r="5863" spans="1:4" x14ac:dyDescent="0.2">
      <c r="A5863" s="1">
        <v>41701.020833333336</v>
      </c>
      <c r="B5863" s="1">
        <v>41701.03125</v>
      </c>
      <c r="C5863" s="16">
        <v>53432.593000000001</v>
      </c>
      <c r="D5863" s="13">
        <v>13358.14825</v>
      </c>
    </row>
    <row r="5864" spans="1:4" x14ac:dyDescent="0.2">
      <c r="A5864" s="1">
        <v>41701.03125</v>
      </c>
      <c r="B5864" s="1">
        <v>41701.041666666664</v>
      </c>
      <c r="C5864" s="16">
        <v>53459.332999999999</v>
      </c>
      <c r="D5864" s="13">
        <v>13364.83325</v>
      </c>
    </row>
    <row r="5865" spans="1:4" x14ac:dyDescent="0.2">
      <c r="A5865" s="1">
        <v>41701.041666666664</v>
      </c>
      <c r="B5865" s="1">
        <v>41701.052083333336</v>
      </c>
      <c r="C5865" s="16">
        <v>46767.294999999998</v>
      </c>
      <c r="D5865" s="13">
        <v>11691.82375</v>
      </c>
    </row>
    <row r="5866" spans="1:4" x14ac:dyDescent="0.2">
      <c r="A5866" s="1">
        <v>41701.052083333336</v>
      </c>
      <c r="B5866" s="1">
        <v>41701.0625</v>
      </c>
      <c r="C5866" s="16">
        <v>43573.66</v>
      </c>
      <c r="D5866" s="13">
        <v>10893.415000000001</v>
      </c>
    </row>
    <row r="5867" spans="1:4" x14ac:dyDescent="0.2">
      <c r="A5867" s="1">
        <v>41701.0625</v>
      </c>
      <c r="B5867" s="1">
        <v>41701.072916666664</v>
      </c>
      <c r="C5867" s="16">
        <v>39582.845000000001</v>
      </c>
      <c r="D5867" s="13">
        <v>9895.7112500000003</v>
      </c>
    </row>
    <row r="5868" spans="1:4" x14ac:dyDescent="0.2">
      <c r="A5868" s="1">
        <v>41701.072916666664</v>
      </c>
      <c r="B5868" s="1">
        <v>41701.083333333336</v>
      </c>
      <c r="C5868" s="16">
        <v>35668.341999999997</v>
      </c>
      <c r="D5868" s="13">
        <v>8917.0854999999992</v>
      </c>
    </row>
    <row r="5869" spans="1:4" x14ac:dyDescent="0.2">
      <c r="A5869" s="1">
        <v>41701.083333333336</v>
      </c>
      <c r="B5869" s="1">
        <v>41701.09375</v>
      </c>
      <c r="C5869" s="16">
        <v>35337.637999999999</v>
      </c>
      <c r="D5869" s="13">
        <v>8834.4094999999998</v>
      </c>
    </row>
    <row r="5870" spans="1:4" x14ac:dyDescent="0.2">
      <c r="A5870" s="1">
        <v>41701.09375</v>
      </c>
      <c r="B5870" s="1">
        <v>41701.104166666664</v>
      </c>
      <c r="C5870" s="16">
        <v>34797.495000000003</v>
      </c>
      <c r="D5870" s="13">
        <v>8699.3737500000007</v>
      </c>
    </row>
    <row r="5871" spans="1:4" x14ac:dyDescent="0.2">
      <c r="A5871" s="1">
        <v>41701.104166666664</v>
      </c>
      <c r="B5871" s="1">
        <v>41701.114583333336</v>
      </c>
      <c r="C5871" s="16">
        <v>37661.152000000002</v>
      </c>
      <c r="D5871" s="13">
        <v>9415.2880000000005</v>
      </c>
    </row>
    <row r="5872" spans="1:4" x14ac:dyDescent="0.2">
      <c r="A5872" s="1">
        <v>41701.114583333336</v>
      </c>
      <c r="B5872" s="1">
        <v>41701.125</v>
      </c>
      <c r="C5872" s="16">
        <v>41328.413999999997</v>
      </c>
      <c r="D5872" s="13">
        <v>10332.103499999999</v>
      </c>
    </row>
    <row r="5873" spans="1:4" x14ac:dyDescent="0.2">
      <c r="A5873" s="1">
        <v>41701.125</v>
      </c>
      <c r="B5873" s="1">
        <v>41701.135416666664</v>
      </c>
      <c r="C5873" s="16">
        <v>43068.49</v>
      </c>
      <c r="D5873" s="13">
        <v>10767.122499999999</v>
      </c>
    </row>
    <row r="5874" spans="1:4" x14ac:dyDescent="0.2">
      <c r="A5874" s="1">
        <v>41701.135416666664</v>
      </c>
      <c r="B5874" s="1">
        <v>41701.145833333336</v>
      </c>
      <c r="C5874" s="16">
        <v>45862.373</v>
      </c>
      <c r="D5874" s="13">
        <v>11465.59325</v>
      </c>
    </row>
    <row r="5875" spans="1:4" x14ac:dyDescent="0.2">
      <c r="A5875" s="1">
        <v>41701.145833333336</v>
      </c>
      <c r="B5875" s="1">
        <v>41701.15625</v>
      </c>
      <c r="C5875" s="16">
        <v>46744.917999999998</v>
      </c>
      <c r="D5875" s="13">
        <v>11686.229499999999</v>
      </c>
    </row>
    <row r="5876" spans="1:4" x14ac:dyDescent="0.2">
      <c r="A5876" s="1">
        <v>41701.15625</v>
      </c>
      <c r="B5876" s="1">
        <v>41701.166666666664</v>
      </c>
      <c r="C5876" s="16">
        <v>48477.677000000003</v>
      </c>
      <c r="D5876" s="13">
        <v>12119.419250000001</v>
      </c>
    </row>
    <row r="5877" spans="1:4" x14ac:dyDescent="0.2">
      <c r="A5877" s="1">
        <v>41701.166666666664</v>
      </c>
      <c r="B5877" s="1">
        <v>41701.177083333336</v>
      </c>
      <c r="C5877" s="16">
        <v>56920.035000000003</v>
      </c>
      <c r="D5877" s="13">
        <v>14230.008750000001</v>
      </c>
    </row>
    <row r="5878" spans="1:4" x14ac:dyDescent="0.2">
      <c r="A5878" s="1">
        <v>41701.177083333336</v>
      </c>
      <c r="B5878" s="1">
        <v>41701.1875</v>
      </c>
      <c r="C5878" s="16">
        <v>67194.100000000006</v>
      </c>
      <c r="D5878" s="13">
        <v>16798.525000000001</v>
      </c>
    </row>
    <row r="5879" spans="1:4" x14ac:dyDescent="0.2">
      <c r="A5879" s="1">
        <v>41701.1875</v>
      </c>
      <c r="B5879" s="1">
        <v>41701.197916666664</v>
      </c>
      <c r="C5879" s="16">
        <v>83786.214999999997</v>
      </c>
      <c r="D5879" s="13">
        <v>20946.553749999999</v>
      </c>
    </row>
    <row r="5880" spans="1:4" x14ac:dyDescent="0.2">
      <c r="A5880" s="1">
        <v>41701.197916666664</v>
      </c>
      <c r="B5880" s="1">
        <v>41701.208333333336</v>
      </c>
      <c r="C5880" s="16">
        <v>106027.936</v>
      </c>
      <c r="D5880" s="13">
        <v>26506.984</v>
      </c>
    </row>
    <row r="5881" spans="1:4" x14ac:dyDescent="0.2">
      <c r="A5881" s="1">
        <v>41701.208333333336</v>
      </c>
      <c r="B5881" s="1">
        <v>41701.21875</v>
      </c>
      <c r="C5881" s="16">
        <v>122605.21</v>
      </c>
      <c r="D5881" s="13">
        <v>30651.302500000002</v>
      </c>
    </row>
    <row r="5882" spans="1:4" x14ac:dyDescent="0.2">
      <c r="A5882" s="1">
        <v>41701.21875</v>
      </c>
      <c r="B5882" s="1">
        <v>41701.229166666664</v>
      </c>
      <c r="C5882" s="16">
        <v>146369.19099999999</v>
      </c>
      <c r="D5882" s="13">
        <v>36592.297749999998</v>
      </c>
    </row>
    <row r="5883" spans="1:4" x14ac:dyDescent="0.2">
      <c r="A5883" s="1">
        <v>41701.229166666664</v>
      </c>
      <c r="B5883" s="1">
        <v>41701.239583333336</v>
      </c>
      <c r="C5883" s="16">
        <v>169489.59899999999</v>
      </c>
      <c r="D5883" s="13">
        <v>42372.399749999997</v>
      </c>
    </row>
    <row r="5884" spans="1:4" x14ac:dyDescent="0.2">
      <c r="A5884" s="1">
        <v>41701.239583333336</v>
      </c>
      <c r="B5884" s="1">
        <v>41701.25</v>
      </c>
      <c r="C5884" s="16">
        <v>189560.823</v>
      </c>
      <c r="D5884" s="13">
        <v>47390.205750000001</v>
      </c>
    </row>
    <row r="5885" spans="1:4" x14ac:dyDescent="0.2">
      <c r="A5885" s="1">
        <v>41701.25</v>
      </c>
      <c r="B5885" s="1">
        <v>41701.260416666664</v>
      </c>
      <c r="C5885" s="16">
        <v>212260.117</v>
      </c>
      <c r="D5885" s="13">
        <v>53065.02925</v>
      </c>
    </row>
    <row r="5886" spans="1:4" x14ac:dyDescent="0.2">
      <c r="A5886" s="1">
        <v>41701.260416666664</v>
      </c>
      <c r="B5886" s="1">
        <v>41701.270833333336</v>
      </c>
      <c r="C5886" s="16">
        <v>220397.55900000001</v>
      </c>
      <c r="D5886" s="13">
        <v>55099.389750000002</v>
      </c>
    </row>
    <row r="5887" spans="1:4" x14ac:dyDescent="0.2">
      <c r="A5887" s="1">
        <v>41701.270833333336</v>
      </c>
      <c r="B5887" s="1">
        <v>41701.28125</v>
      </c>
      <c r="C5887" s="16">
        <v>227396.92</v>
      </c>
      <c r="D5887" s="13">
        <v>56849.23</v>
      </c>
    </row>
    <row r="5888" spans="1:4" x14ac:dyDescent="0.2">
      <c r="A5888" s="1">
        <v>41701.28125</v>
      </c>
      <c r="B5888" s="1">
        <v>41701.291666666664</v>
      </c>
      <c r="C5888" s="16">
        <v>241353.83799999999</v>
      </c>
      <c r="D5888" s="13">
        <v>60338.459499999997</v>
      </c>
    </row>
    <row r="5889" spans="1:4" x14ac:dyDescent="0.2">
      <c r="A5889" s="1">
        <v>41701.291666666664</v>
      </c>
      <c r="B5889" s="1">
        <v>41701.302083333336</v>
      </c>
      <c r="C5889" s="16">
        <v>254406.511</v>
      </c>
      <c r="D5889" s="13">
        <v>63601.62775</v>
      </c>
    </row>
    <row r="5890" spans="1:4" x14ac:dyDescent="0.2">
      <c r="A5890" s="1">
        <v>41701.302083333336</v>
      </c>
      <c r="B5890" s="1">
        <v>41701.3125</v>
      </c>
      <c r="C5890" s="16">
        <v>263601.89500000002</v>
      </c>
      <c r="D5890" s="13">
        <v>65900.473750000005</v>
      </c>
    </row>
    <row r="5891" spans="1:4" x14ac:dyDescent="0.2">
      <c r="A5891" s="1">
        <v>41701.3125</v>
      </c>
      <c r="B5891" s="1">
        <v>41701.322916666664</v>
      </c>
      <c r="C5891" s="16">
        <v>278257.66200000001</v>
      </c>
      <c r="D5891" s="13">
        <v>69564.415500000003</v>
      </c>
    </row>
    <row r="5892" spans="1:4" x14ac:dyDescent="0.2">
      <c r="A5892" s="1">
        <v>41701.322916666664</v>
      </c>
      <c r="B5892" s="1">
        <v>41701.333333333336</v>
      </c>
      <c r="C5892" s="16">
        <v>297649.67300000001</v>
      </c>
      <c r="D5892" s="13">
        <v>74412.418250000002</v>
      </c>
    </row>
    <row r="5893" spans="1:4" x14ac:dyDescent="0.2">
      <c r="A5893" s="1">
        <v>41701.333333333336</v>
      </c>
      <c r="B5893" s="1">
        <v>41701.34375</v>
      </c>
      <c r="C5893" s="16">
        <v>301368.22100000002</v>
      </c>
      <c r="D5893" s="13">
        <v>75342.055250000005</v>
      </c>
    </row>
    <row r="5894" spans="1:4" x14ac:dyDescent="0.2">
      <c r="A5894" s="1">
        <v>41701.34375</v>
      </c>
      <c r="B5894" s="1">
        <v>41701.354166666664</v>
      </c>
      <c r="C5894" s="16">
        <v>299467.41800000001</v>
      </c>
      <c r="D5894" s="13">
        <v>74866.854500000001</v>
      </c>
    </row>
    <row r="5895" spans="1:4" x14ac:dyDescent="0.2">
      <c r="A5895" s="1">
        <v>41701.354166666664</v>
      </c>
      <c r="B5895" s="1">
        <v>41701.364583333336</v>
      </c>
      <c r="C5895" s="16">
        <v>289501.598</v>
      </c>
      <c r="D5895" s="13">
        <v>72375.3995</v>
      </c>
    </row>
    <row r="5896" spans="1:4" x14ac:dyDescent="0.2">
      <c r="A5896" s="1">
        <v>41701.364583333336</v>
      </c>
      <c r="B5896" s="1">
        <v>41701.375</v>
      </c>
      <c r="C5896" s="16">
        <v>264405.712</v>
      </c>
      <c r="D5896" s="13">
        <v>66101.428</v>
      </c>
    </row>
    <row r="5897" spans="1:4" x14ac:dyDescent="0.2">
      <c r="A5897" s="1">
        <v>41701.375</v>
      </c>
      <c r="B5897" s="1">
        <v>41701.385416666664</v>
      </c>
      <c r="C5897" s="16">
        <v>223059.98499999999</v>
      </c>
      <c r="D5897" s="13">
        <v>55764.996249999997</v>
      </c>
    </row>
    <row r="5898" spans="1:4" x14ac:dyDescent="0.2">
      <c r="A5898" s="1">
        <v>41701.385416666664</v>
      </c>
      <c r="B5898" s="1">
        <v>41701.395833333336</v>
      </c>
      <c r="C5898" s="16">
        <v>206339.44</v>
      </c>
      <c r="D5898" s="13">
        <v>51584.86</v>
      </c>
    </row>
    <row r="5899" spans="1:4" x14ac:dyDescent="0.2">
      <c r="A5899" s="1">
        <v>41701.395833333336</v>
      </c>
      <c r="B5899" s="1">
        <v>41701.40625</v>
      </c>
      <c r="C5899" s="16">
        <v>192781.90100000001</v>
      </c>
      <c r="D5899" s="13">
        <v>48195.475250000003</v>
      </c>
    </row>
    <row r="5900" spans="1:4" x14ac:dyDescent="0.2">
      <c r="A5900" s="1">
        <v>41701.40625</v>
      </c>
      <c r="B5900" s="1">
        <v>41701.416666666664</v>
      </c>
      <c r="C5900" s="16">
        <v>203639.53700000001</v>
      </c>
      <c r="D5900" s="13">
        <v>50909.884250000003</v>
      </c>
    </row>
    <row r="5901" spans="1:4" x14ac:dyDescent="0.2">
      <c r="A5901" s="1">
        <v>41701.416666666664</v>
      </c>
      <c r="B5901" s="1">
        <v>41701.427083333336</v>
      </c>
      <c r="C5901" s="16">
        <v>200859.15299999999</v>
      </c>
      <c r="D5901" s="13">
        <v>50214.788249999998</v>
      </c>
    </row>
    <row r="5902" spans="1:4" x14ac:dyDescent="0.2">
      <c r="A5902" s="1">
        <v>41701.427083333336</v>
      </c>
      <c r="B5902" s="1">
        <v>41701.4375</v>
      </c>
      <c r="C5902" s="16">
        <v>223797.97099999999</v>
      </c>
      <c r="D5902" s="13">
        <v>55949.492749999998</v>
      </c>
    </row>
    <row r="5903" spans="1:4" x14ac:dyDescent="0.2">
      <c r="A5903" s="1">
        <v>41701.4375</v>
      </c>
      <c r="B5903" s="1">
        <v>41701.447916666664</v>
      </c>
      <c r="C5903" s="16">
        <v>254059.397</v>
      </c>
      <c r="D5903" s="13">
        <v>63514.849249999999</v>
      </c>
    </row>
    <row r="5904" spans="1:4" x14ac:dyDescent="0.2">
      <c r="A5904" s="1">
        <v>41701.447916666664</v>
      </c>
      <c r="B5904" s="1">
        <v>41701.458333333336</v>
      </c>
      <c r="C5904" s="16">
        <v>282687.78999999998</v>
      </c>
      <c r="D5904" s="13">
        <v>70671.947499999995</v>
      </c>
    </row>
    <row r="5905" spans="1:4" x14ac:dyDescent="0.2">
      <c r="A5905" s="1">
        <v>41701.458333333336</v>
      </c>
      <c r="B5905" s="1">
        <v>41701.46875</v>
      </c>
      <c r="C5905" s="16">
        <v>313659.27899999998</v>
      </c>
      <c r="D5905" s="13">
        <v>78414.819749999995</v>
      </c>
    </row>
    <row r="5906" spans="1:4" x14ac:dyDescent="0.2">
      <c r="A5906" s="1">
        <v>41701.46875</v>
      </c>
      <c r="B5906" s="1">
        <v>41701.479166666664</v>
      </c>
      <c r="C5906" s="16">
        <v>310066.46899999998</v>
      </c>
      <c r="D5906" s="13">
        <v>77516.617249999996</v>
      </c>
    </row>
    <row r="5907" spans="1:4" x14ac:dyDescent="0.2">
      <c r="A5907" s="1">
        <v>41701.479166666664</v>
      </c>
      <c r="B5907" s="1">
        <v>41701.489583333336</v>
      </c>
      <c r="C5907" s="16">
        <v>287401.538</v>
      </c>
      <c r="D5907" s="13">
        <v>71850.3845</v>
      </c>
    </row>
    <row r="5908" spans="1:4" x14ac:dyDescent="0.2">
      <c r="A5908" s="1">
        <v>41701.489583333336</v>
      </c>
      <c r="B5908" s="1">
        <v>41701.5</v>
      </c>
      <c r="C5908" s="16">
        <v>292812.58</v>
      </c>
      <c r="D5908" s="13">
        <v>73203.145000000004</v>
      </c>
    </row>
    <row r="5909" spans="1:4" x14ac:dyDescent="0.2">
      <c r="A5909" s="1">
        <v>41701.5</v>
      </c>
      <c r="B5909" s="1">
        <v>41701.510416666664</v>
      </c>
      <c r="C5909" s="16">
        <v>317358.78600000002</v>
      </c>
      <c r="D5909" s="13">
        <v>79339.696500000005</v>
      </c>
    </row>
    <row r="5910" spans="1:4" x14ac:dyDescent="0.2">
      <c r="A5910" s="1">
        <v>41701.510416666664</v>
      </c>
      <c r="B5910" s="1">
        <v>41701.520833333336</v>
      </c>
      <c r="C5910" s="16">
        <v>334067.99900000001</v>
      </c>
      <c r="D5910" s="13">
        <v>83516.999750000003</v>
      </c>
    </row>
    <row r="5911" spans="1:4" x14ac:dyDescent="0.2">
      <c r="A5911" s="1">
        <v>41701.520833333336</v>
      </c>
      <c r="B5911" s="1">
        <v>41701.53125</v>
      </c>
      <c r="C5911" s="16">
        <v>341449.57199999999</v>
      </c>
      <c r="D5911" s="13">
        <v>85362.392999999996</v>
      </c>
    </row>
    <row r="5912" spans="1:4" x14ac:dyDescent="0.2">
      <c r="A5912" s="1">
        <v>41701.53125</v>
      </c>
      <c r="B5912" s="1">
        <v>41701.541666666664</v>
      </c>
      <c r="C5912" s="16">
        <v>333102.04200000002</v>
      </c>
      <c r="D5912" s="13">
        <v>83275.510500000004</v>
      </c>
    </row>
    <row r="5913" spans="1:4" x14ac:dyDescent="0.2">
      <c r="A5913" s="1">
        <v>41701.541666666664</v>
      </c>
      <c r="B5913" s="1">
        <v>41701.552083333336</v>
      </c>
      <c r="C5913" s="16">
        <v>324877.435</v>
      </c>
      <c r="D5913" s="13">
        <v>81219.358749999999</v>
      </c>
    </row>
    <row r="5914" spans="1:4" x14ac:dyDescent="0.2">
      <c r="A5914" s="1">
        <v>41701.552083333336</v>
      </c>
      <c r="B5914" s="1">
        <v>41701.5625</v>
      </c>
      <c r="C5914" s="16">
        <v>317320.42300000001</v>
      </c>
      <c r="D5914" s="13">
        <v>79330.105750000002</v>
      </c>
    </row>
    <row r="5915" spans="1:4" x14ac:dyDescent="0.2">
      <c r="A5915" s="1">
        <v>41701.5625</v>
      </c>
      <c r="B5915" s="1">
        <v>41701.572916666664</v>
      </c>
      <c r="C5915" s="16">
        <v>315921.40700000001</v>
      </c>
      <c r="D5915" s="13">
        <v>78980.351750000002</v>
      </c>
    </row>
    <row r="5916" spans="1:4" x14ac:dyDescent="0.2">
      <c r="A5916" s="1">
        <v>41701.572916666664</v>
      </c>
      <c r="B5916" s="1">
        <v>41701.583333333336</v>
      </c>
      <c r="C5916" s="16">
        <v>311468.50900000002</v>
      </c>
      <c r="D5916" s="13">
        <v>77867.127250000005</v>
      </c>
    </row>
    <row r="5917" spans="1:4" x14ac:dyDescent="0.2">
      <c r="A5917" s="1">
        <v>41701.583333333336</v>
      </c>
      <c r="B5917" s="1">
        <v>41701.59375</v>
      </c>
      <c r="C5917" s="16">
        <v>314949.81199999998</v>
      </c>
      <c r="D5917" s="13">
        <v>78737.452999999994</v>
      </c>
    </row>
    <row r="5918" spans="1:4" x14ac:dyDescent="0.2">
      <c r="A5918" s="1">
        <v>41701.59375</v>
      </c>
      <c r="B5918" s="1">
        <v>41701.604166666664</v>
      </c>
      <c r="C5918" s="16">
        <v>319743.516</v>
      </c>
      <c r="D5918" s="13">
        <v>79935.879000000001</v>
      </c>
    </row>
    <row r="5919" spans="1:4" x14ac:dyDescent="0.2">
      <c r="A5919" s="1">
        <v>41701.604166666664</v>
      </c>
      <c r="B5919" s="1">
        <v>41701.614583333336</v>
      </c>
      <c r="C5919" s="16">
        <v>317269.61</v>
      </c>
      <c r="D5919" s="13">
        <v>79317.402499999997</v>
      </c>
    </row>
    <row r="5920" spans="1:4" x14ac:dyDescent="0.2">
      <c r="A5920" s="1">
        <v>41701.614583333336</v>
      </c>
      <c r="B5920" s="1">
        <v>41701.625</v>
      </c>
      <c r="C5920" s="16">
        <v>310906.10600000003</v>
      </c>
      <c r="D5920" s="13">
        <v>77726.526500000007</v>
      </c>
    </row>
    <row r="5921" spans="1:4" x14ac:dyDescent="0.2">
      <c r="A5921" s="1">
        <v>41701.625</v>
      </c>
      <c r="B5921" s="1">
        <v>41701.635416666664</v>
      </c>
      <c r="C5921" s="16">
        <v>298346.79399999999</v>
      </c>
      <c r="D5921" s="13">
        <v>74586.698499999999</v>
      </c>
    </row>
    <row r="5922" spans="1:4" x14ac:dyDescent="0.2">
      <c r="A5922" s="1">
        <v>41701.635416666664</v>
      </c>
      <c r="B5922" s="1">
        <v>41701.645833333336</v>
      </c>
      <c r="C5922" s="16">
        <v>294629.53200000001</v>
      </c>
      <c r="D5922" s="13">
        <v>73657.383000000002</v>
      </c>
    </row>
    <row r="5923" spans="1:4" x14ac:dyDescent="0.2">
      <c r="A5923" s="1">
        <v>41701.645833333336</v>
      </c>
      <c r="B5923" s="1">
        <v>41701.65625</v>
      </c>
      <c r="C5923" s="16">
        <v>286477.11099999998</v>
      </c>
      <c r="D5923" s="13">
        <v>71619.277749999994</v>
      </c>
    </row>
    <row r="5924" spans="1:4" x14ac:dyDescent="0.2">
      <c r="A5924" s="1">
        <v>41701.65625</v>
      </c>
      <c r="B5924" s="1">
        <v>41701.666666666664</v>
      </c>
      <c r="C5924" s="16">
        <v>307356.11</v>
      </c>
      <c r="D5924" s="13">
        <v>76839.027499999997</v>
      </c>
    </row>
    <row r="5925" spans="1:4" x14ac:dyDescent="0.2">
      <c r="A5925" s="1">
        <v>41701.666666666664</v>
      </c>
      <c r="B5925" s="1">
        <v>41701.677083333336</v>
      </c>
      <c r="C5925" s="16">
        <v>340466.59399999998</v>
      </c>
      <c r="D5925" s="13">
        <v>85116.648499999996</v>
      </c>
    </row>
    <row r="5926" spans="1:4" x14ac:dyDescent="0.2">
      <c r="A5926" s="1">
        <v>41701.677083333336</v>
      </c>
      <c r="B5926" s="1">
        <v>41701.6875</v>
      </c>
      <c r="C5926" s="16">
        <v>363928.91899999999</v>
      </c>
      <c r="D5926" s="13">
        <v>90982.229749999999</v>
      </c>
    </row>
    <row r="5927" spans="1:4" x14ac:dyDescent="0.2">
      <c r="A5927" s="1">
        <v>41701.6875</v>
      </c>
      <c r="B5927" s="1">
        <v>41701.697916666664</v>
      </c>
      <c r="C5927" s="16">
        <v>359806.033</v>
      </c>
      <c r="D5927" s="13">
        <v>89951.508249999999</v>
      </c>
    </row>
    <row r="5928" spans="1:4" x14ac:dyDescent="0.2">
      <c r="A5928" s="1">
        <v>41701.697916666664</v>
      </c>
      <c r="B5928" s="1">
        <v>41701.708333333336</v>
      </c>
      <c r="C5928" s="16">
        <v>369057.77500000002</v>
      </c>
      <c r="D5928" s="13">
        <v>92264.443750000006</v>
      </c>
    </row>
    <row r="5929" spans="1:4" x14ac:dyDescent="0.2">
      <c r="A5929" s="1">
        <v>41701.708333333336</v>
      </c>
      <c r="B5929" s="1">
        <v>41701.71875</v>
      </c>
      <c r="C5929" s="16">
        <v>379345.67599999998</v>
      </c>
      <c r="D5929" s="13">
        <v>94836.418999999994</v>
      </c>
    </row>
    <row r="5930" spans="1:4" x14ac:dyDescent="0.2">
      <c r="A5930" s="1">
        <v>41701.71875</v>
      </c>
      <c r="B5930" s="1">
        <v>41701.729166666664</v>
      </c>
      <c r="C5930" s="16">
        <v>378006.75699999998</v>
      </c>
      <c r="D5930" s="13">
        <v>94501.689249999996</v>
      </c>
    </row>
    <row r="5931" spans="1:4" x14ac:dyDescent="0.2">
      <c r="A5931" s="1">
        <v>41701.729166666664</v>
      </c>
      <c r="B5931" s="1">
        <v>41701.739583333336</v>
      </c>
      <c r="C5931" s="16">
        <v>363644.51899999997</v>
      </c>
      <c r="D5931" s="13">
        <v>90911.129749999993</v>
      </c>
    </row>
    <row r="5932" spans="1:4" x14ac:dyDescent="0.2">
      <c r="A5932" s="1">
        <v>41701.739583333336</v>
      </c>
      <c r="B5932" s="1">
        <v>41701.75</v>
      </c>
      <c r="C5932" s="16">
        <v>356322.50400000002</v>
      </c>
      <c r="D5932" s="13">
        <v>89080.626000000004</v>
      </c>
    </row>
    <row r="5933" spans="1:4" x14ac:dyDescent="0.2">
      <c r="A5933" s="1">
        <v>41701.75</v>
      </c>
      <c r="B5933" s="1">
        <v>41701.760416666664</v>
      </c>
      <c r="C5933" s="16">
        <v>351460.42200000002</v>
      </c>
      <c r="D5933" s="13">
        <v>87865.105500000005</v>
      </c>
    </row>
    <row r="5934" spans="1:4" x14ac:dyDescent="0.2">
      <c r="A5934" s="1">
        <v>41701.760416666664</v>
      </c>
      <c r="B5934" s="1">
        <v>41701.770833333336</v>
      </c>
      <c r="C5934" s="16">
        <v>347355.38400000002</v>
      </c>
      <c r="D5934" s="13">
        <v>86838.846000000005</v>
      </c>
    </row>
    <row r="5935" spans="1:4" x14ac:dyDescent="0.2">
      <c r="A5935" s="1">
        <v>41701.770833333336</v>
      </c>
      <c r="B5935" s="1">
        <v>41701.78125</v>
      </c>
      <c r="C5935" s="16">
        <v>351942.2</v>
      </c>
      <c r="D5935" s="13">
        <v>87985.55</v>
      </c>
    </row>
    <row r="5936" spans="1:4" x14ac:dyDescent="0.2">
      <c r="A5936" s="1">
        <v>41701.78125</v>
      </c>
      <c r="B5936" s="1">
        <v>41701.791666666664</v>
      </c>
      <c r="C5936" s="16">
        <v>366605.147</v>
      </c>
      <c r="D5936" s="13">
        <v>91651.286749999999</v>
      </c>
    </row>
    <row r="5937" spans="1:4" x14ac:dyDescent="0.2">
      <c r="A5937" s="1">
        <v>41701.791666666664</v>
      </c>
      <c r="B5937" s="1">
        <v>41701.802083333336</v>
      </c>
      <c r="C5937" s="16">
        <v>370925.31599999999</v>
      </c>
      <c r="D5937" s="13">
        <v>92731.328999999998</v>
      </c>
    </row>
    <row r="5938" spans="1:4" x14ac:dyDescent="0.2">
      <c r="A5938" s="1">
        <v>41701.802083333336</v>
      </c>
      <c r="B5938" s="1">
        <v>41701.8125</v>
      </c>
      <c r="C5938" s="16">
        <v>356339.087</v>
      </c>
      <c r="D5938" s="13">
        <v>89084.77175</v>
      </c>
    </row>
    <row r="5939" spans="1:4" x14ac:dyDescent="0.2">
      <c r="A5939" s="1">
        <v>41701.8125</v>
      </c>
      <c r="B5939" s="1">
        <v>41701.822916666664</v>
      </c>
      <c r="C5939" s="16">
        <v>347499.663</v>
      </c>
      <c r="D5939" s="13">
        <v>86874.91575</v>
      </c>
    </row>
    <row r="5940" spans="1:4" x14ac:dyDescent="0.2">
      <c r="A5940" s="1">
        <v>41701.822916666664</v>
      </c>
      <c r="B5940" s="1">
        <v>41701.833333333336</v>
      </c>
      <c r="C5940" s="16">
        <v>325352.26500000001</v>
      </c>
      <c r="D5940" s="13">
        <v>81338.066250000003</v>
      </c>
    </row>
    <row r="5941" spans="1:4" x14ac:dyDescent="0.2">
      <c r="A5941" s="1">
        <v>41701.833333333336</v>
      </c>
      <c r="B5941" s="1">
        <v>41701.84375</v>
      </c>
      <c r="C5941" s="16">
        <v>319468.30699999997</v>
      </c>
      <c r="D5941" s="13">
        <v>79867.076749999993</v>
      </c>
    </row>
    <row r="5942" spans="1:4" x14ac:dyDescent="0.2">
      <c r="A5942" s="1">
        <v>41701.84375</v>
      </c>
      <c r="B5942" s="1">
        <v>41701.854166666664</v>
      </c>
      <c r="C5942" s="16">
        <v>323418.73</v>
      </c>
      <c r="D5942" s="13">
        <v>80854.682499999995</v>
      </c>
    </row>
    <row r="5943" spans="1:4" x14ac:dyDescent="0.2">
      <c r="A5943" s="1">
        <v>41701.854166666664</v>
      </c>
      <c r="B5943" s="1">
        <v>41701.864583333336</v>
      </c>
      <c r="C5943" s="16">
        <v>303184.65000000002</v>
      </c>
      <c r="D5943" s="13">
        <v>75796.162500000006</v>
      </c>
    </row>
    <row r="5944" spans="1:4" x14ac:dyDescent="0.2">
      <c r="A5944" s="1">
        <v>41701.864583333336</v>
      </c>
      <c r="B5944" s="1">
        <v>41701.875</v>
      </c>
      <c r="C5944" s="16">
        <v>292080.24800000002</v>
      </c>
      <c r="D5944" s="13">
        <v>73020.062000000005</v>
      </c>
    </row>
    <row r="5945" spans="1:4" x14ac:dyDescent="0.2">
      <c r="A5945" s="1">
        <v>41701.875</v>
      </c>
      <c r="B5945" s="1">
        <v>41701.885416666664</v>
      </c>
      <c r="C5945" s="16">
        <v>285237.01899999997</v>
      </c>
      <c r="D5945" s="13">
        <v>71309.254749999993</v>
      </c>
    </row>
    <row r="5946" spans="1:4" x14ac:dyDescent="0.2">
      <c r="A5946" s="1">
        <v>41701.885416666664</v>
      </c>
      <c r="B5946" s="1">
        <v>41701.895833333336</v>
      </c>
      <c r="C5946" s="16">
        <v>281054.821</v>
      </c>
      <c r="D5946" s="13">
        <v>70263.705249999999</v>
      </c>
    </row>
    <row r="5947" spans="1:4" x14ac:dyDescent="0.2">
      <c r="A5947" s="1">
        <v>41701.895833333336</v>
      </c>
      <c r="B5947" s="1">
        <v>41701.90625</v>
      </c>
      <c r="C5947" s="16">
        <v>267932.98599999998</v>
      </c>
      <c r="D5947" s="13">
        <v>66983.246499999994</v>
      </c>
    </row>
    <row r="5948" spans="1:4" x14ac:dyDescent="0.2">
      <c r="A5948" s="1">
        <v>41701.90625</v>
      </c>
      <c r="B5948" s="1">
        <v>41701.916666666664</v>
      </c>
      <c r="C5948" s="16">
        <v>252319.11300000001</v>
      </c>
      <c r="D5948" s="13">
        <v>63079.778250000003</v>
      </c>
    </row>
    <row r="5949" spans="1:4" x14ac:dyDescent="0.2">
      <c r="A5949" s="1">
        <v>41701.916666666664</v>
      </c>
      <c r="B5949" s="1">
        <v>41701.927083333336</v>
      </c>
      <c r="C5949" s="16">
        <v>241120.321</v>
      </c>
      <c r="D5949" s="13">
        <v>60280.080249999999</v>
      </c>
    </row>
    <row r="5950" spans="1:4" x14ac:dyDescent="0.2">
      <c r="A5950" s="1">
        <v>41701.927083333336</v>
      </c>
      <c r="B5950" s="1">
        <v>41701.9375</v>
      </c>
      <c r="C5950" s="16">
        <v>224500.538</v>
      </c>
      <c r="D5950" s="13">
        <v>56125.1345</v>
      </c>
    </row>
    <row r="5951" spans="1:4" x14ac:dyDescent="0.2">
      <c r="A5951" s="1">
        <v>41701.9375</v>
      </c>
      <c r="B5951" s="1">
        <v>41701.947916666664</v>
      </c>
      <c r="C5951" s="16">
        <v>215458.12</v>
      </c>
      <c r="D5951" s="13">
        <v>53864.53</v>
      </c>
    </row>
    <row r="5952" spans="1:4" x14ac:dyDescent="0.2">
      <c r="A5952" s="1">
        <v>41701.947916666664</v>
      </c>
      <c r="B5952" s="1">
        <v>41701.958333333336</v>
      </c>
      <c r="C5952" s="16">
        <v>205410.204</v>
      </c>
      <c r="D5952" s="13">
        <v>51352.550999999999</v>
      </c>
    </row>
    <row r="5953" spans="1:4" x14ac:dyDescent="0.2">
      <c r="A5953" s="1">
        <v>41701.958333333336</v>
      </c>
      <c r="B5953" s="1">
        <v>41701.96875</v>
      </c>
      <c r="C5953" s="16">
        <v>203984.09099999999</v>
      </c>
      <c r="D5953" s="13">
        <v>50996.022749999996</v>
      </c>
    </row>
    <row r="5954" spans="1:4" x14ac:dyDescent="0.2">
      <c r="A5954" s="1">
        <v>41701.96875</v>
      </c>
      <c r="B5954" s="1">
        <v>41701.979166666664</v>
      </c>
      <c r="C5954" s="16">
        <v>212276.59099999999</v>
      </c>
      <c r="D5954" s="13">
        <v>53069.147749999996</v>
      </c>
    </row>
    <row r="5955" spans="1:4" x14ac:dyDescent="0.2">
      <c r="A5955" s="1">
        <v>41701.979166666664</v>
      </c>
      <c r="B5955" s="1">
        <v>41701.989583333336</v>
      </c>
      <c r="C5955" s="16">
        <v>208922.565</v>
      </c>
      <c r="D5955" s="13">
        <v>52230.641250000001</v>
      </c>
    </row>
    <row r="5956" spans="1:4" x14ac:dyDescent="0.2">
      <c r="A5956" s="1">
        <v>41701.989583333336</v>
      </c>
      <c r="B5956" s="1">
        <v>41702</v>
      </c>
      <c r="C5956" s="16">
        <v>193963.511</v>
      </c>
      <c r="D5956" s="13">
        <v>48490.87775</v>
      </c>
    </row>
    <row r="5957" spans="1:4" x14ac:dyDescent="0.2">
      <c r="A5957" s="1">
        <v>41702</v>
      </c>
      <c r="B5957" s="1">
        <v>41702.010416666664</v>
      </c>
      <c r="C5957" s="16">
        <v>195811.26699999999</v>
      </c>
      <c r="D5957" s="13">
        <v>48952.816749999998</v>
      </c>
    </row>
    <row r="5958" spans="1:4" x14ac:dyDescent="0.2">
      <c r="A5958" s="1">
        <v>41702.010416666664</v>
      </c>
      <c r="B5958" s="1">
        <v>41702.020833333336</v>
      </c>
      <c r="C5958" s="16">
        <v>204520.86300000001</v>
      </c>
      <c r="D5958" s="13">
        <v>51130.215750000003</v>
      </c>
    </row>
    <row r="5959" spans="1:4" x14ac:dyDescent="0.2">
      <c r="A5959" s="1">
        <v>41702.020833333336</v>
      </c>
      <c r="B5959" s="1">
        <v>41702.03125</v>
      </c>
      <c r="C5959" s="16">
        <v>188725.44500000001</v>
      </c>
      <c r="D5959" s="13">
        <v>47181.361250000002</v>
      </c>
    </row>
    <row r="5960" spans="1:4" x14ac:dyDescent="0.2">
      <c r="A5960" s="1">
        <v>41702.03125</v>
      </c>
      <c r="B5960" s="1">
        <v>41702.041666666664</v>
      </c>
      <c r="C5960" s="16">
        <v>164941.81599999999</v>
      </c>
      <c r="D5960" s="13">
        <v>41235.453999999998</v>
      </c>
    </row>
    <row r="5961" spans="1:4" x14ac:dyDescent="0.2">
      <c r="A5961" s="1">
        <v>41702.041666666664</v>
      </c>
      <c r="B5961" s="1">
        <v>41702.052083333336</v>
      </c>
      <c r="C5961" s="16">
        <v>156807.65</v>
      </c>
      <c r="D5961" s="13">
        <v>39201.912499999999</v>
      </c>
    </row>
    <row r="5962" spans="1:4" x14ac:dyDescent="0.2">
      <c r="A5962" s="1">
        <v>41702.052083333336</v>
      </c>
      <c r="B5962" s="1">
        <v>41702.0625</v>
      </c>
      <c r="C5962" s="16">
        <v>170771.83499999999</v>
      </c>
      <c r="D5962" s="13">
        <v>42692.958749999998</v>
      </c>
    </row>
    <row r="5963" spans="1:4" x14ac:dyDescent="0.2">
      <c r="A5963" s="1">
        <v>41702.0625</v>
      </c>
      <c r="B5963" s="1">
        <v>41702.072916666664</v>
      </c>
      <c r="C5963" s="16">
        <v>178418.63399999999</v>
      </c>
      <c r="D5963" s="13">
        <v>44604.658499999998</v>
      </c>
    </row>
    <row r="5964" spans="1:4" x14ac:dyDescent="0.2">
      <c r="A5964" s="1">
        <v>41702.072916666664</v>
      </c>
      <c r="B5964" s="1">
        <v>41702.083333333336</v>
      </c>
      <c r="C5964" s="16">
        <v>188654.83100000001</v>
      </c>
      <c r="D5964" s="13">
        <v>47163.707750000001</v>
      </c>
    </row>
    <row r="5965" spans="1:4" x14ac:dyDescent="0.2">
      <c r="A5965" s="1">
        <v>41702.083333333336</v>
      </c>
      <c r="B5965" s="1">
        <v>41702.09375</v>
      </c>
      <c r="C5965" s="16">
        <v>208693.62</v>
      </c>
      <c r="D5965" s="13">
        <v>52173.404999999999</v>
      </c>
    </row>
    <row r="5966" spans="1:4" x14ac:dyDescent="0.2">
      <c r="A5966" s="1">
        <v>41702.09375</v>
      </c>
      <c r="B5966" s="1">
        <v>41702.104166666664</v>
      </c>
      <c r="C5966" s="16">
        <v>203189.15299999999</v>
      </c>
      <c r="D5966" s="13">
        <v>50797.288249999998</v>
      </c>
    </row>
    <row r="5967" spans="1:4" x14ac:dyDescent="0.2">
      <c r="A5967" s="1">
        <v>41702.104166666664</v>
      </c>
      <c r="B5967" s="1">
        <v>41702.114583333336</v>
      </c>
      <c r="C5967" s="16">
        <v>189033.973</v>
      </c>
      <c r="D5967" s="13">
        <v>47258.49325</v>
      </c>
    </row>
    <row r="5968" spans="1:4" x14ac:dyDescent="0.2">
      <c r="A5968" s="1">
        <v>41702.114583333336</v>
      </c>
      <c r="B5968" s="1">
        <v>41702.125</v>
      </c>
      <c r="C5968" s="16">
        <v>174569.54699999999</v>
      </c>
      <c r="D5968" s="13">
        <v>43642.386749999998</v>
      </c>
    </row>
    <row r="5969" spans="1:4" x14ac:dyDescent="0.2">
      <c r="A5969" s="1">
        <v>41702.125</v>
      </c>
      <c r="B5969" s="1">
        <v>41702.135416666664</v>
      </c>
      <c r="C5969" s="16">
        <v>155396.23300000001</v>
      </c>
      <c r="D5969" s="13">
        <v>38849.058250000002</v>
      </c>
    </row>
    <row r="5970" spans="1:4" x14ac:dyDescent="0.2">
      <c r="A5970" s="1">
        <v>41702.135416666664</v>
      </c>
      <c r="B5970" s="1">
        <v>41702.145833333336</v>
      </c>
      <c r="C5970" s="16">
        <v>166754.46599999999</v>
      </c>
      <c r="D5970" s="13">
        <v>41688.616499999996</v>
      </c>
    </row>
    <row r="5971" spans="1:4" x14ac:dyDescent="0.2">
      <c r="A5971" s="1">
        <v>41702.145833333336</v>
      </c>
      <c r="B5971" s="1">
        <v>41702.15625</v>
      </c>
      <c r="C5971" s="16">
        <v>188315.13200000001</v>
      </c>
      <c r="D5971" s="13">
        <v>47078.783000000003</v>
      </c>
    </row>
    <row r="5972" spans="1:4" x14ac:dyDescent="0.2">
      <c r="A5972" s="1">
        <v>41702.15625</v>
      </c>
      <c r="B5972" s="1">
        <v>41702.166666666664</v>
      </c>
      <c r="C5972" s="16">
        <v>176004.875</v>
      </c>
      <c r="D5972" s="13">
        <v>44001.21875</v>
      </c>
    </row>
    <row r="5973" spans="1:4" x14ac:dyDescent="0.2">
      <c r="A5973" s="1">
        <v>41702.166666666664</v>
      </c>
      <c r="B5973" s="1">
        <v>41702.177083333336</v>
      </c>
      <c r="C5973" s="16">
        <v>150196.87400000001</v>
      </c>
      <c r="D5973" s="13">
        <v>37549.218500000003</v>
      </c>
    </row>
    <row r="5974" spans="1:4" x14ac:dyDescent="0.2">
      <c r="A5974" s="1">
        <v>41702.177083333336</v>
      </c>
      <c r="B5974" s="1">
        <v>41702.1875</v>
      </c>
      <c r="C5974" s="16">
        <v>145046.592</v>
      </c>
      <c r="D5974" s="13">
        <v>36261.648000000001</v>
      </c>
    </row>
    <row r="5975" spans="1:4" x14ac:dyDescent="0.2">
      <c r="A5975" s="1">
        <v>41702.1875</v>
      </c>
      <c r="B5975" s="1">
        <v>41702.197916666664</v>
      </c>
      <c r="C5975" s="16">
        <v>133989.85</v>
      </c>
      <c r="D5975" s="13">
        <v>33497.462500000001</v>
      </c>
    </row>
    <row r="5976" spans="1:4" x14ac:dyDescent="0.2">
      <c r="A5976" s="1">
        <v>41702.197916666664</v>
      </c>
      <c r="B5976" s="1">
        <v>41702.208333333336</v>
      </c>
      <c r="C5976" s="16">
        <v>128594.575</v>
      </c>
      <c r="D5976" s="13">
        <v>32148.643749999999</v>
      </c>
    </row>
    <row r="5977" spans="1:4" x14ac:dyDescent="0.2">
      <c r="A5977" s="1">
        <v>41702.208333333336</v>
      </c>
      <c r="B5977" s="1">
        <v>41702.21875</v>
      </c>
      <c r="C5977" s="16">
        <v>119055.94899999999</v>
      </c>
      <c r="D5977" s="13">
        <v>29763.987249999998</v>
      </c>
    </row>
    <row r="5978" spans="1:4" x14ac:dyDescent="0.2">
      <c r="A5978" s="1">
        <v>41702.21875</v>
      </c>
      <c r="B5978" s="1">
        <v>41702.229166666664</v>
      </c>
      <c r="C5978" s="16">
        <v>124066.38400000001</v>
      </c>
      <c r="D5978" s="13">
        <v>31016.596000000001</v>
      </c>
    </row>
    <row r="5979" spans="1:4" x14ac:dyDescent="0.2">
      <c r="A5979" s="1">
        <v>41702.229166666664</v>
      </c>
      <c r="B5979" s="1">
        <v>41702.239583333336</v>
      </c>
      <c r="C5979" s="16">
        <v>140299.6</v>
      </c>
      <c r="D5979" s="13">
        <v>35074.9</v>
      </c>
    </row>
    <row r="5980" spans="1:4" x14ac:dyDescent="0.2">
      <c r="A5980" s="1">
        <v>41702.239583333336</v>
      </c>
      <c r="B5980" s="1">
        <v>41702.25</v>
      </c>
      <c r="C5980" s="16">
        <v>153176.33300000001</v>
      </c>
      <c r="D5980" s="13">
        <v>38294.083250000003</v>
      </c>
    </row>
    <row r="5981" spans="1:4" x14ac:dyDescent="0.2">
      <c r="A5981" s="1">
        <v>41702.25</v>
      </c>
      <c r="B5981" s="1">
        <v>41702.260416666664</v>
      </c>
      <c r="C5981" s="16">
        <v>171739.85200000001</v>
      </c>
      <c r="D5981" s="13">
        <v>42934.963000000003</v>
      </c>
    </row>
    <row r="5982" spans="1:4" x14ac:dyDescent="0.2">
      <c r="A5982" s="1">
        <v>41702.260416666664</v>
      </c>
      <c r="B5982" s="1">
        <v>41702.270833333336</v>
      </c>
      <c r="C5982" s="16">
        <v>181880.31099999999</v>
      </c>
      <c r="D5982" s="13">
        <v>45470.077749999997</v>
      </c>
    </row>
    <row r="5983" spans="1:4" x14ac:dyDescent="0.2">
      <c r="A5983" s="1">
        <v>41702.270833333336</v>
      </c>
      <c r="B5983" s="1">
        <v>41702.28125</v>
      </c>
      <c r="C5983" s="16">
        <v>181321.304</v>
      </c>
      <c r="D5983" s="13">
        <v>45330.326000000001</v>
      </c>
    </row>
    <row r="5984" spans="1:4" x14ac:dyDescent="0.2">
      <c r="A5984" s="1">
        <v>41702.28125</v>
      </c>
      <c r="B5984" s="1">
        <v>41702.291666666664</v>
      </c>
      <c r="C5984" s="16">
        <v>171628.16699999999</v>
      </c>
      <c r="D5984" s="13">
        <v>42907.041749999997</v>
      </c>
    </row>
    <row r="5985" spans="1:4" x14ac:dyDescent="0.2">
      <c r="A5985" s="1">
        <v>41702.291666666664</v>
      </c>
      <c r="B5985" s="1">
        <v>41702.302083333336</v>
      </c>
      <c r="C5985" s="16">
        <v>169314.49100000001</v>
      </c>
      <c r="D5985" s="13">
        <v>42328.622750000002</v>
      </c>
    </row>
    <row r="5986" spans="1:4" x14ac:dyDescent="0.2">
      <c r="A5986" s="1">
        <v>41702.302083333336</v>
      </c>
      <c r="B5986" s="1">
        <v>41702.3125</v>
      </c>
      <c r="C5986" s="16">
        <v>156558.66399999999</v>
      </c>
      <c r="D5986" s="13">
        <v>39139.665999999997</v>
      </c>
    </row>
    <row r="5987" spans="1:4" x14ac:dyDescent="0.2">
      <c r="A5987" s="1">
        <v>41702.3125</v>
      </c>
      <c r="B5987" s="1">
        <v>41702.322916666664</v>
      </c>
      <c r="C5987" s="16">
        <v>144460.44</v>
      </c>
      <c r="D5987" s="13">
        <v>36115.11</v>
      </c>
    </row>
    <row r="5988" spans="1:4" x14ac:dyDescent="0.2">
      <c r="A5988" s="1">
        <v>41702.322916666664</v>
      </c>
      <c r="B5988" s="1">
        <v>41702.333333333336</v>
      </c>
      <c r="C5988" s="16">
        <v>130179.238</v>
      </c>
      <c r="D5988" s="13">
        <v>32544.809499999999</v>
      </c>
    </row>
    <row r="5989" spans="1:4" x14ac:dyDescent="0.2">
      <c r="A5989" s="1">
        <v>41702.333333333336</v>
      </c>
      <c r="B5989" s="1">
        <v>41702.34375</v>
      </c>
      <c r="C5989" s="16">
        <v>115819.99400000001</v>
      </c>
      <c r="D5989" s="13">
        <v>28954.998500000002</v>
      </c>
    </row>
    <row r="5990" spans="1:4" x14ac:dyDescent="0.2">
      <c r="A5990" s="1">
        <v>41702.34375</v>
      </c>
      <c r="B5990" s="1">
        <v>41702.354166666664</v>
      </c>
      <c r="C5990" s="16">
        <v>109156.889</v>
      </c>
      <c r="D5990" s="13">
        <v>27289.222249999999</v>
      </c>
    </row>
    <row r="5991" spans="1:4" x14ac:dyDescent="0.2">
      <c r="A5991" s="1">
        <v>41702.354166666664</v>
      </c>
      <c r="B5991" s="1">
        <v>41702.364583333336</v>
      </c>
      <c r="C5991" s="16">
        <v>102569.02899999999</v>
      </c>
      <c r="D5991" s="13">
        <v>25642.257249999999</v>
      </c>
    </row>
    <row r="5992" spans="1:4" x14ac:dyDescent="0.2">
      <c r="A5992" s="1">
        <v>41702.364583333336</v>
      </c>
      <c r="B5992" s="1">
        <v>41702.375</v>
      </c>
      <c r="C5992" s="16">
        <v>104074.825</v>
      </c>
      <c r="D5992" s="13">
        <v>26018.706249999999</v>
      </c>
    </row>
    <row r="5993" spans="1:4" x14ac:dyDescent="0.2">
      <c r="A5993" s="1">
        <v>41702.375</v>
      </c>
      <c r="B5993" s="1">
        <v>41702.385416666664</v>
      </c>
      <c r="C5993" s="16">
        <v>102931.708</v>
      </c>
      <c r="D5993" s="13">
        <v>25732.927</v>
      </c>
    </row>
    <row r="5994" spans="1:4" x14ac:dyDescent="0.2">
      <c r="A5994" s="1">
        <v>41702.385416666664</v>
      </c>
      <c r="B5994" s="1">
        <v>41702.395833333336</v>
      </c>
      <c r="C5994" s="16">
        <v>95639.167000000001</v>
      </c>
      <c r="D5994" s="13">
        <v>23909.79175</v>
      </c>
    </row>
    <row r="5995" spans="1:4" x14ac:dyDescent="0.2">
      <c r="A5995" s="1">
        <v>41702.395833333336</v>
      </c>
      <c r="B5995" s="1">
        <v>41702.40625</v>
      </c>
      <c r="C5995" s="16">
        <v>90968.218999999997</v>
      </c>
      <c r="D5995" s="13">
        <v>22742.054749999999</v>
      </c>
    </row>
    <row r="5996" spans="1:4" x14ac:dyDescent="0.2">
      <c r="A5996" s="1">
        <v>41702.40625</v>
      </c>
      <c r="B5996" s="1">
        <v>41702.416666666664</v>
      </c>
      <c r="C5996" s="16">
        <v>82488.991999999998</v>
      </c>
      <c r="D5996" s="13">
        <v>20622.248</v>
      </c>
    </row>
    <row r="5997" spans="1:4" x14ac:dyDescent="0.2">
      <c r="A5997" s="1">
        <v>41702.416666666664</v>
      </c>
      <c r="B5997" s="1">
        <v>41702.427083333336</v>
      </c>
      <c r="C5997" s="16">
        <v>73988.123999999996</v>
      </c>
      <c r="D5997" s="13">
        <v>18497.030999999999</v>
      </c>
    </row>
    <row r="5998" spans="1:4" x14ac:dyDescent="0.2">
      <c r="A5998" s="1">
        <v>41702.427083333336</v>
      </c>
      <c r="B5998" s="1">
        <v>41702.4375</v>
      </c>
      <c r="C5998" s="16">
        <v>69401.493000000002</v>
      </c>
      <c r="D5998" s="13">
        <v>17350.373250000001</v>
      </c>
    </row>
    <row r="5999" spans="1:4" x14ac:dyDescent="0.2">
      <c r="A5999" s="1">
        <v>41702.4375</v>
      </c>
      <c r="B5999" s="1">
        <v>41702.447916666664</v>
      </c>
      <c r="C5999" s="16">
        <v>68385.192999999999</v>
      </c>
      <c r="D5999" s="13">
        <v>17096.29825</v>
      </c>
    </row>
    <row r="6000" spans="1:4" x14ac:dyDescent="0.2">
      <c r="A6000" s="1">
        <v>41702.447916666664</v>
      </c>
      <c r="B6000" s="1">
        <v>41702.458333333336</v>
      </c>
      <c r="C6000" s="16">
        <v>67913.307000000001</v>
      </c>
      <c r="D6000" s="13">
        <v>16978.32675</v>
      </c>
    </row>
    <row r="6001" spans="1:4" x14ac:dyDescent="0.2">
      <c r="A6001" s="1">
        <v>41702.458333333336</v>
      </c>
      <c r="B6001" s="1">
        <v>41702.46875</v>
      </c>
      <c r="C6001" s="16">
        <v>67833.63</v>
      </c>
      <c r="D6001" s="13">
        <v>16958.407500000001</v>
      </c>
    </row>
    <row r="6002" spans="1:4" x14ac:dyDescent="0.2">
      <c r="A6002" s="1">
        <v>41702.46875</v>
      </c>
      <c r="B6002" s="1">
        <v>41702.479166666664</v>
      </c>
      <c r="C6002" s="16">
        <v>56318.548000000003</v>
      </c>
      <c r="D6002" s="13">
        <v>14079.637000000001</v>
      </c>
    </row>
    <row r="6003" spans="1:4" x14ac:dyDescent="0.2">
      <c r="A6003" s="1">
        <v>41702.479166666664</v>
      </c>
      <c r="B6003" s="1">
        <v>41702.489583333336</v>
      </c>
      <c r="C6003" s="16">
        <v>52104.347000000002</v>
      </c>
      <c r="D6003" s="13">
        <v>13026.08675</v>
      </c>
    </row>
    <row r="6004" spans="1:4" x14ac:dyDescent="0.2">
      <c r="A6004" s="1">
        <v>41702.489583333336</v>
      </c>
      <c r="B6004" s="1">
        <v>41702.5</v>
      </c>
      <c r="C6004" s="16">
        <v>47228.951000000001</v>
      </c>
      <c r="D6004" s="13">
        <v>11807.23775</v>
      </c>
    </row>
    <row r="6005" spans="1:4" x14ac:dyDescent="0.2">
      <c r="A6005" s="1">
        <v>41702.5</v>
      </c>
      <c r="B6005" s="1">
        <v>41702.510416666664</v>
      </c>
      <c r="C6005" s="16">
        <v>44782.171000000002</v>
      </c>
      <c r="D6005" s="13">
        <v>11195.542750000001</v>
      </c>
    </row>
    <row r="6006" spans="1:4" x14ac:dyDescent="0.2">
      <c r="A6006" s="1">
        <v>41702.510416666664</v>
      </c>
      <c r="B6006" s="1">
        <v>41702.520833333336</v>
      </c>
      <c r="C6006" s="16">
        <v>39212.891000000003</v>
      </c>
      <c r="D6006" s="13">
        <v>9803.2227500000008</v>
      </c>
    </row>
    <row r="6007" spans="1:4" x14ac:dyDescent="0.2">
      <c r="A6007" s="1">
        <v>41702.520833333336</v>
      </c>
      <c r="B6007" s="1">
        <v>41702.53125</v>
      </c>
      <c r="C6007" s="16">
        <v>35686.296000000002</v>
      </c>
      <c r="D6007" s="13">
        <v>8921.5740000000005</v>
      </c>
    </row>
    <row r="6008" spans="1:4" x14ac:dyDescent="0.2">
      <c r="A6008" s="1">
        <v>41702.53125</v>
      </c>
      <c r="B6008" s="1">
        <v>41702.541666666664</v>
      </c>
      <c r="C6008" s="16">
        <v>32900.243000000002</v>
      </c>
      <c r="D6008" s="13">
        <v>8225.0607500000006</v>
      </c>
    </row>
    <row r="6009" spans="1:4" x14ac:dyDescent="0.2">
      <c r="A6009" s="1">
        <v>41702.541666666664</v>
      </c>
      <c r="B6009" s="1">
        <v>41702.552083333336</v>
      </c>
      <c r="C6009" s="16">
        <v>27640.858</v>
      </c>
      <c r="D6009" s="13">
        <v>6910.2145</v>
      </c>
    </row>
    <row r="6010" spans="1:4" x14ac:dyDescent="0.2">
      <c r="A6010" s="1">
        <v>41702.552083333336</v>
      </c>
      <c r="B6010" s="1">
        <v>41702.5625</v>
      </c>
      <c r="C6010" s="16">
        <v>24911.817999999999</v>
      </c>
      <c r="D6010" s="13">
        <v>6227.9544999999998</v>
      </c>
    </row>
    <row r="6011" spans="1:4" x14ac:dyDescent="0.2">
      <c r="A6011" s="1">
        <v>41702.5625</v>
      </c>
      <c r="B6011" s="1">
        <v>41702.572916666664</v>
      </c>
      <c r="C6011" s="16">
        <v>22814.569</v>
      </c>
      <c r="D6011" s="13">
        <v>5703.6422499999999</v>
      </c>
    </row>
    <row r="6012" spans="1:4" x14ac:dyDescent="0.2">
      <c r="A6012" s="1">
        <v>41702.572916666664</v>
      </c>
      <c r="B6012" s="1">
        <v>41702.583333333336</v>
      </c>
      <c r="C6012" s="16">
        <v>21603.85</v>
      </c>
      <c r="D6012" s="13">
        <v>5400.9624999999996</v>
      </c>
    </row>
    <row r="6013" spans="1:4" x14ac:dyDescent="0.2">
      <c r="A6013" s="1">
        <v>41702.583333333336</v>
      </c>
      <c r="B6013" s="1">
        <v>41702.59375</v>
      </c>
      <c r="C6013" s="16">
        <v>24681.478999999999</v>
      </c>
      <c r="D6013" s="13">
        <v>6170.3697499999998</v>
      </c>
    </row>
    <row r="6014" spans="1:4" x14ac:dyDescent="0.2">
      <c r="A6014" s="1">
        <v>41702.59375</v>
      </c>
      <c r="B6014" s="1">
        <v>41702.604166666664</v>
      </c>
      <c r="C6014" s="16">
        <v>25789.775000000001</v>
      </c>
      <c r="D6014" s="13">
        <v>6447.4437500000004</v>
      </c>
    </row>
    <row r="6015" spans="1:4" x14ac:dyDescent="0.2">
      <c r="A6015" s="1">
        <v>41702.604166666664</v>
      </c>
      <c r="B6015" s="1">
        <v>41702.614583333336</v>
      </c>
      <c r="C6015" s="16">
        <v>22071.02</v>
      </c>
      <c r="D6015" s="13">
        <v>5517.7550000000001</v>
      </c>
    </row>
    <row r="6016" spans="1:4" x14ac:dyDescent="0.2">
      <c r="A6016" s="1">
        <v>41702.614583333336</v>
      </c>
      <c r="B6016" s="1">
        <v>41702.625</v>
      </c>
      <c r="C6016" s="16">
        <v>23537.148000000001</v>
      </c>
      <c r="D6016" s="13">
        <v>5884.2870000000003</v>
      </c>
    </row>
    <row r="6017" spans="1:4" x14ac:dyDescent="0.2">
      <c r="A6017" s="1">
        <v>41702.625</v>
      </c>
      <c r="B6017" s="1">
        <v>41702.635416666664</v>
      </c>
      <c r="C6017" s="16">
        <v>24236.611000000001</v>
      </c>
      <c r="D6017" s="13">
        <v>6059.1527500000002</v>
      </c>
    </row>
    <row r="6018" spans="1:4" x14ac:dyDescent="0.2">
      <c r="A6018" s="1">
        <v>41702.635416666664</v>
      </c>
      <c r="B6018" s="1">
        <v>41702.645833333336</v>
      </c>
      <c r="C6018" s="16">
        <v>18293.567999999999</v>
      </c>
      <c r="D6018" s="13">
        <v>4573.3919999999998</v>
      </c>
    </row>
    <row r="6019" spans="1:4" x14ac:dyDescent="0.2">
      <c r="A6019" s="1">
        <v>41702.645833333336</v>
      </c>
      <c r="B6019" s="1">
        <v>41702.65625</v>
      </c>
      <c r="C6019" s="16">
        <v>15390.362999999999</v>
      </c>
      <c r="D6019" s="13">
        <v>3847.5907499999998</v>
      </c>
    </row>
    <row r="6020" spans="1:4" x14ac:dyDescent="0.2">
      <c r="A6020" s="1">
        <v>41702.65625</v>
      </c>
      <c r="B6020" s="1">
        <v>41702.666666666664</v>
      </c>
      <c r="C6020" s="16">
        <v>15402.148999999999</v>
      </c>
      <c r="D6020" s="13">
        <v>3850.5372499999999</v>
      </c>
    </row>
    <row r="6021" spans="1:4" x14ac:dyDescent="0.2">
      <c r="A6021" s="1">
        <v>41702.666666666664</v>
      </c>
      <c r="B6021" s="1">
        <v>41702.677083333336</v>
      </c>
      <c r="C6021" s="16">
        <v>14644.915000000001</v>
      </c>
      <c r="D6021" s="13">
        <v>3661.2287500000002</v>
      </c>
    </row>
    <row r="6022" spans="1:4" x14ac:dyDescent="0.2">
      <c r="A6022" s="1">
        <v>41702.677083333336</v>
      </c>
      <c r="B6022" s="1">
        <v>41702.6875</v>
      </c>
      <c r="C6022" s="16">
        <v>14216.370999999999</v>
      </c>
      <c r="D6022" s="13">
        <v>3554.0927499999998</v>
      </c>
    </row>
    <row r="6023" spans="1:4" x14ac:dyDescent="0.2">
      <c r="A6023" s="1">
        <v>41702.6875</v>
      </c>
      <c r="B6023" s="1">
        <v>41702.697916666664</v>
      </c>
      <c r="C6023" s="16">
        <v>13540.924000000001</v>
      </c>
      <c r="D6023" s="13">
        <v>3385.2310000000002</v>
      </c>
    </row>
    <row r="6024" spans="1:4" x14ac:dyDescent="0.2">
      <c r="A6024" s="1">
        <v>41702.697916666664</v>
      </c>
      <c r="B6024" s="1">
        <v>41702.708333333336</v>
      </c>
      <c r="C6024" s="16">
        <v>12805.300999999999</v>
      </c>
      <c r="D6024" s="13">
        <v>3201.3252499999999</v>
      </c>
    </row>
    <row r="6025" spans="1:4" x14ac:dyDescent="0.2">
      <c r="A6025" s="1">
        <v>41702.708333333336</v>
      </c>
      <c r="B6025" s="1">
        <v>41702.71875</v>
      </c>
      <c r="C6025" s="16">
        <v>16078.857</v>
      </c>
      <c r="D6025" s="13">
        <v>4019.71425</v>
      </c>
    </row>
    <row r="6026" spans="1:4" x14ac:dyDescent="0.2">
      <c r="A6026" s="1">
        <v>41702.71875</v>
      </c>
      <c r="B6026" s="1">
        <v>41702.729166666664</v>
      </c>
      <c r="C6026" s="16">
        <v>20973.073</v>
      </c>
      <c r="D6026" s="13">
        <v>5243.2682500000001</v>
      </c>
    </row>
    <row r="6027" spans="1:4" x14ac:dyDescent="0.2">
      <c r="A6027" s="1">
        <v>41702.729166666664</v>
      </c>
      <c r="B6027" s="1">
        <v>41702.739583333336</v>
      </c>
      <c r="C6027" s="16">
        <v>25113.24</v>
      </c>
      <c r="D6027" s="13">
        <v>6278.31</v>
      </c>
    </row>
    <row r="6028" spans="1:4" x14ac:dyDescent="0.2">
      <c r="A6028" s="1">
        <v>41702.739583333336</v>
      </c>
      <c r="B6028" s="1">
        <v>41702.75</v>
      </c>
      <c r="C6028" s="16">
        <v>23647.486000000001</v>
      </c>
      <c r="D6028" s="13">
        <v>5911.8715000000002</v>
      </c>
    </row>
    <row r="6029" spans="1:4" x14ac:dyDescent="0.2">
      <c r="A6029" s="1">
        <v>41702.75</v>
      </c>
      <c r="B6029" s="1">
        <v>41702.760416666664</v>
      </c>
      <c r="C6029" s="16">
        <v>18274.756000000001</v>
      </c>
      <c r="D6029" s="13">
        <v>4568.6890000000003</v>
      </c>
    </row>
    <row r="6030" spans="1:4" x14ac:dyDescent="0.2">
      <c r="A6030" s="1">
        <v>41702.760416666664</v>
      </c>
      <c r="B6030" s="1">
        <v>41702.770833333336</v>
      </c>
      <c r="C6030" s="16">
        <v>12585.614</v>
      </c>
      <c r="D6030" s="13">
        <v>3146.4034999999999</v>
      </c>
    </row>
    <row r="6031" spans="1:4" x14ac:dyDescent="0.2">
      <c r="A6031" s="1">
        <v>41702.770833333336</v>
      </c>
      <c r="B6031" s="1">
        <v>41702.78125</v>
      </c>
      <c r="C6031" s="16">
        <v>11011.929</v>
      </c>
      <c r="D6031" s="13">
        <v>2752.98225</v>
      </c>
    </row>
    <row r="6032" spans="1:4" x14ac:dyDescent="0.2">
      <c r="A6032" s="1">
        <v>41702.78125</v>
      </c>
      <c r="B6032" s="1">
        <v>41702.791666666664</v>
      </c>
      <c r="C6032" s="16">
        <v>11046.062</v>
      </c>
      <c r="D6032" s="13">
        <v>2761.5155</v>
      </c>
    </row>
    <row r="6033" spans="1:4" x14ac:dyDescent="0.2">
      <c r="A6033" s="1">
        <v>41702.791666666664</v>
      </c>
      <c r="B6033" s="1">
        <v>41702.802083333336</v>
      </c>
      <c r="C6033" s="16">
        <v>14762.487999999999</v>
      </c>
      <c r="D6033" s="13">
        <v>3690.6219999999998</v>
      </c>
    </row>
    <row r="6034" spans="1:4" x14ac:dyDescent="0.2">
      <c r="A6034" s="1">
        <v>41702.802083333336</v>
      </c>
      <c r="B6034" s="1">
        <v>41702.8125</v>
      </c>
      <c r="C6034" s="16">
        <v>18450.023000000001</v>
      </c>
      <c r="D6034" s="13">
        <v>4612.5057500000003</v>
      </c>
    </row>
    <row r="6035" spans="1:4" x14ac:dyDescent="0.2">
      <c r="A6035" s="1">
        <v>41702.8125</v>
      </c>
      <c r="B6035" s="1">
        <v>41702.822916666664</v>
      </c>
      <c r="C6035" s="16">
        <v>23742.902999999998</v>
      </c>
      <c r="D6035" s="13">
        <v>5935.7257499999996</v>
      </c>
    </row>
    <row r="6036" spans="1:4" x14ac:dyDescent="0.2">
      <c r="A6036" s="1">
        <v>41702.822916666664</v>
      </c>
      <c r="B6036" s="1">
        <v>41702.833333333336</v>
      </c>
      <c r="C6036" s="16">
        <v>35290.428999999996</v>
      </c>
      <c r="D6036" s="13">
        <v>8822.6072499999991</v>
      </c>
    </row>
    <row r="6037" spans="1:4" x14ac:dyDescent="0.2">
      <c r="A6037" s="1">
        <v>41702.833333333336</v>
      </c>
      <c r="B6037" s="1">
        <v>41702.84375</v>
      </c>
      <c r="C6037" s="16">
        <v>45696.038999999997</v>
      </c>
      <c r="D6037" s="13">
        <v>11424.009749999999</v>
      </c>
    </row>
    <row r="6038" spans="1:4" x14ac:dyDescent="0.2">
      <c r="A6038" s="1">
        <v>41702.84375</v>
      </c>
      <c r="B6038" s="1">
        <v>41702.854166666664</v>
      </c>
      <c r="C6038" s="16">
        <v>51479.593000000001</v>
      </c>
      <c r="D6038" s="13">
        <v>12869.89825</v>
      </c>
    </row>
    <row r="6039" spans="1:4" x14ac:dyDescent="0.2">
      <c r="A6039" s="1">
        <v>41702.854166666664</v>
      </c>
      <c r="B6039" s="1">
        <v>41702.864583333336</v>
      </c>
      <c r="C6039" s="16">
        <v>51736.228000000003</v>
      </c>
      <c r="D6039" s="13">
        <v>12934.057000000001</v>
      </c>
    </row>
    <row r="6040" spans="1:4" x14ac:dyDescent="0.2">
      <c r="A6040" s="1">
        <v>41702.864583333336</v>
      </c>
      <c r="B6040" s="1">
        <v>41702.875</v>
      </c>
      <c r="C6040" s="16">
        <v>55323.404999999999</v>
      </c>
      <c r="D6040" s="13">
        <v>13830.85125</v>
      </c>
    </row>
    <row r="6041" spans="1:4" x14ac:dyDescent="0.2">
      <c r="A6041" s="1">
        <v>41702.875</v>
      </c>
      <c r="B6041" s="1">
        <v>41702.885416666664</v>
      </c>
      <c r="C6041" s="16">
        <v>62048.197999999997</v>
      </c>
      <c r="D6041" s="13">
        <v>15512.049499999999</v>
      </c>
    </row>
    <row r="6042" spans="1:4" x14ac:dyDescent="0.2">
      <c r="A6042" s="1">
        <v>41702.885416666664</v>
      </c>
      <c r="B6042" s="1">
        <v>41702.895833333336</v>
      </c>
      <c r="C6042" s="16">
        <v>71051.514999999999</v>
      </c>
      <c r="D6042" s="13">
        <v>17762.87875</v>
      </c>
    </row>
    <row r="6043" spans="1:4" x14ac:dyDescent="0.2">
      <c r="A6043" s="1">
        <v>41702.895833333336</v>
      </c>
      <c r="B6043" s="1">
        <v>41702.90625</v>
      </c>
      <c r="C6043" s="16">
        <v>79530.067999999999</v>
      </c>
      <c r="D6043" s="13">
        <v>19882.517</v>
      </c>
    </row>
    <row r="6044" spans="1:4" x14ac:dyDescent="0.2">
      <c r="A6044" s="1">
        <v>41702.90625</v>
      </c>
      <c r="B6044" s="1">
        <v>41702.916666666664</v>
      </c>
      <c r="C6044" s="16">
        <v>87706.654999999999</v>
      </c>
      <c r="D6044" s="13">
        <v>21926.66375</v>
      </c>
    </row>
    <row r="6045" spans="1:4" x14ac:dyDescent="0.2">
      <c r="A6045" s="1">
        <v>41702.916666666664</v>
      </c>
      <c r="B6045" s="1">
        <v>41702.927083333336</v>
      </c>
      <c r="C6045" s="16">
        <v>94083.926999999996</v>
      </c>
      <c r="D6045" s="13">
        <v>23520.981749999999</v>
      </c>
    </row>
    <row r="6046" spans="1:4" x14ac:dyDescent="0.2">
      <c r="A6046" s="1">
        <v>41702.927083333336</v>
      </c>
      <c r="B6046" s="1">
        <v>41702.9375</v>
      </c>
      <c r="C6046" s="16">
        <v>96509.58</v>
      </c>
      <c r="D6046" s="13">
        <v>24127.395</v>
      </c>
    </row>
    <row r="6047" spans="1:4" x14ac:dyDescent="0.2">
      <c r="A6047" s="1">
        <v>41702.9375</v>
      </c>
      <c r="B6047" s="1">
        <v>41702.947916666664</v>
      </c>
      <c r="C6047" s="16">
        <v>101578.314</v>
      </c>
      <c r="D6047" s="13">
        <v>25394.5785</v>
      </c>
    </row>
    <row r="6048" spans="1:4" x14ac:dyDescent="0.2">
      <c r="A6048" s="1">
        <v>41702.947916666664</v>
      </c>
      <c r="B6048" s="1">
        <v>41702.958333333336</v>
      </c>
      <c r="C6048" s="16">
        <v>99348.898000000001</v>
      </c>
      <c r="D6048" s="13">
        <v>24837.2245</v>
      </c>
    </row>
    <row r="6049" spans="1:4" x14ac:dyDescent="0.2">
      <c r="A6049" s="1">
        <v>41702.958333333336</v>
      </c>
      <c r="B6049" s="1">
        <v>41702.96875</v>
      </c>
      <c r="C6049" s="16">
        <v>94401.832999999999</v>
      </c>
      <c r="D6049" s="13">
        <v>23600.45825</v>
      </c>
    </row>
    <row r="6050" spans="1:4" x14ac:dyDescent="0.2">
      <c r="A6050" s="1">
        <v>41702.96875</v>
      </c>
      <c r="B6050" s="1">
        <v>41702.979166666664</v>
      </c>
      <c r="C6050" s="16">
        <v>92488.76</v>
      </c>
      <c r="D6050" s="13">
        <v>23122.19</v>
      </c>
    </row>
    <row r="6051" spans="1:4" x14ac:dyDescent="0.2">
      <c r="A6051" s="1">
        <v>41702.979166666664</v>
      </c>
      <c r="B6051" s="1">
        <v>41702.989583333336</v>
      </c>
      <c r="C6051" s="16">
        <v>92581.464999999997</v>
      </c>
      <c r="D6051" s="13">
        <v>23145.366249999999</v>
      </c>
    </row>
    <row r="6052" spans="1:4" x14ac:dyDescent="0.2">
      <c r="A6052" s="1">
        <v>41702.989583333336</v>
      </c>
      <c r="B6052" s="1">
        <v>41703</v>
      </c>
      <c r="C6052" s="16">
        <v>96628.027000000002</v>
      </c>
      <c r="D6052" s="13">
        <v>24157.00675</v>
      </c>
    </row>
    <row r="6053" spans="1:4" x14ac:dyDescent="0.2">
      <c r="A6053" s="1">
        <v>41703</v>
      </c>
      <c r="B6053" s="1">
        <v>41703.010416666664</v>
      </c>
      <c r="C6053" s="16">
        <v>92292.850999999995</v>
      </c>
      <c r="D6053" s="13">
        <v>23073.212749999999</v>
      </c>
    </row>
    <row r="6054" spans="1:4" x14ac:dyDescent="0.2">
      <c r="A6054" s="1">
        <v>41703.010416666664</v>
      </c>
      <c r="B6054" s="1">
        <v>41703.020833333336</v>
      </c>
      <c r="C6054" s="16">
        <v>92615.692999999999</v>
      </c>
      <c r="D6054" s="13">
        <v>23153.92325</v>
      </c>
    </row>
    <row r="6055" spans="1:4" x14ac:dyDescent="0.2">
      <c r="A6055" s="1">
        <v>41703.020833333336</v>
      </c>
      <c r="B6055" s="1">
        <v>41703.03125</v>
      </c>
      <c r="C6055" s="16">
        <v>103378.495</v>
      </c>
      <c r="D6055" s="13">
        <v>25844.623749999999</v>
      </c>
    </row>
    <row r="6056" spans="1:4" x14ac:dyDescent="0.2">
      <c r="A6056" s="1">
        <v>41703.03125</v>
      </c>
      <c r="B6056" s="1">
        <v>41703.041666666664</v>
      </c>
      <c r="C6056" s="16">
        <v>112700.732</v>
      </c>
      <c r="D6056" s="13">
        <v>28175.183000000001</v>
      </c>
    </row>
    <row r="6057" spans="1:4" x14ac:dyDescent="0.2">
      <c r="A6057" s="1">
        <v>41703.041666666664</v>
      </c>
      <c r="B6057" s="1">
        <v>41703.052083333336</v>
      </c>
      <c r="C6057" s="16">
        <v>122875.42200000001</v>
      </c>
      <c r="D6057" s="13">
        <v>30718.855500000001</v>
      </c>
    </row>
    <row r="6058" spans="1:4" x14ac:dyDescent="0.2">
      <c r="A6058" s="1">
        <v>41703.052083333336</v>
      </c>
      <c r="B6058" s="1">
        <v>41703.0625</v>
      </c>
      <c r="C6058" s="16">
        <v>138607.288</v>
      </c>
      <c r="D6058" s="13">
        <v>34651.822</v>
      </c>
    </row>
    <row r="6059" spans="1:4" x14ac:dyDescent="0.2">
      <c r="A6059" s="1">
        <v>41703.0625</v>
      </c>
      <c r="B6059" s="1">
        <v>41703.072916666664</v>
      </c>
      <c r="C6059" s="16">
        <v>147215.80100000001</v>
      </c>
      <c r="D6059" s="13">
        <v>36803.950250000002</v>
      </c>
    </row>
    <row r="6060" spans="1:4" x14ac:dyDescent="0.2">
      <c r="A6060" s="1">
        <v>41703.072916666664</v>
      </c>
      <c r="B6060" s="1">
        <v>41703.083333333336</v>
      </c>
      <c r="C6060" s="16">
        <v>153322.02799999999</v>
      </c>
      <c r="D6060" s="13">
        <v>38330.506999999998</v>
      </c>
    </row>
    <row r="6061" spans="1:4" x14ac:dyDescent="0.2">
      <c r="A6061" s="1">
        <v>41703.083333333336</v>
      </c>
      <c r="B6061" s="1">
        <v>41703.09375</v>
      </c>
      <c r="C6061" s="16">
        <v>153002.11499999999</v>
      </c>
      <c r="D6061" s="13">
        <v>38250.528749999998</v>
      </c>
    </row>
    <row r="6062" spans="1:4" x14ac:dyDescent="0.2">
      <c r="A6062" s="1">
        <v>41703.09375</v>
      </c>
      <c r="B6062" s="1">
        <v>41703.104166666664</v>
      </c>
      <c r="C6062" s="16">
        <v>152390.61600000001</v>
      </c>
      <c r="D6062" s="13">
        <v>38097.654000000002</v>
      </c>
    </row>
    <row r="6063" spans="1:4" x14ac:dyDescent="0.2">
      <c r="A6063" s="1">
        <v>41703.104166666664</v>
      </c>
      <c r="B6063" s="1">
        <v>41703.114583333336</v>
      </c>
      <c r="C6063" s="16">
        <v>176134.8</v>
      </c>
      <c r="D6063" s="13">
        <v>44033.7</v>
      </c>
    </row>
    <row r="6064" spans="1:4" x14ac:dyDescent="0.2">
      <c r="A6064" s="1">
        <v>41703.114583333336</v>
      </c>
      <c r="B6064" s="1">
        <v>41703.125</v>
      </c>
      <c r="C6064" s="16">
        <v>194385.90599999999</v>
      </c>
      <c r="D6064" s="13">
        <v>48596.476499999997</v>
      </c>
    </row>
    <row r="6065" spans="1:4" x14ac:dyDescent="0.2">
      <c r="A6065" s="1">
        <v>41703.125</v>
      </c>
      <c r="B6065" s="1">
        <v>41703.135416666664</v>
      </c>
      <c r="C6065" s="16">
        <v>209912.42499999999</v>
      </c>
      <c r="D6065" s="13">
        <v>52478.106249999997</v>
      </c>
    </row>
    <row r="6066" spans="1:4" x14ac:dyDescent="0.2">
      <c r="A6066" s="1">
        <v>41703.135416666664</v>
      </c>
      <c r="B6066" s="1">
        <v>41703.145833333336</v>
      </c>
      <c r="C6066" s="16">
        <v>233380.00599999999</v>
      </c>
      <c r="D6066" s="13">
        <v>58345.001499999998</v>
      </c>
    </row>
    <row r="6067" spans="1:4" x14ac:dyDescent="0.2">
      <c r="A6067" s="1">
        <v>41703.145833333336</v>
      </c>
      <c r="B6067" s="1">
        <v>41703.15625</v>
      </c>
      <c r="C6067" s="16">
        <v>240060.071</v>
      </c>
      <c r="D6067" s="13">
        <v>60015.017749999999</v>
      </c>
    </row>
    <row r="6068" spans="1:4" x14ac:dyDescent="0.2">
      <c r="A6068" s="1">
        <v>41703.15625</v>
      </c>
      <c r="B6068" s="1">
        <v>41703.166666666664</v>
      </c>
      <c r="C6068" s="16">
        <v>241331.83600000001</v>
      </c>
      <c r="D6068" s="13">
        <v>60332.959000000003</v>
      </c>
    </row>
    <row r="6069" spans="1:4" x14ac:dyDescent="0.2">
      <c r="A6069" s="1">
        <v>41703.166666666664</v>
      </c>
      <c r="B6069" s="1">
        <v>41703.177083333336</v>
      </c>
      <c r="C6069" s="16">
        <v>259799.29</v>
      </c>
      <c r="D6069" s="13">
        <v>64949.822500000002</v>
      </c>
    </row>
    <row r="6070" spans="1:4" x14ac:dyDescent="0.2">
      <c r="A6070" s="1">
        <v>41703.177083333336</v>
      </c>
      <c r="B6070" s="1">
        <v>41703.1875</v>
      </c>
      <c r="C6070" s="16">
        <v>275863.21600000001</v>
      </c>
      <c r="D6070" s="13">
        <v>68965.804000000004</v>
      </c>
    </row>
    <row r="6071" spans="1:4" x14ac:dyDescent="0.2">
      <c r="A6071" s="1">
        <v>41703.1875</v>
      </c>
      <c r="B6071" s="1">
        <v>41703.197916666664</v>
      </c>
      <c r="C6071" s="16">
        <v>297036.29300000001</v>
      </c>
      <c r="D6071" s="13">
        <v>74259.073250000001</v>
      </c>
    </row>
    <row r="6072" spans="1:4" x14ac:dyDescent="0.2">
      <c r="A6072" s="1">
        <v>41703.197916666664</v>
      </c>
      <c r="B6072" s="1">
        <v>41703.208333333336</v>
      </c>
      <c r="C6072" s="16">
        <v>314743.625</v>
      </c>
      <c r="D6072" s="13">
        <v>78685.90625</v>
      </c>
    </row>
    <row r="6073" spans="1:4" x14ac:dyDescent="0.2">
      <c r="A6073" s="1">
        <v>41703.208333333336</v>
      </c>
      <c r="B6073" s="1">
        <v>41703.21875</v>
      </c>
      <c r="C6073" s="16">
        <v>329743.49900000001</v>
      </c>
      <c r="D6073" s="13">
        <v>82435.874750000003</v>
      </c>
    </row>
    <row r="6074" spans="1:4" x14ac:dyDescent="0.2">
      <c r="A6074" s="1">
        <v>41703.21875</v>
      </c>
      <c r="B6074" s="1">
        <v>41703.229166666664</v>
      </c>
      <c r="C6074" s="16">
        <v>336807.71799999999</v>
      </c>
      <c r="D6074" s="13">
        <v>84201.929499999998</v>
      </c>
    </row>
    <row r="6075" spans="1:4" x14ac:dyDescent="0.2">
      <c r="A6075" s="1">
        <v>41703.229166666664</v>
      </c>
      <c r="B6075" s="1">
        <v>41703.239583333336</v>
      </c>
      <c r="C6075" s="16">
        <v>349581.913</v>
      </c>
      <c r="D6075" s="13">
        <v>87395.47825</v>
      </c>
    </row>
    <row r="6076" spans="1:4" x14ac:dyDescent="0.2">
      <c r="A6076" s="1">
        <v>41703.239583333336</v>
      </c>
      <c r="B6076" s="1">
        <v>41703.25</v>
      </c>
      <c r="C6076" s="16">
        <v>370988.72899999999</v>
      </c>
      <c r="D6076" s="13">
        <v>92747.182249999998</v>
      </c>
    </row>
    <row r="6077" spans="1:4" x14ac:dyDescent="0.2">
      <c r="A6077" s="1">
        <v>41703.25</v>
      </c>
      <c r="B6077" s="1">
        <v>41703.260416666664</v>
      </c>
      <c r="C6077" s="16">
        <v>381760.04599999997</v>
      </c>
      <c r="D6077" s="13">
        <v>95440.011499999993</v>
      </c>
    </row>
    <row r="6078" spans="1:4" x14ac:dyDescent="0.2">
      <c r="A6078" s="1">
        <v>41703.260416666664</v>
      </c>
      <c r="B6078" s="1">
        <v>41703.270833333336</v>
      </c>
      <c r="C6078" s="16">
        <v>413791.12199999997</v>
      </c>
      <c r="D6078" s="13">
        <v>103447.78049999999</v>
      </c>
    </row>
    <row r="6079" spans="1:4" x14ac:dyDescent="0.2">
      <c r="A6079" s="1">
        <v>41703.270833333336</v>
      </c>
      <c r="B6079" s="1">
        <v>41703.28125</v>
      </c>
      <c r="C6079" s="16">
        <v>457644.484</v>
      </c>
      <c r="D6079" s="13">
        <v>114411.121</v>
      </c>
    </row>
    <row r="6080" spans="1:4" x14ac:dyDescent="0.2">
      <c r="A6080" s="1">
        <v>41703.28125</v>
      </c>
      <c r="B6080" s="1">
        <v>41703.291666666664</v>
      </c>
      <c r="C6080" s="16">
        <v>450835.73300000001</v>
      </c>
      <c r="D6080" s="13">
        <v>112708.93325</v>
      </c>
    </row>
    <row r="6081" spans="1:4" x14ac:dyDescent="0.2">
      <c r="A6081" s="1">
        <v>41703.291666666664</v>
      </c>
      <c r="B6081" s="1">
        <v>41703.302083333336</v>
      </c>
      <c r="C6081" s="16">
        <v>469497.48100000003</v>
      </c>
      <c r="D6081" s="13">
        <v>117374.37025000001</v>
      </c>
    </row>
    <row r="6082" spans="1:4" x14ac:dyDescent="0.2">
      <c r="A6082" s="1">
        <v>41703.302083333336</v>
      </c>
      <c r="B6082" s="1">
        <v>41703.3125</v>
      </c>
      <c r="C6082" s="16">
        <v>496297.22200000001</v>
      </c>
      <c r="D6082" s="13">
        <v>124074.3055</v>
      </c>
    </row>
    <row r="6083" spans="1:4" x14ac:dyDescent="0.2">
      <c r="A6083" s="1">
        <v>41703.3125</v>
      </c>
      <c r="B6083" s="1">
        <v>41703.322916666664</v>
      </c>
      <c r="C6083" s="16">
        <v>512590.42300000001</v>
      </c>
      <c r="D6083" s="13">
        <v>128147.60575</v>
      </c>
    </row>
    <row r="6084" spans="1:4" x14ac:dyDescent="0.2">
      <c r="A6084" s="1">
        <v>41703.322916666664</v>
      </c>
      <c r="B6084" s="1">
        <v>41703.333333333336</v>
      </c>
      <c r="C6084" s="16">
        <v>512065.51299999998</v>
      </c>
      <c r="D6084" s="13">
        <v>128016.37824999999</v>
      </c>
    </row>
    <row r="6085" spans="1:4" x14ac:dyDescent="0.2">
      <c r="A6085" s="1">
        <v>41703.333333333336</v>
      </c>
      <c r="B6085" s="1">
        <v>41703.34375</v>
      </c>
      <c r="C6085" s="16">
        <v>468574.14899999998</v>
      </c>
      <c r="D6085" s="13">
        <v>117143.53724999999</v>
      </c>
    </row>
    <row r="6086" spans="1:4" x14ac:dyDescent="0.2">
      <c r="A6086" s="1">
        <v>41703.34375</v>
      </c>
      <c r="B6086" s="1">
        <v>41703.354166666664</v>
      </c>
      <c r="C6086" s="16">
        <v>434490.06</v>
      </c>
      <c r="D6086" s="13">
        <v>108622.515</v>
      </c>
    </row>
    <row r="6087" spans="1:4" x14ac:dyDescent="0.2">
      <c r="A6087" s="1">
        <v>41703.354166666664</v>
      </c>
      <c r="B6087" s="1">
        <v>41703.364583333336</v>
      </c>
      <c r="C6087" s="16">
        <v>447355.587</v>
      </c>
      <c r="D6087" s="13">
        <v>111838.89675</v>
      </c>
    </row>
    <row r="6088" spans="1:4" x14ac:dyDescent="0.2">
      <c r="A6088" s="1">
        <v>41703.364583333336</v>
      </c>
      <c r="B6088" s="1">
        <v>41703.375</v>
      </c>
      <c r="C6088" s="16">
        <v>466272.63299999997</v>
      </c>
      <c r="D6088" s="13">
        <v>116568.15824999999</v>
      </c>
    </row>
    <row r="6089" spans="1:4" x14ac:dyDescent="0.2">
      <c r="A6089" s="1">
        <v>41703.375</v>
      </c>
      <c r="B6089" s="1">
        <v>41703.385416666664</v>
      </c>
      <c r="C6089" s="16">
        <v>457320.85700000002</v>
      </c>
      <c r="D6089" s="13">
        <v>114330.21425</v>
      </c>
    </row>
    <row r="6090" spans="1:4" x14ac:dyDescent="0.2">
      <c r="A6090" s="1">
        <v>41703.385416666664</v>
      </c>
      <c r="B6090" s="1">
        <v>41703.395833333336</v>
      </c>
      <c r="C6090" s="16">
        <v>466584.58500000002</v>
      </c>
      <c r="D6090" s="13">
        <v>116646.14625000001</v>
      </c>
    </row>
    <row r="6091" spans="1:4" x14ac:dyDescent="0.2">
      <c r="A6091" s="1">
        <v>41703.395833333336</v>
      </c>
      <c r="B6091" s="1">
        <v>41703.40625</v>
      </c>
      <c r="C6091" s="16">
        <v>467835.68400000001</v>
      </c>
      <c r="D6091" s="13">
        <v>116958.921</v>
      </c>
    </row>
    <row r="6092" spans="1:4" x14ac:dyDescent="0.2">
      <c r="A6092" s="1">
        <v>41703.40625</v>
      </c>
      <c r="B6092" s="1">
        <v>41703.416666666664</v>
      </c>
      <c r="C6092" s="16">
        <v>451332.45799999998</v>
      </c>
      <c r="D6092" s="13">
        <v>112833.1145</v>
      </c>
    </row>
    <row r="6093" spans="1:4" x14ac:dyDescent="0.2">
      <c r="A6093" s="1">
        <v>41703.416666666664</v>
      </c>
      <c r="B6093" s="1">
        <v>41703.427083333336</v>
      </c>
      <c r="C6093" s="16">
        <v>464420.141</v>
      </c>
      <c r="D6093" s="13">
        <v>116105.03525</v>
      </c>
    </row>
    <row r="6094" spans="1:4" x14ac:dyDescent="0.2">
      <c r="A6094" s="1">
        <v>41703.427083333336</v>
      </c>
      <c r="B6094" s="1">
        <v>41703.4375</v>
      </c>
      <c r="C6094" s="16">
        <v>494954.55599999998</v>
      </c>
      <c r="D6094" s="13">
        <v>123738.639</v>
      </c>
    </row>
    <row r="6095" spans="1:4" x14ac:dyDescent="0.2">
      <c r="A6095" s="1">
        <v>41703.4375</v>
      </c>
      <c r="B6095" s="1">
        <v>41703.447916666664</v>
      </c>
      <c r="C6095" s="16">
        <v>521783.19799999997</v>
      </c>
      <c r="D6095" s="13">
        <v>130445.79949999999</v>
      </c>
    </row>
    <row r="6096" spans="1:4" x14ac:dyDescent="0.2">
      <c r="A6096" s="1">
        <v>41703.447916666664</v>
      </c>
      <c r="B6096" s="1">
        <v>41703.458333333336</v>
      </c>
      <c r="C6096" s="16">
        <v>590493.674</v>
      </c>
      <c r="D6096" s="13">
        <v>147623.4185</v>
      </c>
    </row>
    <row r="6097" spans="1:4" x14ac:dyDescent="0.2">
      <c r="A6097" s="1">
        <v>41703.458333333336</v>
      </c>
      <c r="B6097" s="1">
        <v>41703.46875</v>
      </c>
      <c r="C6097" s="16">
        <v>679269.74399999995</v>
      </c>
      <c r="D6097" s="13">
        <v>169817.43599999999</v>
      </c>
    </row>
    <row r="6098" spans="1:4" x14ac:dyDescent="0.2">
      <c r="A6098" s="1">
        <v>41703.46875</v>
      </c>
      <c r="B6098" s="1">
        <v>41703.479166666664</v>
      </c>
      <c r="C6098" s="16">
        <v>768954.402</v>
      </c>
      <c r="D6098" s="13">
        <v>192238.6005</v>
      </c>
    </row>
    <row r="6099" spans="1:4" x14ac:dyDescent="0.2">
      <c r="A6099" s="1">
        <v>41703.479166666664</v>
      </c>
      <c r="B6099" s="1">
        <v>41703.489583333336</v>
      </c>
      <c r="C6099" s="16">
        <v>808402.51199999999</v>
      </c>
      <c r="D6099" s="13">
        <v>202100.628</v>
      </c>
    </row>
    <row r="6100" spans="1:4" x14ac:dyDescent="0.2">
      <c r="A6100" s="1">
        <v>41703.489583333336</v>
      </c>
      <c r="B6100" s="1">
        <v>41703.5</v>
      </c>
      <c r="C6100" s="16">
        <v>832847.34400000004</v>
      </c>
      <c r="D6100" s="13">
        <v>208211.83600000001</v>
      </c>
    </row>
    <row r="6101" spans="1:4" x14ac:dyDescent="0.2">
      <c r="A6101" s="1">
        <v>41703.5</v>
      </c>
      <c r="B6101" s="1">
        <v>41703.510416666664</v>
      </c>
      <c r="C6101" s="16">
        <v>826296.25699999998</v>
      </c>
      <c r="D6101" s="13">
        <v>206574.06425</v>
      </c>
    </row>
    <row r="6102" spans="1:4" x14ac:dyDescent="0.2">
      <c r="A6102" s="1">
        <v>41703.510416666664</v>
      </c>
      <c r="B6102" s="1">
        <v>41703.520833333336</v>
      </c>
      <c r="C6102" s="16">
        <v>824418.39599999995</v>
      </c>
      <c r="D6102" s="13">
        <v>206104.59899999999</v>
      </c>
    </row>
    <row r="6103" spans="1:4" x14ac:dyDescent="0.2">
      <c r="A6103" s="1">
        <v>41703.520833333336</v>
      </c>
      <c r="B6103" s="1">
        <v>41703.53125</v>
      </c>
      <c r="C6103" s="16">
        <v>815168.21299999999</v>
      </c>
      <c r="D6103" s="13">
        <v>203792.05325</v>
      </c>
    </row>
    <row r="6104" spans="1:4" x14ac:dyDescent="0.2">
      <c r="A6104" s="1">
        <v>41703.53125</v>
      </c>
      <c r="B6104" s="1">
        <v>41703.541666666664</v>
      </c>
      <c r="C6104" s="16">
        <v>828505.47</v>
      </c>
      <c r="D6104" s="13">
        <v>207126.36749999999</v>
      </c>
    </row>
    <row r="6105" spans="1:4" x14ac:dyDescent="0.2">
      <c r="A6105" s="1">
        <v>41703.541666666664</v>
      </c>
      <c r="B6105" s="1">
        <v>41703.552083333336</v>
      </c>
      <c r="C6105" s="16">
        <v>845108.74199999997</v>
      </c>
      <c r="D6105" s="13">
        <v>211277.18549999999</v>
      </c>
    </row>
    <row r="6106" spans="1:4" x14ac:dyDescent="0.2">
      <c r="A6106" s="1">
        <v>41703.552083333336</v>
      </c>
      <c r="B6106" s="1">
        <v>41703.5625</v>
      </c>
      <c r="C6106" s="16">
        <v>880593.85100000002</v>
      </c>
      <c r="D6106" s="13">
        <v>220148.46275000001</v>
      </c>
    </row>
    <row r="6107" spans="1:4" x14ac:dyDescent="0.2">
      <c r="A6107" s="1">
        <v>41703.5625</v>
      </c>
      <c r="B6107" s="1">
        <v>41703.572916666664</v>
      </c>
      <c r="C6107" s="16">
        <v>894798.76</v>
      </c>
      <c r="D6107" s="13">
        <v>223699.69</v>
      </c>
    </row>
    <row r="6108" spans="1:4" x14ac:dyDescent="0.2">
      <c r="A6108" s="1">
        <v>41703.572916666664</v>
      </c>
      <c r="B6108" s="1">
        <v>41703.583333333336</v>
      </c>
      <c r="C6108" s="16">
        <v>918887.34600000002</v>
      </c>
      <c r="D6108" s="13">
        <v>229721.8365</v>
      </c>
    </row>
    <row r="6109" spans="1:4" x14ac:dyDescent="0.2">
      <c r="A6109" s="1">
        <v>41703.583333333336</v>
      </c>
      <c r="B6109" s="1">
        <v>41703.59375</v>
      </c>
      <c r="C6109" s="16">
        <v>915490.83600000001</v>
      </c>
      <c r="D6109" s="13">
        <v>228872.709</v>
      </c>
    </row>
    <row r="6110" spans="1:4" x14ac:dyDescent="0.2">
      <c r="A6110" s="1">
        <v>41703.59375</v>
      </c>
      <c r="B6110" s="1">
        <v>41703.604166666664</v>
      </c>
      <c r="C6110" s="16">
        <v>953031.79399999999</v>
      </c>
      <c r="D6110" s="13">
        <v>238257.9485</v>
      </c>
    </row>
    <row r="6111" spans="1:4" x14ac:dyDescent="0.2">
      <c r="A6111" s="1">
        <v>41703.604166666664</v>
      </c>
      <c r="B6111" s="1">
        <v>41703.614583333336</v>
      </c>
      <c r="C6111" s="16">
        <v>990360.84600000002</v>
      </c>
      <c r="D6111" s="13">
        <v>247590.2115</v>
      </c>
    </row>
    <row r="6112" spans="1:4" x14ac:dyDescent="0.2">
      <c r="A6112" s="1">
        <v>41703.614583333336</v>
      </c>
      <c r="B6112" s="1">
        <v>41703.625</v>
      </c>
      <c r="C6112" s="16">
        <v>1024368.453</v>
      </c>
      <c r="D6112" s="13">
        <v>256092.11324999999</v>
      </c>
    </row>
    <row r="6113" spans="1:4" x14ac:dyDescent="0.2">
      <c r="A6113" s="1">
        <v>41703.625</v>
      </c>
      <c r="B6113" s="1">
        <v>41703.635416666664</v>
      </c>
      <c r="C6113" s="16">
        <v>1026183.428</v>
      </c>
      <c r="D6113" s="13">
        <v>256545.85699999999</v>
      </c>
    </row>
    <row r="6114" spans="1:4" x14ac:dyDescent="0.2">
      <c r="A6114" s="1">
        <v>41703.635416666664</v>
      </c>
      <c r="B6114" s="1">
        <v>41703.645833333336</v>
      </c>
      <c r="C6114" s="16">
        <v>1037085.79</v>
      </c>
      <c r="D6114" s="13">
        <v>259271.44750000001</v>
      </c>
    </row>
    <row r="6115" spans="1:4" x14ac:dyDescent="0.2">
      <c r="A6115" s="1">
        <v>41703.645833333336</v>
      </c>
      <c r="B6115" s="1">
        <v>41703.65625</v>
      </c>
      <c r="C6115" s="16">
        <v>1032602.278</v>
      </c>
      <c r="D6115" s="13">
        <v>258150.56950000001</v>
      </c>
    </row>
    <row r="6116" spans="1:4" x14ac:dyDescent="0.2">
      <c r="A6116" s="1">
        <v>41703.65625</v>
      </c>
      <c r="B6116" s="1">
        <v>41703.666666666664</v>
      </c>
      <c r="C6116" s="16">
        <v>1015813.3959999999</v>
      </c>
      <c r="D6116" s="13">
        <v>253953.34899999999</v>
      </c>
    </row>
    <row r="6117" spans="1:4" x14ac:dyDescent="0.2">
      <c r="A6117" s="1">
        <v>41703.666666666664</v>
      </c>
      <c r="B6117" s="1">
        <v>41703.677083333336</v>
      </c>
      <c r="C6117" s="16">
        <v>994091.29399999999</v>
      </c>
      <c r="D6117" s="13">
        <v>248522.8235</v>
      </c>
    </row>
    <row r="6118" spans="1:4" x14ac:dyDescent="0.2">
      <c r="A6118" s="1">
        <v>41703.677083333336</v>
      </c>
      <c r="B6118" s="1">
        <v>41703.6875</v>
      </c>
      <c r="C6118" s="16">
        <v>999375.84600000002</v>
      </c>
      <c r="D6118" s="13">
        <v>249843.9615</v>
      </c>
    </row>
    <row r="6119" spans="1:4" x14ac:dyDescent="0.2">
      <c r="A6119" s="1">
        <v>41703.6875</v>
      </c>
      <c r="B6119" s="1">
        <v>41703.697916666664</v>
      </c>
      <c r="C6119" s="16">
        <v>989063.31400000001</v>
      </c>
      <c r="D6119" s="13">
        <v>247265.8285</v>
      </c>
    </row>
    <row r="6120" spans="1:4" x14ac:dyDescent="0.2">
      <c r="A6120" s="1">
        <v>41703.697916666664</v>
      </c>
      <c r="B6120" s="1">
        <v>41703.708333333336</v>
      </c>
      <c r="C6120" s="16">
        <v>1000655.845</v>
      </c>
      <c r="D6120" s="13">
        <v>250163.96124999999</v>
      </c>
    </row>
    <row r="6121" spans="1:4" x14ac:dyDescent="0.2">
      <c r="A6121" s="1">
        <v>41703.708333333336</v>
      </c>
      <c r="B6121" s="1">
        <v>41703.71875</v>
      </c>
      <c r="C6121" s="16">
        <v>1021577.835</v>
      </c>
      <c r="D6121" s="13">
        <v>255394.45874999999</v>
      </c>
    </row>
    <row r="6122" spans="1:4" x14ac:dyDescent="0.2">
      <c r="A6122" s="1">
        <v>41703.71875</v>
      </c>
      <c r="B6122" s="1">
        <v>41703.729166666664</v>
      </c>
      <c r="C6122" s="16">
        <v>1005381.428</v>
      </c>
      <c r="D6122" s="13">
        <v>251345.35699999999</v>
      </c>
    </row>
    <row r="6123" spans="1:4" x14ac:dyDescent="0.2">
      <c r="A6123" s="1">
        <v>41703.729166666664</v>
      </c>
      <c r="B6123" s="1">
        <v>41703.739583333336</v>
      </c>
      <c r="C6123" s="16">
        <v>1024013.21</v>
      </c>
      <c r="D6123" s="13">
        <v>256003.30249999999</v>
      </c>
    </row>
    <row r="6124" spans="1:4" x14ac:dyDescent="0.2">
      <c r="A6124" s="1">
        <v>41703.739583333336</v>
      </c>
      <c r="B6124" s="1">
        <v>41703.75</v>
      </c>
      <c r="C6124" s="16">
        <v>1019610.721</v>
      </c>
      <c r="D6124" s="13">
        <v>254902.68025</v>
      </c>
    </row>
    <row r="6125" spans="1:4" x14ac:dyDescent="0.2">
      <c r="A6125" s="1">
        <v>41703.75</v>
      </c>
      <c r="B6125" s="1">
        <v>41703.760416666664</v>
      </c>
      <c r="C6125" s="16">
        <v>1054047.372</v>
      </c>
      <c r="D6125" s="13">
        <v>263511.84299999999</v>
      </c>
    </row>
    <row r="6126" spans="1:4" x14ac:dyDescent="0.2">
      <c r="A6126" s="1">
        <v>41703.760416666664</v>
      </c>
      <c r="B6126" s="1">
        <v>41703.770833333336</v>
      </c>
      <c r="C6126" s="16">
        <v>1081671.415</v>
      </c>
      <c r="D6126" s="13">
        <v>270417.85375000001</v>
      </c>
    </row>
    <row r="6127" spans="1:4" x14ac:dyDescent="0.2">
      <c r="A6127" s="1">
        <v>41703.770833333336</v>
      </c>
      <c r="B6127" s="1">
        <v>41703.78125</v>
      </c>
      <c r="C6127" s="16">
        <v>1090537.9410000001</v>
      </c>
      <c r="D6127" s="13">
        <v>272634.48525000003</v>
      </c>
    </row>
    <row r="6128" spans="1:4" x14ac:dyDescent="0.2">
      <c r="A6128" s="1">
        <v>41703.78125</v>
      </c>
      <c r="B6128" s="1">
        <v>41703.791666666664</v>
      </c>
      <c r="C6128" s="16">
        <v>1089945.1710000001</v>
      </c>
      <c r="D6128" s="13">
        <v>272486.29275000002</v>
      </c>
    </row>
    <row r="6129" spans="1:4" x14ac:dyDescent="0.2">
      <c r="A6129" s="1">
        <v>41703.791666666664</v>
      </c>
      <c r="B6129" s="1">
        <v>41703.802083333336</v>
      </c>
      <c r="C6129" s="16">
        <v>1098523.409</v>
      </c>
      <c r="D6129" s="13">
        <v>274630.85225</v>
      </c>
    </row>
    <row r="6130" spans="1:4" x14ac:dyDescent="0.2">
      <c r="A6130" s="1">
        <v>41703.802083333336</v>
      </c>
      <c r="B6130" s="1">
        <v>41703.8125</v>
      </c>
      <c r="C6130" s="16">
        <v>1109648.5870000001</v>
      </c>
      <c r="D6130" s="13">
        <v>277412.14675000001</v>
      </c>
    </row>
    <row r="6131" spans="1:4" x14ac:dyDescent="0.2">
      <c r="A6131" s="1">
        <v>41703.8125</v>
      </c>
      <c r="B6131" s="1">
        <v>41703.822916666664</v>
      </c>
      <c r="C6131" s="16">
        <v>1113209.949</v>
      </c>
      <c r="D6131" s="13">
        <v>278302.48725000001</v>
      </c>
    </row>
    <row r="6132" spans="1:4" x14ac:dyDescent="0.2">
      <c r="A6132" s="1">
        <v>41703.822916666664</v>
      </c>
      <c r="B6132" s="1">
        <v>41703.833333333336</v>
      </c>
      <c r="C6132" s="16">
        <v>1108630.2320000001</v>
      </c>
      <c r="D6132" s="13">
        <v>277157.55800000002</v>
      </c>
    </row>
    <row r="6133" spans="1:4" x14ac:dyDescent="0.2">
      <c r="A6133" s="1">
        <v>41703.833333333336</v>
      </c>
      <c r="B6133" s="1">
        <v>41703.84375</v>
      </c>
      <c r="C6133" s="16">
        <v>1121098.4709999999</v>
      </c>
      <c r="D6133" s="13">
        <v>280274.61774999998</v>
      </c>
    </row>
    <row r="6134" spans="1:4" x14ac:dyDescent="0.2">
      <c r="A6134" s="1">
        <v>41703.84375</v>
      </c>
      <c r="B6134" s="1">
        <v>41703.854166666664</v>
      </c>
      <c r="C6134" s="16">
        <v>1161873.2830000001</v>
      </c>
      <c r="D6134" s="13">
        <v>290468.32075000001</v>
      </c>
    </row>
    <row r="6135" spans="1:4" x14ac:dyDescent="0.2">
      <c r="A6135" s="1">
        <v>41703.854166666664</v>
      </c>
      <c r="B6135" s="1">
        <v>41703.864583333336</v>
      </c>
      <c r="C6135" s="16">
        <v>1165203.2420000001</v>
      </c>
      <c r="D6135" s="13">
        <v>291300.81050000002</v>
      </c>
    </row>
    <row r="6136" spans="1:4" x14ac:dyDescent="0.2">
      <c r="A6136" s="1">
        <v>41703.864583333336</v>
      </c>
      <c r="B6136" s="1">
        <v>41703.875</v>
      </c>
      <c r="C6136" s="16">
        <v>1173594.138</v>
      </c>
      <c r="D6136" s="13">
        <v>293398.53450000001</v>
      </c>
    </row>
    <row r="6137" spans="1:4" x14ac:dyDescent="0.2">
      <c r="A6137" s="1">
        <v>41703.875</v>
      </c>
      <c r="B6137" s="1">
        <v>41703.885416666664</v>
      </c>
      <c r="C6137" s="16">
        <v>1183663.8359999999</v>
      </c>
      <c r="D6137" s="13">
        <v>295915.95899999997</v>
      </c>
    </row>
    <row r="6138" spans="1:4" x14ac:dyDescent="0.2">
      <c r="A6138" s="1">
        <v>41703.885416666664</v>
      </c>
      <c r="B6138" s="1">
        <v>41703.895833333336</v>
      </c>
      <c r="C6138" s="16">
        <v>1150169.905</v>
      </c>
      <c r="D6138" s="13">
        <v>287542.47625000001</v>
      </c>
    </row>
    <row r="6139" spans="1:4" x14ac:dyDescent="0.2">
      <c r="A6139" s="1">
        <v>41703.895833333336</v>
      </c>
      <c r="B6139" s="1">
        <v>41703.90625</v>
      </c>
      <c r="C6139" s="16">
        <v>1121585.2830000001</v>
      </c>
      <c r="D6139" s="13">
        <v>280396.32075000001</v>
      </c>
    </row>
    <row r="6140" spans="1:4" x14ac:dyDescent="0.2">
      <c r="A6140" s="1">
        <v>41703.90625</v>
      </c>
      <c r="B6140" s="1">
        <v>41703.916666666664</v>
      </c>
      <c r="C6140" s="16">
        <v>1148021.7250000001</v>
      </c>
      <c r="D6140" s="13">
        <v>287005.43125000002</v>
      </c>
    </row>
    <row r="6141" spans="1:4" x14ac:dyDescent="0.2">
      <c r="A6141" s="1">
        <v>41703.916666666664</v>
      </c>
      <c r="B6141" s="1">
        <v>41703.927083333336</v>
      </c>
      <c r="C6141" s="16">
        <v>1164360.513</v>
      </c>
      <c r="D6141" s="13">
        <v>291090.12825000001</v>
      </c>
    </row>
    <row r="6142" spans="1:4" x14ac:dyDescent="0.2">
      <c r="A6142" s="1">
        <v>41703.927083333336</v>
      </c>
      <c r="B6142" s="1">
        <v>41703.9375</v>
      </c>
      <c r="C6142" s="16">
        <v>1190779.2</v>
      </c>
      <c r="D6142" s="13">
        <v>297694.8</v>
      </c>
    </row>
    <row r="6143" spans="1:4" x14ac:dyDescent="0.2">
      <c r="A6143" s="1">
        <v>41703.9375</v>
      </c>
      <c r="B6143" s="1">
        <v>41703.947916666664</v>
      </c>
      <c r="C6143" s="16">
        <v>1210165.243</v>
      </c>
      <c r="D6143" s="13">
        <v>302541.31075</v>
      </c>
    </row>
    <row r="6144" spans="1:4" x14ac:dyDescent="0.2">
      <c r="A6144" s="1">
        <v>41703.947916666664</v>
      </c>
      <c r="B6144" s="1">
        <v>41703.958333333336</v>
      </c>
      <c r="C6144" s="16">
        <v>1193994.6669999999</v>
      </c>
      <c r="D6144" s="13">
        <v>298498.66674999997</v>
      </c>
    </row>
    <row r="6145" spans="1:4" x14ac:dyDescent="0.2">
      <c r="A6145" s="1">
        <v>41703.958333333336</v>
      </c>
      <c r="B6145" s="1">
        <v>41703.96875</v>
      </c>
      <c r="C6145" s="16">
        <v>1174878.787</v>
      </c>
      <c r="D6145" s="13">
        <v>293719.69675</v>
      </c>
    </row>
    <row r="6146" spans="1:4" x14ac:dyDescent="0.2">
      <c r="A6146" s="1">
        <v>41703.96875</v>
      </c>
      <c r="B6146" s="1">
        <v>41703.979166666664</v>
      </c>
      <c r="C6146" s="16">
        <v>1115159.7679999999</v>
      </c>
      <c r="D6146" s="13">
        <v>278789.94199999998</v>
      </c>
    </row>
    <row r="6147" spans="1:4" x14ac:dyDescent="0.2">
      <c r="A6147" s="1">
        <v>41703.979166666664</v>
      </c>
      <c r="B6147" s="1">
        <v>41703.989583333336</v>
      </c>
      <c r="C6147" s="16">
        <v>1072526.5549999999</v>
      </c>
      <c r="D6147" s="13">
        <v>268131.63874999998</v>
      </c>
    </row>
    <row r="6148" spans="1:4" x14ac:dyDescent="0.2">
      <c r="A6148" s="1">
        <v>41703.989583333336</v>
      </c>
      <c r="B6148" s="1">
        <v>41704</v>
      </c>
      <c r="C6148" s="16">
        <v>1066867.0460000001</v>
      </c>
      <c r="D6148" s="13">
        <v>266716.76150000002</v>
      </c>
    </row>
    <row r="6149" spans="1:4" x14ac:dyDescent="0.2">
      <c r="A6149" s="1">
        <v>41704</v>
      </c>
      <c r="B6149" s="1">
        <v>41704.010416666664</v>
      </c>
      <c r="C6149" s="16">
        <v>1104247.3600000001</v>
      </c>
      <c r="D6149" s="13">
        <v>276061.84000000003</v>
      </c>
    </row>
    <row r="6150" spans="1:4" x14ac:dyDescent="0.2">
      <c r="A6150" s="1">
        <v>41704.010416666664</v>
      </c>
      <c r="B6150" s="1">
        <v>41704.020833333336</v>
      </c>
      <c r="C6150" s="16">
        <v>1128971.027</v>
      </c>
      <c r="D6150" s="13">
        <v>282242.75675</v>
      </c>
    </row>
    <row r="6151" spans="1:4" x14ac:dyDescent="0.2">
      <c r="A6151" s="1">
        <v>41704.020833333336</v>
      </c>
      <c r="B6151" s="1">
        <v>41704.03125</v>
      </c>
      <c r="C6151" s="16">
        <v>1102981.0190000001</v>
      </c>
      <c r="D6151" s="13">
        <v>275745.25475000002</v>
      </c>
    </row>
    <row r="6152" spans="1:4" x14ac:dyDescent="0.2">
      <c r="A6152" s="1">
        <v>41704.03125</v>
      </c>
      <c r="B6152" s="1">
        <v>41704.041666666664</v>
      </c>
      <c r="C6152" s="16">
        <v>1148925.054</v>
      </c>
      <c r="D6152" s="13">
        <v>287231.2635</v>
      </c>
    </row>
    <row r="6153" spans="1:4" x14ac:dyDescent="0.2">
      <c r="A6153" s="1">
        <v>41704.041666666664</v>
      </c>
      <c r="B6153" s="1">
        <v>41704.052083333336</v>
      </c>
      <c r="C6153" s="16">
        <v>1205142.8829999999</v>
      </c>
      <c r="D6153" s="13">
        <v>301285.72074999998</v>
      </c>
    </row>
    <row r="6154" spans="1:4" x14ac:dyDescent="0.2">
      <c r="A6154" s="1">
        <v>41704.052083333336</v>
      </c>
      <c r="B6154" s="1">
        <v>41704.0625</v>
      </c>
      <c r="C6154" s="16">
        <v>1222380.743</v>
      </c>
      <c r="D6154" s="13">
        <v>305595.18575</v>
      </c>
    </row>
    <row r="6155" spans="1:4" x14ac:dyDescent="0.2">
      <c r="A6155" s="1">
        <v>41704.0625</v>
      </c>
      <c r="B6155" s="1">
        <v>41704.072916666664</v>
      </c>
      <c r="C6155" s="16">
        <v>1241724.6189999999</v>
      </c>
      <c r="D6155" s="13">
        <v>310431.15474999999</v>
      </c>
    </row>
    <row r="6156" spans="1:4" x14ac:dyDescent="0.2">
      <c r="A6156" s="1">
        <v>41704.072916666664</v>
      </c>
      <c r="B6156" s="1">
        <v>41704.083333333336</v>
      </c>
      <c r="C6156" s="16">
        <v>1265194.69</v>
      </c>
      <c r="D6156" s="13">
        <v>316298.67249999999</v>
      </c>
    </row>
    <row r="6157" spans="1:4" x14ac:dyDescent="0.2">
      <c r="A6157" s="1">
        <v>41704.083333333336</v>
      </c>
      <c r="B6157" s="1">
        <v>41704.09375</v>
      </c>
      <c r="C6157" s="16">
        <v>1257386.044</v>
      </c>
      <c r="D6157" s="13">
        <v>314346.511</v>
      </c>
    </row>
    <row r="6158" spans="1:4" x14ac:dyDescent="0.2">
      <c r="A6158" s="1">
        <v>41704.09375</v>
      </c>
      <c r="B6158" s="1">
        <v>41704.104166666664</v>
      </c>
      <c r="C6158" s="16">
        <v>1242153.5689999999</v>
      </c>
      <c r="D6158" s="13">
        <v>310538.39224999998</v>
      </c>
    </row>
    <row r="6159" spans="1:4" x14ac:dyDescent="0.2">
      <c r="A6159" s="1">
        <v>41704.104166666664</v>
      </c>
      <c r="B6159" s="1">
        <v>41704.114583333336</v>
      </c>
      <c r="C6159" s="16">
        <v>1253307.8259999999</v>
      </c>
      <c r="D6159" s="13">
        <v>313326.95649999997</v>
      </c>
    </row>
    <row r="6160" spans="1:4" x14ac:dyDescent="0.2">
      <c r="A6160" s="1">
        <v>41704.114583333336</v>
      </c>
      <c r="B6160" s="1">
        <v>41704.125</v>
      </c>
      <c r="C6160" s="16">
        <v>1238302.5049999999</v>
      </c>
      <c r="D6160" s="13">
        <v>309575.62624999997</v>
      </c>
    </row>
    <row r="6161" spans="1:4" x14ac:dyDescent="0.2">
      <c r="A6161" s="1">
        <v>41704.125</v>
      </c>
      <c r="B6161" s="1">
        <v>41704.135416666664</v>
      </c>
      <c r="C6161" s="16">
        <v>1228742.013</v>
      </c>
      <c r="D6161" s="13">
        <v>307185.50325000001</v>
      </c>
    </row>
    <row r="6162" spans="1:4" x14ac:dyDescent="0.2">
      <c r="A6162" s="1">
        <v>41704.135416666664</v>
      </c>
      <c r="B6162" s="1">
        <v>41704.145833333336</v>
      </c>
      <c r="C6162" s="16">
        <v>1225238.513</v>
      </c>
      <c r="D6162" s="13">
        <v>306309.62825000001</v>
      </c>
    </row>
    <row r="6163" spans="1:4" x14ac:dyDescent="0.2">
      <c r="A6163" s="1">
        <v>41704.145833333336</v>
      </c>
      <c r="B6163" s="1">
        <v>41704.15625</v>
      </c>
      <c r="C6163" s="16">
        <v>1235743.9269999999</v>
      </c>
      <c r="D6163" s="13">
        <v>308935.98174999998</v>
      </c>
    </row>
    <row r="6164" spans="1:4" x14ac:dyDescent="0.2">
      <c r="A6164" s="1">
        <v>41704.15625</v>
      </c>
      <c r="B6164" s="1">
        <v>41704.166666666664</v>
      </c>
      <c r="C6164" s="16">
        <v>1255857.7250000001</v>
      </c>
      <c r="D6164" s="13">
        <v>313964.43125000002</v>
      </c>
    </row>
    <row r="6165" spans="1:4" x14ac:dyDescent="0.2">
      <c r="A6165" s="1">
        <v>41704.166666666664</v>
      </c>
      <c r="B6165" s="1">
        <v>41704.177083333336</v>
      </c>
      <c r="C6165" s="16">
        <v>1262972.0889999999</v>
      </c>
      <c r="D6165" s="13">
        <v>315743.02224999998</v>
      </c>
    </row>
    <row r="6166" spans="1:4" x14ac:dyDescent="0.2">
      <c r="A6166" s="1">
        <v>41704.177083333336</v>
      </c>
      <c r="B6166" s="1">
        <v>41704.1875</v>
      </c>
      <c r="C6166" s="16">
        <v>1250004.2150000001</v>
      </c>
      <c r="D6166" s="13">
        <v>312501.05375000002</v>
      </c>
    </row>
    <row r="6167" spans="1:4" x14ac:dyDescent="0.2">
      <c r="A6167" s="1">
        <v>41704.1875</v>
      </c>
      <c r="B6167" s="1">
        <v>41704.197916666664</v>
      </c>
      <c r="C6167" s="16">
        <v>1218421.091</v>
      </c>
      <c r="D6167" s="13">
        <v>304605.27275</v>
      </c>
    </row>
    <row r="6168" spans="1:4" x14ac:dyDescent="0.2">
      <c r="A6168" s="1">
        <v>41704.197916666664</v>
      </c>
      <c r="B6168" s="1">
        <v>41704.208333333336</v>
      </c>
      <c r="C6168" s="16">
        <v>1169564.95</v>
      </c>
      <c r="D6168" s="13">
        <v>292391.23749999999</v>
      </c>
    </row>
    <row r="6169" spans="1:4" x14ac:dyDescent="0.2">
      <c r="A6169" s="1">
        <v>41704.208333333336</v>
      </c>
      <c r="B6169" s="1">
        <v>41704.21875</v>
      </c>
      <c r="C6169" s="16">
        <v>1129792.379</v>
      </c>
      <c r="D6169" s="13">
        <v>282448.09474999999</v>
      </c>
    </row>
    <row r="6170" spans="1:4" x14ac:dyDescent="0.2">
      <c r="A6170" s="1">
        <v>41704.21875</v>
      </c>
      <c r="B6170" s="1">
        <v>41704.229166666664</v>
      </c>
      <c r="C6170" s="16">
        <v>1134668.8419999999</v>
      </c>
      <c r="D6170" s="13">
        <v>283667.21049999999</v>
      </c>
    </row>
    <row r="6171" spans="1:4" x14ac:dyDescent="0.2">
      <c r="A6171" s="1">
        <v>41704.229166666664</v>
      </c>
      <c r="B6171" s="1">
        <v>41704.239583333336</v>
      </c>
      <c r="C6171" s="16">
        <v>1163038.537</v>
      </c>
      <c r="D6171" s="13">
        <v>290759.63425</v>
      </c>
    </row>
    <row r="6172" spans="1:4" x14ac:dyDescent="0.2">
      <c r="A6172" s="1">
        <v>41704.239583333336</v>
      </c>
      <c r="B6172" s="1">
        <v>41704.25</v>
      </c>
      <c r="C6172" s="16">
        <v>1130828.72</v>
      </c>
      <c r="D6172" s="13">
        <v>282707.18</v>
      </c>
    </row>
    <row r="6173" spans="1:4" x14ac:dyDescent="0.2">
      <c r="A6173" s="1">
        <v>41704.25</v>
      </c>
      <c r="B6173" s="1">
        <v>41704.260416666664</v>
      </c>
      <c r="C6173" s="16">
        <v>1130750.3359999999</v>
      </c>
      <c r="D6173" s="13">
        <v>282687.58399999997</v>
      </c>
    </row>
    <row r="6174" spans="1:4" x14ac:dyDescent="0.2">
      <c r="A6174" s="1">
        <v>41704.260416666664</v>
      </c>
      <c r="B6174" s="1">
        <v>41704.270833333336</v>
      </c>
      <c r="C6174" s="16">
        <v>1150505.085</v>
      </c>
      <c r="D6174" s="13">
        <v>287626.27124999999</v>
      </c>
    </row>
    <row r="6175" spans="1:4" x14ac:dyDescent="0.2">
      <c r="A6175" s="1">
        <v>41704.270833333336</v>
      </c>
      <c r="B6175" s="1">
        <v>41704.28125</v>
      </c>
      <c r="C6175" s="16">
        <v>1145680.98</v>
      </c>
      <c r="D6175" s="13">
        <v>286420.245</v>
      </c>
    </row>
    <row r="6176" spans="1:4" x14ac:dyDescent="0.2">
      <c r="A6176" s="1">
        <v>41704.28125</v>
      </c>
      <c r="B6176" s="1">
        <v>41704.291666666664</v>
      </c>
      <c r="C6176" s="16">
        <v>1135719.814</v>
      </c>
      <c r="D6176" s="13">
        <v>283929.9535</v>
      </c>
    </row>
    <row r="6177" spans="1:4" x14ac:dyDescent="0.2">
      <c r="A6177" s="1">
        <v>41704.291666666664</v>
      </c>
      <c r="B6177" s="1">
        <v>41704.302083333336</v>
      </c>
      <c r="C6177" s="16">
        <v>1125448.1529999999</v>
      </c>
      <c r="D6177" s="13">
        <v>281362.03824999998</v>
      </c>
    </row>
    <row r="6178" spans="1:4" x14ac:dyDescent="0.2">
      <c r="A6178" s="1">
        <v>41704.302083333336</v>
      </c>
      <c r="B6178" s="1">
        <v>41704.3125</v>
      </c>
      <c r="C6178" s="16">
        <v>1134414.676</v>
      </c>
      <c r="D6178" s="13">
        <v>283603.66899999999</v>
      </c>
    </row>
    <row r="6179" spans="1:4" x14ac:dyDescent="0.2">
      <c r="A6179" s="1">
        <v>41704.3125</v>
      </c>
      <c r="B6179" s="1">
        <v>41704.322916666664</v>
      </c>
      <c r="C6179" s="16">
        <v>1136850.4180000001</v>
      </c>
      <c r="D6179" s="13">
        <v>284212.60450000002</v>
      </c>
    </row>
    <row r="6180" spans="1:4" x14ac:dyDescent="0.2">
      <c r="A6180" s="1">
        <v>41704.322916666664</v>
      </c>
      <c r="B6180" s="1">
        <v>41704.333333333336</v>
      </c>
      <c r="C6180" s="16">
        <v>1113810.608</v>
      </c>
      <c r="D6180" s="13">
        <v>278452.652</v>
      </c>
    </row>
    <row r="6181" spans="1:4" x14ac:dyDescent="0.2">
      <c r="A6181" s="1">
        <v>41704.333333333336</v>
      </c>
      <c r="B6181" s="1">
        <v>41704.34375</v>
      </c>
      <c r="C6181" s="16">
        <v>1113081.9739999999</v>
      </c>
      <c r="D6181" s="13">
        <v>278270.49349999998</v>
      </c>
    </row>
    <row r="6182" spans="1:4" x14ac:dyDescent="0.2">
      <c r="A6182" s="1">
        <v>41704.34375</v>
      </c>
      <c r="B6182" s="1">
        <v>41704.354166666664</v>
      </c>
      <c r="C6182" s="16">
        <v>1095197.4099999999</v>
      </c>
      <c r="D6182" s="13">
        <v>273799.35249999998</v>
      </c>
    </row>
    <row r="6183" spans="1:4" x14ac:dyDescent="0.2">
      <c r="A6183" s="1">
        <v>41704.354166666664</v>
      </c>
      <c r="B6183" s="1">
        <v>41704.364583333336</v>
      </c>
      <c r="C6183" s="16">
        <v>1082517.6740000001</v>
      </c>
      <c r="D6183" s="13">
        <v>270629.41850000003</v>
      </c>
    </row>
    <row r="6184" spans="1:4" x14ac:dyDescent="0.2">
      <c r="A6184" s="1">
        <v>41704.364583333336</v>
      </c>
      <c r="B6184" s="1">
        <v>41704.375</v>
      </c>
      <c r="C6184" s="16">
        <v>1097579.831</v>
      </c>
      <c r="D6184" s="13">
        <v>274394.95775</v>
      </c>
    </row>
    <row r="6185" spans="1:4" x14ac:dyDescent="0.2">
      <c r="A6185" s="1">
        <v>41704.375</v>
      </c>
      <c r="B6185" s="1">
        <v>41704.385416666664</v>
      </c>
      <c r="C6185" s="16">
        <v>1117944.5330000001</v>
      </c>
      <c r="D6185" s="13">
        <v>279486.13325000001</v>
      </c>
    </row>
    <row r="6186" spans="1:4" x14ac:dyDescent="0.2">
      <c r="A6186" s="1">
        <v>41704.385416666664</v>
      </c>
      <c r="B6186" s="1">
        <v>41704.395833333336</v>
      </c>
      <c r="C6186" s="16">
        <v>1138822.8700000001</v>
      </c>
      <c r="D6186" s="13">
        <v>284705.71750000003</v>
      </c>
    </row>
    <row r="6187" spans="1:4" x14ac:dyDescent="0.2">
      <c r="A6187" s="1">
        <v>41704.395833333336</v>
      </c>
      <c r="B6187" s="1">
        <v>41704.40625</v>
      </c>
      <c r="C6187" s="16">
        <v>1127138.382</v>
      </c>
      <c r="D6187" s="13">
        <v>281784.5955</v>
      </c>
    </row>
    <row r="6188" spans="1:4" x14ac:dyDescent="0.2">
      <c r="A6188" s="1">
        <v>41704.40625</v>
      </c>
      <c r="B6188" s="1">
        <v>41704.416666666664</v>
      </c>
      <c r="C6188" s="16">
        <v>1124846.8629999999</v>
      </c>
      <c r="D6188" s="13">
        <v>281211.71574999997</v>
      </c>
    </row>
    <row r="6189" spans="1:4" x14ac:dyDescent="0.2">
      <c r="A6189" s="1">
        <v>41704.416666666664</v>
      </c>
      <c r="B6189" s="1">
        <v>41704.427083333336</v>
      </c>
      <c r="C6189" s="16">
        <v>1113608.213</v>
      </c>
      <c r="D6189" s="13">
        <v>278402.05325</v>
      </c>
    </row>
    <row r="6190" spans="1:4" x14ac:dyDescent="0.2">
      <c r="A6190" s="1">
        <v>41704.427083333336</v>
      </c>
      <c r="B6190" s="1">
        <v>41704.4375</v>
      </c>
      <c r="C6190" s="16">
        <v>1106552.6200000001</v>
      </c>
      <c r="D6190" s="13">
        <v>276638.15500000003</v>
      </c>
    </row>
    <row r="6191" spans="1:4" x14ac:dyDescent="0.2">
      <c r="A6191" s="1">
        <v>41704.4375</v>
      </c>
      <c r="B6191" s="1">
        <v>41704.447916666664</v>
      </c>
      <c r="C6191" s="16">
        <v>1108773.727</v>
      </c>
      <c r="D6191" s="13">
        <v>277193.43174999999</v>
      </c>
    </row>
    <row r="6192" spans="1:4" x14ac:dyDescent="0.2">
      <c r="A6192" s="1">
        <v>41704.447916666664</v>
      </c>
      <c r="B6192" s="1">
        <v>41704.458333333336</v>
      </c>
      <c r="C6192" s="16">
        <v>1092977.4539999999</v>
      </c>
      <c r="D6192" s="13">
        <v>273244.36349999998</v>
      </c>
    </row>
    <row r="6193" spans="1:4" x14ac:dyDescent="0.2">
      <c r="A6193" s="1">
        <v>41704.458333333336</v>
      </c>
      <c r="B6193" s="1">
        <v>41704.46875</v>
      </c>
      <c r="C6193" s="16">
        <v>1075111.189</v>
      </c>
      <c r="D6193" s="13">
        <v>268777.79725</v>
      </c>
    </row>
    <row r="6194" spans="1:4" x14ac:dyDescent="0.2">
      <c r="A6194" s="1">
        <v>41704.46875</v>
      </c>
      <c r="B6194" s="1">
        <v>41704.479166666664</v>
      </c>
      <c r="C6194" s="16">
        <v>1071165.9990000001</v>
      </c>
      <c r="D6194" s="13">
        <v>267791.49975000002</v>
      </c>
    </row>
    <row r="6195" spans="1:4" x14ac:dyDescent="0.2">
      <c r="A6195" s="1">
        <v>41704.479166666664</v>
      </c>
      <c r="B6195" s="1">
        <v>41704.489583333336</v>
      </c>
      <c r="C6195" s="16">
        <v>1082394.206</v>
      </c>
      <c r="D6195" s="13">
        <v>270598.5515</v>
      </c>
    </row>
    <row r="6196" spans="1:4" x14ac:dyDescent="0.2">
      <c r="A6196" s="1">
        <v>41704.489583333336</v>
      </c>
      <c r="B6196" s="1">
        <v>41704.5</v>
      </c>
      <c r="C6196" s="16">
        <v>1086340.1880000001</v>
      </c>
      <c r="D6196" s="13">
        <v>271585.04700000002</v>
      </c>
    </row>
    <row r="6197" spans="1:4" x14ac:dyDescent="0.2">
      <c r="A6197" s="1">
        <v>41704.5</v>
      </c>
      <c r="B6197" s="1">
        <v>41704.510416666664</v>
      </c>
      <c r="C6197" s="16">
        <v>1079523.4069999999</v>
      </c>
      <c r="D6197" s="13">
        <v>269880.85174999997</v>
      </c>
    </row>
    <row r="6198" spans="1:4" x14ac:dyDescent="0.2">
      <c r="A6198" s="1">
        <v>41704.510416666664</v>
      </c>
      <c r="B6198" s="1">
        <v>41704.520833333336</v>
      </c>
      <c r="C6198" s="16">
        <v>1079542.6599999999</v>
      </c>
      <c r="D6198" s="13">
        <v>269885.66499999998</v>
      </c>
    </row>
    <row r="6199" spans="1:4" x14ac:dyDescent="0.2">
      <c r="A6199" s="1">
        <v>41704.520833333336</v>
      </c>
      <c r="B6199" s="1">
        <v>41704.53125</v>
      </c>
      <c r="C6199" s="16">
        <v>1085960.602</v>
      </c>
      <c r="D6199" s="13">
        <v>271490.15049999999</v>
      </c>
    </row>
    <row r="6200" spans="1:4" x14ac:dyDescent="0.2">
      <c r="A6200" s="1">
        <v>41704.53125</v>
      </c>
      <c r="B6200" s="1">
        <v>41704.541666666664</v>
      </c>
      <c r="C6200" s="16">
        <v>1111847.483</v>
      </c>
      <c r="D6200" s="13">
        <v>277961.87075</v>
      </c>
    </row>
    <row r="6201" spans="1:4" x14ac:dyDescent="0.2">
      <c r="A6201" s="1">
        <v>41704.541666666664</v>
      </c>
      <c r="B6201" s="1">
        <v>41704.552083333336</v>
      </c>
      <c r="C6201" s="16">
        <v>1157796.675</v>
      </c>
      <c r="D6201" s="13">
        <v>289449.16875000001</v>
      </c>
    </row>
    <row r="6202" spans="1:4" x14ac:dyDescent="0.2">
      <c r="A6202" s="1">
        <v>41704.552083333336</v>
      </c>
      <c r="B6202" s="1">
        <v>41704.5625</v>
      </c>
      <c r="C6202" s="16">
        <v>1177216.5870000001</v>
      </c>
      <c r="D6202" s="13">
        <v>294304.14675000001</v>
      </c>
    </row>
    <row r="6203" spans="1:4" x14ac:dyDescent="0.2">
      <c r="A6203" s="1">
        <v>41704.5625</v>
      </c>
      <c r="B6203" s="1">
        <v>41704.572916666664</v>
      </c>
      <c r="C6203" s="16">
        <v>1197402.9040000001</v>
      </c>
      <c r="D6203" s="13">
        <v>299350.72600000002</v>
      </c>
    </row>
    <row r="6204" spans="1:4" x14ac:dyDescent="0.2">
      <c r="A6204" s="1">
        <v>41704.572916666664</v>
      </c>
      <c r="B6204" s="1">
        <v>41704.583333333336</v>
      </c>
      <c r="C6204" s="16">
        <v>1210204.031</v>
      </c>
      <c r="D6204" s="13">
        <v>302551.00774999999</v>
      </c>
    </row>
    <row r="6205" spans="1:4" x14ac:dyDescent="0.2">
      <c r="A6205" s="1">
        <v>41704.583333333336</v>
      </c>
      <c r="B6205" s="1">
        <v>41704.59375</v>
      </c>
      <c r="C6205" s="16">
        <v>1224179.1810000001</v>
      </c>
      <c r="D6205" s="13">
        <v>306044.79525000002</v>
      </c>
    </row>
    <row r="6206" spans="1:4" x14ac:dyDescent="0.2">
      <c r="A6206" s="1">
        <v>41704.59375</v>
      </c>
      <c r="B6206" s="1">
        <v>41704.604166666664</v>
      </c>
      <c r="C6206" s="16">
        <v>1234015.013</v>
      </c>
      <c r="D6206" s="13">
        <v>308503.75325000001</v>
      </c>
    </row>
    <row r="6207" spans="1:4" x14ac:dyDescent="0.2">
      <c r="A6207" s="1">
        <v>41704.604166666664</v>
      </c>
      <c r="B6207" s="1">
        <v>41704.614583333336</v>
      </c>
      <c r="C6207" s="16">
        <v>1237389.9979999999</v>
      </c>
      <c r="D6207" s="13">
        <v>309347.49949999998</v>
      </c>
    </row>
    <row r="6208" spans="1:4" x14ac:dyDescent="0.2">
      <c r="A6208" s="1">
        <v>41704.614583333336</v>
      </c>
      <c r="B6208" s="1">
        <v>41704.625</v>
      </c>
      <c r="C6208" s="16">
        <v>1242171.6740000001</v>
      </c>
      <c r="D6208" s="13">
        <v>310542.91850000003</v>
      </c>
    </row>
    <row r="6209" spans="1:4" x14ac:dyDescent="0.2">
      <c r="A6209" s="1">
        <v>41704.625</v>
      </c>
      <c r="B6209" s="1">
        <v>41704.635416666664</v>
      </c>
      <c r="C6209" s="16">
        <v>1245348.237</v>
      </c>
      <c r="D6209" s="13">
        <v>311337.05924999999</v>
      </c>
    </row>
    <row r="6210" spans="1:4" x14ac:dyDescent="0.2">
      <c r="A6210" s="1">
        <v>41704.635416666664</v>
      </c>
      <c r="B6210" s="1">
        <v>41704.645833333336</v>
      </c>
      <c r="C6210" s="16">
        <v>1231803.7579999999</v>
      </c>
      <c r="D6210" s="13">
        <v>307950.93949999998</v>
      </c>
    </row>
    <row r="6211" spans="1:4" x14ac:dyDescent="0.2">
      <c r="A6211" s="1">
        <v>41704.645833333336</v>
      </c>
      <c r="B6211" s="1">
        <v>41704.65625</v>
      </c>
      <c r="C6211" s="16">
        <v>1218803.013</v>
      </c>
      <c r="D6211" s="13">
        <v>304700.75325000001</v>
      </c>
    </row>
    <row r="6212" spans="1:4" x14ac:dyDescent="0.2">
      <c r="A6212" s="1">
        <v>41704.65625</v>
      </c>
      <c r="B6212" s="1">
        <v>41704.666666666664</v>
      </c>
      <c r="C6212" s="16">
        <v>1190107.5530000001</v>
      </c>
      <c r="D6212" s="13">
        <v>297526.88825000002</v>
      </c>
    </row>
    <row r="6213" spans="1:4" x14ac:dyDescent="0.2">
      <c r="A6213" s="1">
        <v>41704.666666666664</v>
      </c>
      <c r="B6213" s="1">
        <v>41704.677083333336</v>
      </c>
      <c r="C6213" s="16">
        <v>1174776.112</v>
      </c>
      <c r="D6213" s="13">
        <v>293694.02799999999</v>
      </c>
    </row>
    <row r="6214" spans="1:4" x14ac:dyDescent="0.2">
      <c r="A6214" s="1">
        <v>41704.677083333336</v>
      </c>
      <c r="B6214" s="1">
        <v>41704.6875</v>
      </c>
      <c r="C6214" s="16">
        <v>1154620.702</v>
      </c>
      <c r="D6214" s="13">
        <v>288655.17550000001</v>
      </c>
    </row>
    <row r="6215" spans="1:4" x14ac:dyDescent="0.2">
      <c r="A6215" s="1">
        <v>41704.6875</v>
      </c>
      <c r="B6215" s="1">
        <v>41704.697916666664</v>
      </c>
      <c r="C6215" s="16">
        <v>1104960.0290000001</v>
      </c>
      <c r="D6215" s="13">
        <v>276240.00725000002</v>
      </c>
    </row>
    <row r="6216" spans="1:4" x14ac:dyDescent="0.2">
      <c r="A6216" s="1">
        <v>41704.697916666664</v>
      </c>
      <c r="B6216" s="1">
        <v>41704.708333333336</v>
      </c>
      <c r="C6216" s="16">
        <v>1047298.814</v>
      </c>
      <c r="D6216" s="13">
        <v>261824.7035</v>
      </c>
    </row>
    <row r="6217" spans="1:4" x14ac:dyDescent="0.2">
      <c r="A6217" s="1">
        <v>41704.708333333336</v>
      </c>
      <c r="B6217" s="1">
        <v>41704.71875</v>
      </c>
      <c r="C6217" s="16">
        <v>1043642.357</v>
      </c>
      <c r="D6217" s="13">
        <v>260910.58924999999</v>
      </c>
    </row>
    <row r="6218" spans="1:4" x14ac:dyDescent="0.2">
      <c r="A6218" s="1">
        <v>41704.71875</v>
      </c>
      <c r="B6218" s="1">
        <v>41704.729166666664</v>
      </c>
      <c r="C6218" s="16">
        <v>1025579.335</v>
      </c>
      <c r="D6218" s="13">
        <v>256394.83374999999</v>
      </c>
    </row>
    <row r="6219" spans="1:4" x14ac:dyDescent="0.2">
      <c r="A6219" s="1">
        <v>41704.729166666664</v>
      </c>
      <c r="B6219" s="1">
        <v>41704.739583333336</v>
      </c>
      <c r="C6219" s="16">
        <v>1045794.395</v>
      </c>
      <c r="D6219" s="13">
        <v>261448.59875</v>
      </c>
    </row>
    <row r="6220" spans="1:4" x14ac:dyDescent="0.2">
      <c r="A6220" s="1">
        <v>41704.739583333336</v>
      </c>
      <c r="B6220" s="1">
        <v>41704.75</v>
      </c>
      <c r="C6220" s="16">
        <v>1053642.2039999999</v>
      </c>
      <c r="D6220" s="13">
        <v>263410.55099999998</v>
      </c>
    </row>
    <row r="6221" spans="1:4" x14ac:dyDescent="0.2">
      <c r="A6221" s="1">
        <v>41704.75</v>
      </c>
      <c r="B6221" s="1">
        <v>41704.760416666664</v>
      </c>
      <c r="C6221" s="16">
        <v>1022220.57</v>
      </c>
      <c r="D6221" s="13">
        <v>255555.14249999999</v>
      </c>
    </row>
    <row r="6222" spans="1:4" x14ac:dyDescent="0.2">
      <c r="A6222" s="1">
        <v>41704.760416666664</v>
      </c>
      <c r="B6222" s="1">
        <v>41704.770833333336</v>
      </c>
      <c r="C6222" s="16">
        <v>1012037.426</v>
      </c>
      <c r="D6222" s="13">
        <v>253009.35649999999</v>
      </c>
    </row>
    <row r="6223" spans="1:4" x14ac:dyDescent="0.2">
      <c r="A6223" s="1">
        <v>41704.770833333336</v>
      </c>
      <c r="B6223" s="1">
        <v>41704.78125</v>
      </c>
      <c r="C6223" s="16">
        <v>1016051.598</v>
      </c>
      <c r="D6223" s="13">
        <v>254012.8995</v>
      </c>
    </row>
    <row r="6224" spans="1:4" x14ac:dyDescent="0.2">
      <c r="A6224" s="1">
        <v>41704.78125</v>
      </c>
      <c r="B6224" s="1">
        <v>41704.791666666664</v>
      </c>
      <c r="C6224" s="16">
        <v>1017769.749</v>
      </c>
      <c r="D6224" s="13">
        <v>254442.43724999999</v>
      </c>
    </row>
    <row r="6225" spans="1:4" x14ac:dyDescent="0.2">
      <c r="A6225" s="1">
        <v>41704.791666666664</v>
      </c>
      <c r="B6225" s="1">
        <v>41704.802083333336</v>
      </c>
      <c r="C6225" s="16">
        <v>1022366.393</v>
      </c>
      <c r="D6225" s="13">
        <v>255591.59825000001</v>
      </c>
    </row>
    <row r="6226" spans="1:4" x14ac:dyDescent="0.2">
      <c r="A6226" s="1">
        <v>41704.802083333336</v>
      </c>
      <c r="B6226" s="1">
        <v>41704.8125</v>
      </c>
      <c r="C6226" s="16">
        <v>1046356.232</v>
      </c>
      <c r="D6226" s="13">
        <v>261589.05799999999</v>
      </c>
    </row>
    <row r="6227" spans="1:4" x14ac:dyDescent="0.2">
      <c r="A6227" s="1">
        <v>41704.8125</v>
      </c>
      <c r="B6227" s="1">
        <v>41704.822916666664</v>
      </c>
      <c r="C6227" s="16">
        <v>1052041.6499999999</v>
      </c>
      <c r="D6227" s="13">
        <v>263010.41249999998</v>
      </c>
    </row>
    <row r="6228" spans="1:4" x14ac:dyDescent="0.2">
      <c r="A6228" s="1">
        <v>41704.822916666664</v>
      </c>
      <c r="B6228" s="1">
        <v>41704.833333333336</v>
      </c>
      <c r="C6228" s="16">
        <v>1037354.081</v>
      </c>
      <c r="D6228" s="13">
        <v>259338.52025</v>
      </c>
    </row>
    <row r="6229" spans="1:4" x14ac:dyDescent="0.2">
      <c r="A6229" s="1">
        <v>41704.833333333336</v>
      </c>
      <c r="B6229" s="1">
        <v>41704.84375</v>
      </c>
      <c r="C6229" s="16">
        <v>1030044.559</v>
      </c>
      <c r="D6229" s="13">
        <v>257511.13975</v>
      </c>
    </row>
    <row r="6230" spans="1:4" x14ac:dyDescent="0.2">
      <c r="A6230" s="1">
        <v>41704.84375</v>
      </c>
      <c r="B6230" s="1">
        <v>41704.854166666664</v>
      </c>
      <c r="C6230" s="16">
        <v>1028778.13</v>
      </c>
      <c r="D6230" s="13">
        <v>257194.5325</v>
      </c>
    </row>
    <row r="6231" spans="1:4" x14ac:dyDescent="0.2">
      <c r="A6231" s="1">
        <v>41704.854166666664</v>
      </c>
      <c r="B6231" s="1">
        <v>41704.864583333336</v>
      </c>
      <c r="C6231" s="16">
        <v>1035726.476</v>
      </c>
      <c r="D6231" s="13">
        <v>258931.61900000001</v>
      </c>
    </row>
    <row r="6232" spans="1:4" x14ac:dyDescent="0.2">
      <c r="A6232" s="1">
        <v>41704.864583333336</v>
      </c>
      <c r="B6232" s="1">
        <v>41704.875</v>
      </c>
      <c r="C6232" s="16">
        <v>1071036.4950000001</v>
      </c>
      <c r="D6232" s="13">
        <v>267759.12375000003</v>
      </c>
    </row>
    <row r="6233" spans="1:4" x14ac:dyDescent="0.2">
      <c r="A6233" s="1">
        <v>41704.875</v>
      </c>
      <c r="B6233" s="1">
        <v>41704.885416666664</v>
      </c>
      <c r="C6233" s="16">
        <v>1100436.497</v>
      </c>
      <c r="D6233" s="13">
        <v>275109.12424999999</v>
      </c>
    </row>
    <row r="6234" spans="1:4" x14ac:dyDescent="0.2">
      <c r="A6234" s="1">
        <v>41704.885416666664</v>
      </c>
      <c r="B6234" s="1">
        <v>41704.895833333336</v>
      </c>
      <c r="C6234" s="16">
        <v>1113223.1240000001</v>
      </c>
      <c r="D6234" s="13">
        <v>278305.78100000002</v>
      </c>
    </row>
    <row r="6235" spans="1:4" x14ac:dyDescent="0.2">
      <c r="A6235" s="1">
        <v>41704.895833333336</v>
      </c>
      <c r="B6235" s="1">
        <v>41704.90625</v>
      </c>
      <c r="C6235" s="16">
        <v>1101584.3540000001</v>
      </c>
      <c r="D6235" s="13">
        <v>275396.08850000001</v>
      </c>
    </row>
    <row r="6236" spans="1:4" x14ac:dyDescent="0.2">
      <c r="A6236" s="1">
        <v>41704.90625</v>
      </c>
      <c r="B6236" s="1">
        <v>41704.916666666664</v>
      </c>
      <c r="C6236" s="16">
        <v>1104879.2439999999</v>
      </c>
      <c r="D6236" s="13">
        <v>276219.81099999999</v>
      </c>
    </row>
    <row r="6237" spans="1:4" x14ac:dyDescent="0.2">
      <c r="A6237" s="1">
        <v>41704.916666666664</v>
      </c>
      <c r="B6237" s="1">
        <v>41704.927083333336</v>
      </c>
      <c r="C6237" s="16">
        <v>1080676.6159999999</v>
      </c>
      <c r="D6237" s="13">
        <v>270169.15399999998</v>
      </c>
    </row>
    <row r="6238" spans="1:4" x14ac:dyDescent="0.2">
      <c r="A6238" s="1">
        <v>41704.927083333336</v>
      </c>
      <c r="B6238" s="1">
        <v>41704.9375</v>
      </c>
      <c r="C6238" s="16">
        <v>1051146.8759999999</v>
      </c>
      <c r="D6238" s="13">
        <v>262786.71899999998</v>
      </c>
    </row>
    <row r="6239" spans="1:4" x14ac:dyDescent="0.2">
      <c r="A6239" s="1">
        <v>41704.9375</v>
      </c>
      <c r="B6239" s="1">
        <v>41704.947916666664</v>
      </c>
      <c r="C6239" s="16">
        <v>1041887.608</v>
      </c>
      <c r="D6239" s="13">
        <v>260471.902</v>
      </c>
    </row>
    <row r="6240" spans="1:4" x14ac:dyDescent="0.2">
      <c r="A6240" s="1">
        <v>41704.947916666664</v>
      </c>
      <c r="B6240" s="1">
        <v>41704.958333333336</v>
      </c>
      <c r="C6240" s="16">
        <v>1015082.089</v>
      </c>
      <c r="D6240" s="13">
        <v>253770.52225000001</v>
      </c>
    </row>
    <row r="6241" spans="1:4" x14ac:dyDescent="0.2">
      <c r="A6241" s="1">
        <v>41704.958333333336</v>
      </c>
      <c r="B6241" s="1">
        <v>41704.96875</v>
      </c>
      <c r="C6241" s="16">
        <v>994112.18299999996</v>
      </c>
      <c r="D6241" s="13">
        <v>248528.04574999999</v>
      </c>
    </row>
    <row r="6242" spans="1:4" x14ac:dyDescent="0.2">
      <c r="A6242" s="1">
        <v>41704.96875</v>
      </c>
      <c r="B6242" s="1">
        <v>41704.979166666664</v>
      </c>
      <c r="C6242" s="16">
        <v>986767.08299999998</v>
      </c>
      <c r="D6242" s="13">
        <v>246691.77075</v>
      </c>
    </row>
    <row r="6243" spans="1:4" x14ac:dyDescent="0.2">
      <c r="A6243" s="1">
        <v>41704.979166666664</v>
      </c>
      <c r="B6243" s="1">
        <v>41704.989583333336</v>
      </c>
      <c r="C6243" s="16">
        <v>978782.62399999995</v>
      </c>
      <c r="D6243" s="13">
        <v>244695.65599999999</v>
      </c>
    </row>
    <row r="6244" spans="1:4" x14ac:dyDescent="0.2">
      <c r="A6244" s="1">
        <v>41704.989583333336</v>
      </c>
      <c r="B6244" s="1">
        <v>41705</v>
      </c>
      <c r="C6244" s="16">
        <v>959290.39599999995</v>
      </c>
      <c r="D6244" s="13">
        <v>239822.59899999999</v>
      </c>
    </row>
    <row r="6245" spans="1:4" x14ac:dyDescent="0.2">
      <c r="A6245" s="1">
        <v>41705</v>
      </c>
      <c r="B6245" s="1">
        <v>41705.010416666664</v>
      </c>
      <c r="C6245" s="16">
        <v>936307.05200000003</v>
      </c>
      <c r="D6245" s="13">
        <v>234076.76300000001</v>
      </c>
    </row>
    <row r="6246" spans="1:4" x14ac:dyDescent="0.2">
      <c r="A6246" s="1">
        <v>41705.010416666664</v>
      </c>
      <c r="B6246" s="1">
        <v>41705.020833333336</v>
      </c>
      <c r="C6246" s="16">
        <v>899942.84</v>
      </c>
      <c r="D6246" s="13">
        <v>224985.71</v>
      </c>
    </row>
    <row r="6247" spans="1:4" x14ac:dyDescent="0.2">
      <c r="A6247" s="1">
        <v>41705.020833333336</v>
      </c>
      <c r="B6247" s="1">
        <v>41705.03125</v>
      </c>
      <c r="C6247" s="16">
        <v>892761.29799999995</v>
      </c>
      <c r="D6247" s="13">
        <v>223190.32449999999</v>
      </c>
    </row>
    <row r="6248" spans="1:4" x14ac:dyDescent="0.2">
      <c r="A6248" s="1">
        <v>41705.03125</v>
      </c>
      <c r="B6248" s="1">
        <v>41705.041666666664</v>
      </c>
      <c r="C6248" s="16">
        <v>885814.071</v>
      </c>
      <c r="D6248" s="13">
        <v>221453.51775</v>
      </c>
    </row>
    <row r="6249" spans="1:4" x14ac:dyDescent="0.2">
      <c r="A6249" s="1">
        <v>41705.041666666664</v>
      </c>
      <c r="B6249" s="1">
        <v>41705.052083333336</v>
      </c>
      <c r="C6249" s="16">
        <v>877134.09600000002</v>
      </c>
      <c r="D6249" s="13">
        <v>219283.524</v>
      </c>
    </row>
    <row r="6250" spans="1:4" x14ac:dyDescent="0.2">
      <c r="A6250" s="1">
        <v>41705.052083333336</v>
      </c>
      <c r="B6250" s="1">
        <v>41705.0625</v>
      </c>
      <c r="C6250" s="16">
        <v>874733.09600000002</v>
      </c>
      <c r="D6250" s="13">
        <v>218683.274</v>
      </c>
    </row>
    <row r="6251" spans="1:4" x14ac:dyDescent="0.2">
      <c r="A6251" s="1">
        <v>41705.0625</v>
      </c>
      <c r="B6251" s="1">
        <v>41705.072916666664</v>
      </c>
      <c r="C6251" s="16">
        <v>860419.75699999998</v>
      </c>
      <c r="D6251" s="13">
        <v>215104.93925</v>
      </c>
    </row>
    <row r="6252" spans="1:4" x14ac:dyDescent="0.2">
      <c r="A6252" s="1">
        <v>41705.072916666664</v>
      </c>
      <c r="B6252" s="1">
        <v>41705.083333333336</v>
      </c>
      <c r="C6252" s="16">
        <v>837147.04399999999</v>
      </c>
      <c r="D6252" s="13">
        <v>209286.761</v>
      </c>
    </row>
    <row r="6253" spans="1:4" x14ac:dyDescent="0.2">
      <c r="A6253" s="1">
        <v>41705.083333333336</v>
      </c>
      <c r="B6253" s="1">
        <v>41705.09375</v>
      </c>
      <c r="C6253" s="16">
        <v>823483.71600000001</v>
      </c>
      <c r="D6253" s="13">
        <v>205870.929</v>
      </c>
    </row>
    <row r="6254" spans="1:4" x14ac:dyDescent="0.2">
      <c r="A6254" s="1">
        <v>41705.09375</v>
      </c>
      <c r="B6254" s="1">
        <v>41705.104166666664</v>
      </c>
      <c r="C6254" s="16">
        <v>835196.81900000002</v>
      </c>
      <c r="D6254" s="13">
        <v>208799.20475</v>
      </c>
    </row>
    <row r="6255" spans="1:4" x14ac:dyDescent="0.2">
      <c r="A6255" s="1">
        <v>41705.104166666664</v>
      </c>
      <c r="B6255" s="1">
        <v>41705.114583333336</v>
      </c>
      <c r="C6255" s="16">
        <v>889622.47699999996</v>
      </c>
      <c r="D6255" s="13">
        <v>222405.61924999999</v>
      </c>
    </row>
    <row r="6256" spans="1:4" x14ac:dyDescent="0.2">
      <c r="A6256" s="1">
        <v>41705.114583333336</v>
      </c>
      <c r="B6256" s="1">
        <v>41705.125</v>
      </c>
      <c r="C6256" s="16">
        <v>927695.79</v>
      </c>
      <c r="D6256" s="13">
        <v>231923.94750000001</v>
      </c>
    </row>
    <row r="6257" spans="1:4" x14ac:dyDescent="0.2">
      <c r="A6257" s="1">
        <v>41705.125</v>
      </c>
      <c r="B6257" s="1">
        <v>41705.135416666664</v>
      </c>
      <c r="C6257" s="16">
        <v>953023.79700000002</v>
      </c>
      <c r="D6257" s="13">
        <v>238255.94925000001</v>
      </c>
    </row>
    <row r="6258" spans="1:4" x14ac:dyDescent="0.2">
      <c r="A6258" s="1">
        <v>41705.135416666664</v>
      </c>
      <c r="B6258" s="1">
        <v>41705.145833333336</v>
      </c>
      <c r="C6258" s="16">
        <v>968653.1</v>
      </c>
      <c r="D6258" s="13">
        <v>242163.27499999999</v>
      </c>
    </row>
    <row r="6259" spans="1:4" x14ac:dyDescent="0.2">
      <c r="A6259" s="1">
        <v>41705.145833333336</v>
      </c>
      <c r="B6259" s="1">
        <v>41705.15625</v>
      </c>
      <c r="C6259" s="16">
        <v>997570.15099999995</v>
      </c>
      <c r="D6259" s="13">
        <v>249392.53774999999</v>
      </c>
    </row>
    <row r="6260" spans="1:4" x14ac:dyDescent="0.2">
      <c r="A6260" s="1">
        <v>41705.15625</v>
      </c>
      <c r="B6260" s="1">
        <v>41705.166666666664</v>
      </c>
      <c r="C6260" s="16">
        <v>983450.598</v>
      </c>
      <c r="D6260" s="13">
        <v>245862.6495</v>
      </c>
    </row>
    <row r="6261" spans="1:4" x14ac:dyDescent="0.2">
      <c r="A6261" s="1">
        <v>41705.166666666664</v>
      </c>
      <c r="B6261" s="1">
        <v>41705.177083333336</v>
      </c>
      <c r="C6261" s="16">
        <v>988088.42500000005</v>
      </c>
      <c r="D6261" s="13">
        <v>247022.10625000001</v>
      </c>
    </row>
    <row r="6262" spans="1:4" x14ac:dyDescent="0.2">
      <c r="A6262" s="1">
        <v>41705.177083333336</v>
      </c>
      <c r="B6262" s="1">
        <v>41705.1875</v>
      </c>
      <c r="C6262" s="16">
        <v>959253.09299999999</v>
      </c>
      <c r="D6262" s="13">
        <v>239813.27325</v>
      </c>
    </row>
    <row r="6263" spans="1:4" x14ac:dyDescent="0.2">
      <c r="A6263" s="1">
        <v>41705.1875</v>
      </c>
      <c r="B6263" s="1">
        <v>41705.197916666664</v>
      </c>
      <c r="C6263" s="16">
        <v>905136.41</v>
      </c>
      <c r="D6263" s="13">
        <v>226284.10250000001</v>
      </c>
    </row>
    <row r="6264" spans="1:4" x14ac:dyDescent="0.2">
      <c r="A6264" s="1">
        <v>41705.197916666664</v>
      </c>
      <c r="B6264" s="1">
        <v>41705.208333333336</v>
      </c>
      <c r="C6264" s="16">
        <v>881416.59499999997</v>
      </c>
      <c r="D6264" s="13">
        <v>220354.14874999999</v>
      </c>
    </row>
    <row r="6265" spans="1:4" x14ac:dyDescent="0.2">
      <c r="A6265" s="1">
        <v>41705.208333333336</v>
      </c>
      <c r="B6265" s="1">
        <v>41705.21875</v>
      </c>
      <c r="C6265" s="16">
        <v>842333.43799999997</v>
      </c>
      <c r="D6265" s="13">
        <v>210583.35949999999</v>
      </c>
    </row>
    <row r="6266" spans="1:4" x14ac:dyDescent="0.2">
      <c r="A6266" s="1">
        <v>41705.21875</v>
      </c>
      <c r="B6266" s="1">
        <v>41705.229166666664</v>
      </c>
      <c r="C6266" s="16">
        <v>818412.58499999996</v>
      </c>
      <c r="D6266" s="13">
        <v>204603.14624999999</v>
      </c>
    </row>
    <row r="6267" spans="1:4" x14ac:dyDescent="0.2">
      <c r="A6267" s="1">
        <v>41705.229166666664</v>
      </c>
      <c r="B6267" s="1">
        <v>41705.239583333336</v>
      </c>
      <c r="C6267" s="16">
        <v>789033.91200000001</v>
      </c>
      <c r="D6267" s="13">
        <v>197258.478</v>
      </c>
    </row>
    <row r="6268" spans="1:4" x14ac:dyDescent="0.2">
      <c r="A6268" s="1">
        <v>41705.239583333336</v>
      </c>
      <c r="B6268" s="1">
        <v>41705.25</v>
      </c>
      <c r="C6268" s="16">
        <v>777215.66099999996</v>
      </c>
      <c r="D6268" s="13">
        <v>194303.91524999999</v>
      </c>
    </row>
    <row r="6269" spans="1:4" x14ac:dyDescent="0.2">
      <c r="A6269" s="1">
        <v>41705.25</v>
      </c>
      <c r="B6269" s="1">
        <v>41705.260416666664</v>
      </c>
      <c r="C6269" s="16">
        <v>756792.26199999999</v>
      </c>
      <c r="D6269" s="13">
        <v>189198.0655</v>
      </c>
    </row>
    <row r="6270" spans="1:4" x14ac:dyDescent="0.2">
      <c r="A6270" s="1">
        <v>41705.260416666664</v>
      </c>
      <c r="B6270" s="1">
        <v>41705.270833333336</v>
      </c>
      <c r="C6270" s="16">
        <v>749183.91399999999</v>
      </c>
      <c r="D6270" s="13">
        <v>187295.9785</v>
      </c>
    </row>
    <row r="6271" spans="1:4" x14ac:dyDescent="0.2">
      <c r="A6271" s="1">
        <v>41705.270833333336</v>
      </c>
      <c r="B6271" s="1">
        <v>41705.28125</v>
      </c>
      <c r="C6271" s="16">
        <v>727069.79399999999</v>
      </c>
      <c r="D6271" s="13">
        <v>181767.4485</v>
      </c>
    </row>
    <row r="6272" spans="1:4" x14ac:dyDescent="0.2">
      <c r="A6272" s="1">
        <v>41705.28125</v>
      </c>
      <c r="B6272" s="1">
        <v>41705.291666666664</v>
      </c>
      <c r="C6272" s="16">
        <v>694193.23400000005</v>
      </c>
      <c r="D6272" s="13">
        <v>173548.30850000001</v>
      </c>
    </row>
    <row r="6273" spans="1:4" x14ac:dyDescent="0.2">
      <c r="A6273" s="1">
        <v>41705.291666666664</v>
      </c>
      <c r="B6273" s="1">
        <v>41705.302083333336</v>
      </c>
      <c r="C6273" s="16">
        <v>665132.41</v>
      </c>
      <c r="D6273" s="13">
        <v>166283.10250000001</v>
      </c>
    </row>
    <row r="6274" spans="1:4" x14ac:dyDescent="0.2">
      <c r="A6274" s="1">
        <v>41705.302083333336</v>
      </c>
      <c r="B6274" s="1">
        <v>41705.3125</v>
      </c>
      <c r="C6274" s="16">
        <v>630731.88300000003</v>
      </c>
      <c r="D6274" s="13">
        <v>157682.97075000001</v>
      </c>
    </row>
    <row r="6275" spans="1:4" x14ac:dyDescent="0.2">
      <c r="A6275" s="1">
        <v>41705.3125</v>
      </c>
      <c r="B6275" s="1">
        <v>41705.322916666664</v>
      </c>
      <c r="C6275" s="16">
        <v>596060.46200000006</v>
      </c>
      <c r="D6275" s="13">
        <v>149015.11550000001</v>
      </c>
    </row>
    <row r="6276" spans="1:4" x14ac:dyDescent="0.2">
      <c r="A6276" s="1">
        <v>41705.322916666664</v>
      </c>
      <c r="B6276" s="1">
        <v>41705.333333333336</v>
      </c>
      <c r="C6276" s="16">
        <v>579889.62600000005</v>
      </c>
      <c r="D6276" s="13">
        <v>144972.40650000001</v>
      </c>
    </row>
    <row r="6277" spans="1:4" x14ac:dyDescent="0.2">
      <c r="A6277" s="1">
        <v>41705.333333333336</v>
      </c>
      <c r="B6277" s="1">
        <v>41705.34375</v>
      </c>
      <c r="C6277" s="16">
        <v>565770.554</v>
      </c>
      <c r="D6277" s="13">
        <v>141442.6385</v>
      </c>
    </row>
    <row r="6278" spans="1:4" x14ac:dyDescent="0.2">
      <c r="A6278" s="1">
        <v>41705.34375</v>
      </c>
      <c r="B6278" s="1">
        <v>41705.354166666664</v>
      </c>
      <c r="C6278" s="16">
        <v>553342.00800000003</v>
      </c>
      <c r="D6278" s="13">
        <v>138335.50200000001</v>
      </c>
    </row>
    <row r="6279" spans="1:4" x14ac:dyDescent="0.2">
      <c r="A6279" s="1">
        <v>41705.354166666664</v>
      </c>
      <c r="B6279" s="1">
        <v>41705.364583333336</v>
      </c>
      <c r="C6279" s="16">
        <v>558140.18599999999</v>
      </c>
      <c r="D6279" s="13">
        <v>139535.0465</v>
      </c>
    </row>
    <row r="6280" spans="1:4" x14ac:dyDescent="0.2">
      <c r="A6280" s="1">
        <v>41705.364583333336</v>
      </c>
      <c r="B6280" s="1">
        <v>41705.375</v>
      </c>
      <c r="C6280" s="16">
        <v>533043.96400000004</v>
      </c>
      <c r="D6280" s="13">
        <v>133260.99100000001</v>
      </c>
    </row>
    <row r="6281" spans="1:4" x14ac:dyDescent="0.2">
      <c r="A6281" s="1">
        <v>41705.375</v>
      </c>
      <c r="B6281" s="1">
        <v>41705.385416666664</v>
      </c>
      <c r="C6281" s="16">
        <v>509857.81199999998</v>
      </c>
      <c r="D6281" s="13">
        <v>127464.45299999999</v>
      </c>
    </row>
    <row r="6282" spans="1:4" x14ac:dyDescent="0.2">
      <c r="A6282" s="1">
        <v>41705.385416666664</v>
      </c>
      <c r="B6282" s="1">
        <v>41705.395833333336</v>
      </c>
      <c r="C6282" s="16">
        <v>482288.89600000001</v>
      </c>
      <c r="D6282" s="13">
        <v>120572.224</v>
      </c>
    </row>
    <row r="6283" spans="1:4" x14ac:dyDescent="0.2">
      <c r="A6283" s="1">
        <v>41705.395833333336</v>
      </c>
      <c r="B6283" s="1">
        <v>41705.40625</v>
      </c>
      <c r="C6283" s="16">
        <v>453425.93800000002</v>
      </c>
      <c r="D6283" s="13">
        <v>113356.48450000001</v>
      </c>
    </row>
    <row r="6284" spans="1:4" x14ac:dyDescent="0.2">
      <c r="A6284" s="1">
        <v>41705.40625</v>
      </c>
      <c r="B6284" s="1">
        <v>41705.416666666664</v>
      </c>
      <c r="C6284" s="16">
        <v>428451.63900000002</v>
      </c>
      <c r="D6284" s="13">
        <v>107112.90975000001</v>
      </c>
    </row>
    <row r="6285" spans="1:4" x14ac:dyDescent="0.2">
      <c r="A6285" s="1">
        <v>41705.416666666664</v>
      </c>
      <c r="B6285" s="1">
        <v>41705.427083333336</v>
      </c>
      <c r="C6285" s="16">
        <v>421960.21399999998</v>
      </c>
      <c r="D6285" s="13">
        <v>105490.05349999999</v>
      </c>
    </row>
    <row r="6286" spans="1:4" x14ac:dyDescent="0.2">
      <c r="A6286" s="1">
        <v>41705.427083333336</v>
      </c>
      <c r="B6286" s="1">
        <v>41705.4375</v>
      </c>
      <c r="C6286" s="16">
        <v>423853.67300000001</v>
      </c>
      <c r="D6286" s="13">
        <v>105963.41825</v>
      </c>
    </row>
    <row r="6287" spans="1:4" x14ac:dyDescent="0.2">
      <c r="A6287" s="1">
        <v>41705.4375</v>
      </c>
      <c r="B6287" s="1">
        <v>41705.447916666664</v>
      </c>
      <c r="C6287" s="16">
        <v>433576.07</v>
      </c>
      <c r="D6287" s="13">
        <v>108394.0175</v>
      </c>
    </row>
    <row r="6288" spans="1:4" x14ac:dyDescent="0.2">
      <c r="A6288" s="1">
        <v>41705.447916666664</v>
      </c>
      <c r="B6288" s="1">
        <v>41705.458333333336</v>
      </c>
      <c r="C6288" s="16">
        <v>435260.55099999998</v>
      </c>
      <c r="D6288" s="13">
        <v>108815.13774999999</v>
      </c>
    </row>
    <row r="6289" spans="1:4" x14ac:dyDescent="0.2">
      <c r="A6289" s="1">
        <v>41705.458333333336</v>
      </c>
      <c r="B6289" s="1">
        <v>41705.46875</v>
      </c>
      <c r="C6289" s="16">
        <v>444077.538</v>
      </c>
      <c r="D6289" s="13">
        <v>111019.3845</v>
      </c>
    </row>
    <row r="6290" spans="1:4" x14ac:dyDescent="0.2">
      <c r="A6290" s="1">
        <v>41705.46875</v>
      </c>
      <c r="B6290" s="1">
        <v>41705.479166666664</v>
      </c>
      <c r="C6290" s="16">
        <v>440039.05499999999</v>
      </c>
      <c r="D6290" s="13">
        <v>110009.76375</v>
      </c>
    </row>
    <row r="6291" spans="1:4" x14ac:dyDescent="0.2">
      <c r="A6291" s="1">
        <v>41705.479166666664</v>
      </c>
      <c r="B6291" s="1">
        <v>41705.489583333336</v>
      </c>
      <c r="C6291" s="16">
        <v>444840.69500000001</v>
      </c>
      <c r="D6291" s="13">
        <v>111210.17375</v>
      </c>
    </row>
    <row r="6292" spans="1:4" x14ac:dyDescent="0.2">
      <c r="A6292" s="1">
        <v>41705.489583333336</v>
      </c>
      <c r="B6292" s="1">
        <v>41705.5</v>
      </c>
      <c r="C6292" s="16">
        <v>433276.43800000002</v>
      </c>
      <c r="D6292" s="13">
        <v>108319.10950000001</v>
      </c>
    </row>
    <row r="6293" spans="1:4" x14ac:dyDescent="0.2">
      <c r="A6293" s="1">
        <v>41705.5</v>
      </c>
      <c r="B6293" s="1">
        <v>41705.510416666664</v>
      </c>
      <c r="C6293" s="16">
        <v>408998.47399999999</v>
      </c>
      <c r="D6293" s="13">
        <v>102249.6185</v>
      </c>
    </row>
    <row r="6294" spans="1:4" x14ac:dyDescent="0.2">
      <c r="A6294" s="1">
        <v>41705.510416666664</v>
      </c>
      <c r="B6294" s="1">
        <v>41705.520833333336</v>
      </c>
      <c r="C6294" s="16">
        <v>385715.59100000001</v>
      </c>
      <c r="D6294" s="13">
        <v>96428.897750000004</v>
      </c>
    </row>
    <row r="6295" spans="1:4" x14ac:dyDescent="0.2">
      <c r="A6295" s="1">
        <v>41705.520833333336</v>
      </c>
      <c r="B6295" s="1">
        <v>41705.53125</v>
      </c>
      <c r="C6295" s="16">
        <v>365915.91600000003</v>
      </c>
      <c r="D6295" s="13">
        <v>91478.979000000007</v>
      </c>
    </row>
    <row r="6296" spans="1:4" x14ac:dyDescent="0.2">
      <c r="A6296" s="1">
        <v>41705.53125</v>
      </c>
      <c r="B6296" s="1">
        <v>41705.541666666664</v>
      </c>
      <c r="C6296" s="16">
        <v>356456.81199999998</v>
      </c>
      <c r="D6296" s="13">
        <v>89114.202999999994</v>
      </c>
    </row>
    <row r="6297" spans="1:4" x14ac:dyDescent="0.2">
      <c r="A6297" s="1">
        <v>41705.541666666664</v>
      </c>
      <c r="B6297" s="1">
        <v>41705.552083333336</v>
      </c>
      <c r="C6297" s="16">
        <v>336053.1</v>
      </c>
      <c r="D6297" s="13">
        <v>84013.274999999994</v>
      </c>
    </row>
    <row r="6298" spans="1:4" x14ac:dyDescent="0.2">
      <c r="A6298" s="1">
        <v>41705.552083333336</v>
      </c>
      <c r="B6298" s="1">
        <v>41705.5625</v>
      </c>
      <c r="C6298" s="16">
        <v>315863.95400000003</v>
      </c>
      <c r="D6298" s="13">
        <v>78965.988500000007</v>
      </c>
    </row>
    <row r="6299" spans="1:4" x14ac:dyDescent="0.2">
      <c r="A6299" s="1">
        <v>41705.5625</v>
      </c>
      <c r="B6299" s="1">
        <v>41705.572916666664</v>
      </c>
      <c r="C6299" s="16">
        <v>307560.89399999997</v>
      </c>
      <c r="D6299" s="13">
        <v>76890.223499999993</v>
      </c>
    </row>
    <row r="6300" spans="1:4" x14ac:dyDescent="0.2">
      <c r="A6300" s="1">
        <v>41705.572916666664</v>
      </c>
      <c r="B6300" s="1">
        <v>41705.583333333336</v>
      </c>
      <c r="C6300" s="16">
        <v>306893.00799999997</v>
      </c>
      <c r="D6300" s="13">
        <v>76723.251999999993</v>
      </c>
    </row>
    <row r="6301" spans="1:4" x14ac:dyDescent="0.2">
      <c r="A6301" s="1">
        <v>41705.583333333336</v>
      </c>
      <c r="B6301" s="1">
        <v>41705.59375</v>
      </c>
      <c r="C6301" s="16">
        <v>299087.53899999999</v>
      </c>
      <c r="D6301" s="13">
        <v>74771.884749999997</v>
      </c>
    </row>
    <row r="6302" spans="1:4" x14ac:dyDescent="0.2">
      <c r="A6302" s="1">
        <v>41705.59375</v>
      </c>
      <c r="B6302" s="1">
        <v>41705.604166666664</v>
      </c>
      <c r="C6302" s="16">
        <v>280855.90100000001</v>
      </c>
      <c r="D6302" s="13">
        <v>70213.975250000003</v>
      </c>
    </row>
    <row r="6303" spans="1:4" x14ac:dyDescent="0.2">
      <c r="A6303" s="1">
        <v>41705.604166666664</v>
      </c>
      <c r="B6303" s="1">
        <v>41705.614583333336</v>
      </c>
      <c r="C6303" s="16">
        <v>262420.11200000002</v>
      </c>
      <c r="D6303" s="13">
        <v>65605.028000000006</v>
      </c>
    </row>
    <row r="6304" spans="1:4" x14ac:dyDescent="0.2">
      <c r="A6304" s="1">
        <v>41705.614583333336</v>
      </c>
      <c r="B6304" s="1">
        <v>41705.625</v>
      </c>
      <c r="C6304" s="16">
        <v>247499.33</v>
      </c>
      <c r="D6304" s="13">
        <v>61874.832499999997</v>
      </c>
    </row>
    <row r="6305" spans="1:4" x14ac:dyDescent="0.2">
      <c r="A6305" s="1">
        <v>41705.625</v>
      </c>
      <c r="B6305" s="1">
        <v>41705.635416666664</v>
      </c>
      <c r="C6305" s="16">
        <v>222155.09700000001</v>
      </c>
      <c r="D6305" s="13">
        <v>55538.774250000002</v>
      </c>
    </row>
    <row r="6306" spans="1:4" x14ac:dyDescent="0.2">
      <c r="A6306" s="1">
        <v>41705.635416666664</v>
      </c>
      <c r="B6306" s="1">
        <v>41705.645833333336</v>
      </c>
      <c r="C6306" s="16">
        <v>189154.851</v>
      </c>
      <c r="D6306" s="13">
        <v>47288.712749999999</v>
      </c>
    </row>
    <row r="6307" spans="1:4" x14ac:dyDescent="0.2">
      <c r="A6307" s="1">
        <v>41705.645833333336</v>
      </c>
      <c r="B6307" s="1">
        <v>41705.65625</v>
      </c>
      <c r="C6307" s="16">
        <v>178210.08600000001</v>
      </c>
      <c r="D6307" s="13">
        <v>44552.521500000003</v>
      </c>
    </row>
    <row r="6308" spans="1:4" x14ac:dyDescent="0.2">
      <c r="A6308" s="1">
        <v>41705.65625</v>
      </c>
      <c r="B6308" s="1">
        <v>41705.666666666664</v>
      </c>
      <c r="C6308" s="16">
        <v>179139.85800000001</v>
      </c>
      <c r="D6308" s="13">
        <v>44784.964500000002</v>
      </c>
    </row>
    <row r="6309" spans="1:4" x14ac:dyDescent="0.2">
      <c r="A6309" s="1">
        <v>41705.666666666664</v>
      </c>
      <c r="B6309" s="1">
        <v>41705.677083333336</v>
      </c>
      <c r="C6309" s="16">
        <v>182181.18400000001</v>
      </c>
      <c r="D6309" s="13">
        <v>45545.296000000002</v>
      </c>
    </row>
    <row r="6310" spans="1:4" x14ac:dyDescent="0.2">
      <c r="A6310" s="1">
        <v>41705.677083333336</v>
      </c>
      <c r="B6310" s="1">
        <v>41705.6875</v>
      </c>
      <c r="C6310" s="16">
        <v>182951.38</v>
      </c>
      <c r="D6310" s="13">
        <v>45737.845000000001</v>
      </c>
    </row>
    <row r="6311" spans="1:4" x14ac:dyDescent="0.2">
      <c r="A6311" s="1">
        <v>41705.6875</v>
      </c>
      <c r="B6311" s="1">
        <v>41705.697916666664</v>
      </c>
      <c r="C6311" s="16">
        <v>178942.796</v>
      </c>
      <c r="D6311" s="13">
        <v>44735.699000000001</v>
      </c>
    </row>
    <row r="6312" spans="1:4" x14ac:dyDescent="0.2">
      <c r="A6312" s="1">
        <v>41705.697916666664</v>
      </c>
      <c r="B6312" s="1">
        <v>41705.708333333336</v>
      </c>
      <c r="C6312" s="16">
        <v>188850.712</v>
      </c>
      <c r="D6312" s="13">
        <v>47212.678</v>
      </c>
    </row>
    <row r="6313" spans="1:4" x14ac:dyDescent="0.2">
      <c r="A6313" s="1">
        <v>41705.708333333336</v>
      </c>
      <c r="B6313" s="1">
        <v>41705.71875</v>
      </c>
      <c r="C6313" s="16">
        <v>193501.48699999999</v>
      </c>
      <c r="D6313" s="13">
        <v>48375.371749999998</v>
      </c>
    </row>
    <row r="6314" spans="1:4" x14ac:dyDescent="0.2">
      <c r="A6314" s="1">
        <v>41705.71875</v>
      </c>
      <c r="B6314" s="1">
        <v>41705.729166666664</v>
      </c>
      <c r="C6314" s="16">
        <v>192796.52600000001</v>
      </c>
      <c r="D6314" s="13">
        <v>48199.131500000003</v>
      </c>
    </row>
    <row r="6315" spans="1:4" x14ac:dyDescent="0.2">
      <c r="A6315" s="1">
        <v>41705.729166666664</v>
      </c>
      <c r="B6315" s="1">
        <v>41705.739583333336</v>
      </c>
      <c r="C6315" s="16">
        <v>200412.18799999999</v>
      </c>
      <c r="D6315" s="13">
        <v>50103.046999999999</v>
      </c>
    </row>
    <row r="6316" spans="1:4" x14ac:dyDescent="0.2">
      <c r="A6316" s="1">
        <v>41705.739583333336</v>
      </c>
      <c r="B6316" s="1">
        <v>41705.75</v>
      </c>
      <c r="C6316" s="16">
        <v>197679.02499999999</v>
      </c>
      <c r="D6316" s="13">
        <v>49419.756249999999</v>
      </c>
    </row>
    <row r="6317" spans="1:4" x14ac:dyDescent="0.2">
      <c r="A6317" s="1">
        <v>41705.75</v>
      </c>
      <c r="B6317" s="1">
        <v>41705.760416666664</v>
      </c>
      <c r="C6317" s="16">
        <v>200741.04</v>
      </c>
      <c r="D6317" s="13">
        <v>50185.26</v>
      </c>
    </row>
    <row r="6318" spans="1:4" x14ac:dyDescent="0.2">
      <c r="A6318" s="1">
        <v>41705.760416666664</v>
      </c>
      <c r="B6318" s="1">
        <v>41705.770833333336</v>
      </c>
      <c r="C6318" s="16">
        <v>201869.109</v>
      </c>
      <c r="D6318" s="13">
        <v>50467.277249999999</v>
      </c>
    </row>
    <row r="6319" spans="1:4" x14ac:dyDescent="0.2">
      <c r="A6319" s="1">
        <v>41705.770833333336</v>
      </c>
      <c r="B6319" s="1">
        <v>41705.78125</v>
      </c>
      <c r="C6319" s="16">
        <v>205532.851</v>
      </c>
      <c r="D6319" s="13">
        <v>51383.212749999999</v>
      </c>
    </row>
    <row r="6320" spans="1:4" x14ac:dyDescent="0.2">
      <c r="A6320" s="1">
        <v>41705.78125</v>
      </c>
      <c r="B6320" s="1">
        <v>41705.791666666664</v>
      </c>
      <c r="C6320" s="16">
        <v>192155.18599999999</v>
      </c>
      <c r="D6320" s="13">
        <v>48038.796499999997</v>
      </c>
    </row>
    <row r="6321" spans="1:4" x14ac:dyDescent="0.2">
      <c r="A6321" s="1">
        <v>41705.791666666664</v>
      </c>
      <c r="B6321" s="1">
        <v>41705.802083333336</v>
      </c>
      <c r="C6321" s="16">
        <v>185442.35</v>
      </c>
      <c r="D6321" s="13">
        <v>46360.587500000001</v>
      </c>
    </row>
    <row r="6322" spans="1:4" x14ac:dyDescent="0.2">
      <c r="A6322" s="1">
        <v>41705.802083333336</v>
      </c>
      <c r="B6322" s="1">
        <v>41705.8125</v>
      </c>
      <c r="C6322" s="16">
        <v>196636.95699999999</v>
      </c>
      <c r="D6322" s="13">
        <v>49159.239249999999</v>
      </c>
    </row>
    <row r="6323" spans="1:4" x14ac:dyDescent="0.2">
      <c r="A6323" s="1">
        <v>41705.8125</v>
      </c>
      <c r="B6323" s="1">
        <v>41705.822916666664</v>
      </c>
      <c r="C6323" s="16">
        <v>204176.83900000001</v>
      </c>
      <c r="D6323" s="13">
        <v>51044.209750000002</v>
      </c>
    </row>
    <row r="6324" spans="1:4" x14ac:dyDescent="0.2">
      <c r="A6324" s="1">
        <v>41705.822916666664</v>
      </c>
      <c r="B6324" s="1">
        <v>41705.833333333336</v>
      </c>
      <c r="C6324" s="16">
        <v>222803.58600000001</v>
      </c>
      <c r="D6324" s="13">
        <v>55700.896500000003</v>
      </c>
    </row>
    <row r="6325" spans="1:4" x14ac:dyDescent="0.2">
      <c r="A6325" s="1">
        <v>41705.833333333336</v>
      </c>
      <c r="B6325" s="1">
        <v>41705.84375</v>
      </c>
      <c r="C6325" s="16">
        <v>245212.74900000001</v>
      </c>
      <c r="D6325" s="13">
        <v>61303.187250000003</v>
      </c>
    </row>
    <row r="6326" spans="1:4" x14ac:dyDescent="0.2">
      <c r="A6326" s="1">
        <v>41705.84375</v>
      </c>
      <c r="B6326" s="1">
        <v>41705.854166666664</v>
      </c>
      <c r="C6326" s="16">
        <v>257421.179</v>
      </c>
      <c r="D6326" s="13">
        <v>64355.294750000001</v>
      </c>
    </row>
    <row r="6327" spans="1:4" x14ac:dyDescent="0.2">
      <c r="A6327" s="1">
        <v>41705.854166666664</v>
      </c>
      <c r="B6327" s="1">
        <v>41705.864583333336</v>
      </c>
      <c r="C6327" s="16">
        <v>259535.59400000001</v>
      </c>
      <c r="D6327" s="13">
        <v>64883.898500000003</v>
      </c>
    </row>
    <row r="6328" spans="1:4" x14ac:dyDescent="0.2">
      <c r="A6328" s="1">
        <v>41705.864583333336</v>
      </c>
      <c r="B6328" s="1">
        <v>41705.875</v>
      </c>
      <c r="C6328" s="16">
        <v>245757.68299999999</v>
      </c>
      <c r="D6328" s="13">
        <v>61439.420749999997</v>
      </c>
    </row>
    <row r="6329" spans="1:4" x14ac:dyDescent="0.2">
      <c r="A6329" s="1">
        <v>41705.875</v>
      </c>
      <c r="B6329" s="1">
        <v>41705.885416666664</v>
      </c>
      <c r="C6329" s="16">
        <v>228225.03400000001</v>
      </c>
      <c r="D6329" s="13">
        <v>57056.258500000004</v>
      </c>
    </row>
    <row r="6330" spans="1:4" x14ac:dyDescent="0.2">
      <c r="A6330" s="1">
        <v>41705.885416666664</v>
      </c>
      <c r="B6330" s="1">
        <v>41705.895833333336</v>
      </c>
      <c r="C6330" s="16">
        <v>226006.65100000001</v>
      </c>
      <c r="D6330" s="13">
        <v>56501.662750000003</v>
      </c>
    </row>
    <row r="6331" spans="1:4" x14ac:dyDescent="0.2">
      <c r="A6331" s="1">
        <v>41705.895833333336</v>
      </c>
      <c r="B6331" s="1">
        <v>41705.90625</v>
      </c>
      <c r="C6331" s="16">
        <v>216025.38500000001</v>
      </c>
      <c r="D6331" s="13">
        <v>54006.346250000002</v>
      </c>
    </row>
    <row r="6332" spans="1:4" x14ac:dyDescent="0.2">
      <c r="A6332" s="1">
        <v>41705.90625</v>
      </c>
      <c r="B6332" s="1">
        <v>41705.916666666664</v>
      </c>
      <c r="C6332" s="16">
        <v>226755.59700000001</v>
      </c>
      <c r="D6332" s="13">
        <v>56688.899250000002</v>
      </c>
    </row>
    <row r="6333" spans="1:4" x14ac:dyDescent="0.2">
      <c r="A6333" s="1">
        <v>41705.916666666664</v>
      </c>
      <c r="B6333" s="1">
        <v>41705.927083333336</v>
      </c>
      <c r="C6333" s="16">
        <v>225582.93400000001</v>
      </c>
      <c r="D6333" s="13">
        <v>56395.733500000002</v>
      </c>
    </row>
    <row r="6334" spans="1:4" x14ac:dyDescent="0.2">
      <c r="A6334" s="1">
        <v>41705.927083333336</v>
      </c>
      <c r="B6334" s="1">
        <v>41705.9375</v>
      </c>
      <c r="C6334" s="16">
        <v>223172.58499999999</v>
      </c>
      <c r="D6334" s="13">
        <v>55793.146249999998</v>
      </c>
    </row>
    <row r="6335" spans="1:4" x14ac:dyDescent="0.2">
      <c r="A6335" s="1">
        <v>41705.9375</v>
      </c>
      <c r="B6335" s="1">
        <v>41705.947916666664</v>
      </c>
      <c r="C6335" s="16">
        <v>197783.27299999999</v>
      </c>
      <c r="D6335" s="13">
        <v>49445.818249999997</v>
      </c>
    </row>
    <row r="6336" spans="1:4" x14ac:dyDescent="0.2">
      <c r="A6336" s="1">
        <v>41705.947916666664</v>
      </c>
      <c r="B6336" s="1">
        <v>41705.958333333336</v>
      </c>
      <c r="C6336" s="16">
        <v>192852.53700000001</v>
      </c>
      <c r="D6336" s="13">
        <v>48213.134250000003</v>
      </c>
    </row>
    <row r="6337" spans="1:4" x14ac:dyDescent="0.2">
      <c r="A6337" s="1">
        <v>41705.958333333336</v>
      </c>
      <c r="B6337" s="1">
        <v>41705.96875</v>
      </c>
      <c r="C6337" s="16">
        <v>194363.76300000001</v>
      </c>
      <c r="D6337" s="13">
        <v>48590.940750000002</v>
      </c>
    </row>
    <row r="6338" spans="1:4" x14ac:dyDescent="0.2">
      <c r="A6338" s="1">
        <v>41705.96875</v>
      </c>
      <c r="B6338" s="1">
        <v>41705.979166666664</v>
      </c>
      <c r="C6338" s="16">
        <v>199292.77900000001</v>
      </c>
      <c r="D6338" s="13">
        <v>49823.194750000002</v>
      </c>
    </row>
    <row r="6339" spans="1:4" x14ac:dyDescent="0.2">
      <c r="A6339" s="1">
        <v>41705.979166666664</v>
      </c>
      <c r="B6339" s="1">
        <v>41705.989583333336</v>
      </c>
      <c r="C6339" s="16">
        <v>196832.326</v>
      </c>
      <c r="D6339" s="13">
        <v>49208.0815</v>
      </c>
    </row>
    <row r="6340" spans="1:4" x14ac:dyDescent="0.2">
      <c r="A6340" s="1">
        <v>41705.989583333336</v>
      </c>
      <c r="B6340" s="1">
        <v>41706</v>
      </c>
      <c r="C6340" s="16">
        <v>213005.95300000001</v>
      </c>
      <c r="D6340" s="13">
        <v>53251.488250000002</v>
      </c>
    </row>
    <row r="6341" spans="1:4" x14ac:dyDescent="0.2">
      <c r="A6341" s="1">
        <v>41706</v>
      </c>
      <c r="B6341" s="1">
        <v>41706.010416666664</v>
      </c>
      <c r="C6341" s="16">
        <v>196491.45199999999</v>
      </c>
      <c r="D6341" s="13">
        <v>49122.862999999998</v>
      </c>
    </row>
    <row r="6342" spans="1:4" x14ac:dyDescent="0.2">
      <c r="A6342" s="1">
        <v>41706.010416666664</v>
      </c>
      <c r="B6342" s="1">
        <v>41706.020833333336</v>
      </c>
      <c r="C6342" s="16">
        <v>190313.52</v>
      </c>
      <c r="D6342" s="13">
        <v>47578.38</v>
      </c>
    </row>
    <row r="6343" spans="1:4" x14ac:dyDescent="0.2">
      <c r="A6343" s="1">
        <v>41706.020833333336</v>
      </c>
      <c r="B6343" s="1">
        <v>41706.03125</v>
      </c>
      <c r="C6343" s="16">
        <v>192951.27299999999</v>
      </c>
      <c r="D6343" s="13">
        <v>48237.818249999997</v>
      </c>
    </row>
    <row r="6344" spans="1:4" x14ac:dyDescent="0.2">
      <c r="A6344" s="1">
        <v>41706.03125</v>
      </c>
      <c r="B6344" s="1">
        <v>41706.041666666664</v>
      </c>
      <c r="C6344" s="16">
        <v>177904.64199999999</v>
      </c>
      <c r="D6344" s="13">
        <v>44476.160499999998</v>
      </c>
    </row>
    <row r="6345" spans="1:4" x14ac:dyDescent="0.2">
      <c r="A6345" s="1">
        <v>41706.041666666664</v>
      </c>
      <c r="B6345" s="1">
        <v>41706.052083333336</v>
      </c>
      <c r="C6345" s="16">
        <v>162765.66200000001</v>
      </c>
      <c r="D6345" s="13">
        <v>40691.415500000003</v>
      </c>
    </row>
    <row r="6346" spans="1:4" x14ac:dyDescent="0.2">
      <c r="A6346" s="1">
        <v>41706.052083333336</v>
      </c>
      <c r="B6346" s="1">
        <v>41706.0625</v>
      </c>
      <c r="C6346" s="16">
        <v>148691.93900000001</v>
      </c>
      <c r="D6346" s="13">
        <v>37172.984750000003</v>
      </c>
    </row>
    <row r="6347" spans="1:4" x14ac:dyDescent="0.2">
      <c r="A6347" s="1">
        <v>41706.0625</v>
      </c>
      <c r="B6347" s="1">
        <v>41706.072916666664</v>
      </c>
      <c r="C6347" s="16">
        <v>155184.91099999999</v>
      </c>
      <c r="D6347" s="13">
        <v>38796.227749999998</v>
      </c>
    </row>
    <row r="6348" spans="1:4" x14ac:dyDescent="0.2">
      <c r="A6348" s="1">
        <v>41706.072916666664</v>
      </c>
      <c r="B6348" s="1">
        <v>41706.083333333336</v>
      </c>
      <c r="C6348" s="16">
        <v>209373.44099999999</v>
      </c>
      <c r="D6348" s="13">
        <v>52343.360249999998</v>
      </c>
    </row>
    <row r="6349" spans="1:4" x14ac:dyDescent="0.2">
      <c r="A6349" s="1">
        <v>41706.083333333336</v>
      </c>
      <c r="B6349" s="1">
        <v>41706.09375</v>
      </c>
      <c r="C6349" s="16">
        <v>250069.66</v>
      </c>
      <c r="D6349" s="13">
        <v>62517.415000000001</v>
      </c>
    </row>
    <row r="6350" spans="1:4" x14ac:dyDescent="0.2">
      <c r="A6350" s="1">
        <v>41706.09375</v>
      </c>
      <c r="B6350" s="1">
        <v>41706.104166666664</v>
      </c>
      <c r="C6350" s="16">
        <v>298834.71299999999</v>
      </c>
      <c r="D6350" s="13">
        <v>74708.678249999997</v>
      </c>
    </row>
    <row r="6351" spans="1:4" x14ac:dyDescent="0.2">
      <c r="A6351" s="1">
        <v>41706.104166666664</v>
      </c>
      <c r="B6351" s="1">
        <v>41706.114583333336</v>
      </c>
      <c r="C6351" s="16">
        <v>359157.21500000003</v>
      </c>
      <c r="D6351" s="13">
        <v>89789.303750000006</v>
      </c>
    </row>
    <row r="6352" spans="1:4" x14ac:dyDescent="0.2">
      <c r="A6352" s="1">
        <v>41706.114583333336</v>
      </c>
      <c r="B6352" s="1">
        <v>41706.125</v>
      </c>
      <c r="C6352" s="16">
        <v>379985.74699999997</v>
      </c>
      <c r="D6352" s="13">
        <v>94996.436749999993</v>
      </c>
    </row>
    <row r="6353" spans="1:4" x14ac:dyDescent="0.2">
      <c r="A6353" s="1">
        <v>41706.125</v>
      </c>
      <c r="B6353" s="1">
        <v>41706.135416666664</v>
      </c>
      <c r="C6353" s="16">
        <v>426156.17099999997</v>
      </c>
      <c r="D6353" s="13">
        <v>106539.04274999999</v>
      </c>
    </row>
    <row r="6354" spans="1:4" x14ac:dyDescent="0.2">
      <c r="A6354" s="1">
        <v>41706.135416666664</v>
      </c>
      <c r="B6354" s="1">
        <v>41706.145833333336</v>
      </c>
      <c r="C6354" s="16">
        <v>493325.54100000003</v>
      </c>
      <c r="D6354" s="13">
        <v>123331.38525000001</v>
      </c>
    </row>
    <row r="6355" spans="1:4" x14ac:dyDescent="0.2">
      <c r="A6355" s="1">
        <v>41706.145833333336</v>
      </c>
      <c r="B6355" s="1">
        <v>41706.15625</v>
      </c>
      <c r="C6355" s="16">
        <v>520972.76899999997</v>
      </c>
      <c r="D6355" s="13">
        <v>130243.19224999999</v>
      </c>
    </row>
    <row r="6356" spans="1:4" x14ac:dyDescent="0.2">
      <c r="A6356" s="1">
        <v>41706.15625</v>
      </c>
      <c r="B6356" s="1">
        <v>41706.166666666664</v>
      </c>
      <c r="C6356" s="16">
        <v>543974</v>
      </c>
      <c r="D6356" s="13">
        <v>135993.5</v>
      </c>
    </row>
    <row r="6357" spans="1:4" x14ac:dyDescent="0.2">
      <c r="A6357" s="1">
        <v>41706.166666666664</v>
      </c>
      <c r="B6357" s="1">
        <v>41706.177083333336</v>
      </c>
      <c r="C6357" s="16">
        <v>534935.66700000002</v>
      </c>
      <c r="D6357" s="13">
        <v>133733.91675</v>
      </c>
    </row>
    <row r="6358" spans="1:4" x14ac:dyDescent="0.2">
      <c r="A6358" s="1">
        <v>41706.177083333336</v>
      </c>
      <c r="B6358" s="1">
        <v>41706.1875</v>
      </c>
      <c r="C6358" s="16">
        <v>487146.81699999998</v>
      </c>
      <c r="D6358" s="13">
        <v>121786.70425</v>
      </c>
    </row>
    <row r="6359" spans="1:4" x14ac:dyDescent="0.2">
      <c r="A6359" s="1">
        <v>41706.1875</v>
      </c>
      <c r="B6359" s="1">
        <v>41706.197916666664</v>
      </c>
      <c r="C6359" s="16">
        <v>488010.52600000001</v>
      </c>
      <c r="D6359" s="13">
        <v>122002.6315</v>
      </c>
    </row>
    <row r="6360" spans="1:4" x14ac:dyDescent="0.2">
      <c r="A6360" s="1">
        <v>41706.197916666664</v>
      </c>
      <c r="B6360" s="1">
        <v>41706.208333333336</v>
      </c>
      <c r="C6360" s="16">
        <v>488555.95799999998</v>
      </c>
      <c r="D6360" s="13">
        <v>122138.9895</v>
      </c>
    </row>
    <row r="6361" spans="1:4" x14ac:dyDescent="0.2">
      <c r="A6361" s="1">
        <v>41706.208333333336</v>
      </c>
      <c r="B6361" s="1">
        <v>41706.21875</v>
      </c>
      <c r="C6361" s="16">
        <v>440491.97899999999</v>
      </c>
      <c r="D6361" s="13">
        <v>110122.99475</v>
      </c>
    </row>
    <row r="6362" spans="1:4" x14ac:dyDescent="0.2">
      <c r="A6362" s="1">
        <v>41706.21875</v>
      </c>
      <c r="B6362" s="1">
        <v>41706.229166666664</v>
      </c>
      <c r="C6362" s="16">
        <v>383697.55800000002</v>
      </c>
      <c r="D6362" s="13">
        <v>95924.389500000005</v>
      </c>
    </row>
    <row r="6363" spans="1:4" x14ac:dyDescent="0.2">
      <c r="A6363" s="1">
        <v>41706.229166666664</v>
      </c>
      <c r="B6363" s="1">
        <v>41706.239583333336</v>
      </c>
      <c r="C6363" s="16">
        <v>350072.63799999998</v>
      </c>
      <c r="D6363" s="13">
        <v>87518.159499999994</v>
      </c>
    </row>
    <row r="6364" spans="1:4" x14ac:dyDescent="0.2">
      <c r="A6364" s="1">
        <v>41706.239583333336</v>
      </c>
      <c r="B6364" s="1">
        <v>41706.25</v>
      </c>
      <c r="C6364" s="16">
        <v>330462.30900000001</v>
      </c>
      <c r="D6364" s="13">
        <v>82615.577250000002</v>
      </c>
    </row>
    <row r="6365" spans="1:4" x14ac:dyDescent="0.2">
      <c r="A6365" s="1">
        <v>41706.25</v>
      </c>
      <c r="B6365" s="1">
        <v>41706.260416666664</v>
      </c>
      <c r="C6365" s="16">
        <v>344142.47200000001</v>
      </c>
      <c r="D6365" s="13">
        <v>86035.618000000002</v>
      </c>
    </row>
    <row r="6366" spans="1:4" x14ac:dyDescent="0.2">
      <c r="A6366" s="1">
        <v>41706.260416666664</v>
      </c>
      <c r="B6366" s="1">
        <v>41706.270833333336</v>
      </c>
      <c r="C6366" s="16">
        <v>379966.14199999999</v>
      </c>
      <c r="D6366" s="13">
        <v>94991.535499999998</v>
      </c>
    </row>
    <row r="6367" spans="1:4" x14ac:dyDescent="0.2">
      <c r="A6367" s="1">
        <v>41706.270833333336</v>
      </c>
      <c r="B6367" s="1">
        <v>41706.28125</v>
      </c>
      <c r="C6367" s="16">
        <v>448546.74900000001</v>
      </c>
      <c r="D6367" s="13">
        <v>112136.68725</v>
      </c>
    </row>
    <row r="6368" spans="1:4" x14ac:dyDescent="0.2">
      <c r="A6368" s="1">
        <v>41706.28125</v>
      </c>
      <c r="B6368" s="1">
        <v>41706.291666666664</v>
      </c>
      <c r="C6368" s="16">
        <v>534560.17599999998</v>
      </c>
      <c r="D6368" s="13">
        <v>133640.04399999999</v>
      </c>
    </row>
    <row r="6369" spans="1:4" x14ac:dyDescent="0.2">
      <c r="A6369" s="1">
        <v>41706.291666666664</v>
      </c>
      <c r="B6369" s="1">
        <v>41706.302083333336</v>
      </c>
      <c r="C6369" s="16">
        <v>628004.11100000003</v>
      </c>
      <c r="D6369" s="13">
        <v>157001.02775000001</v>
      </c>
    </row>
    <row r="6370" spans="1:4" x14ac:dyDescent="0.2">
      <c r="A6370" s="1">
        <v>41706.302083333336</v>
      </c>
      <c r="B6370" s="1">
        <v>41706.3125</v>
      </c>
      <c r="C6370" s="16">
        <v>712186.33100000001</v>
      </c>
      <c r="D6370" s="13">
        <v>178046.58275</v>
      </c>
    </row>
    <row r="6371" spans="1:4" x14ac:dyDescent="0.2">
      <c r="A6371" s="1">
        <v>41706.3125</v>
      </c>
      <c r="B6371" s="1">
        <v>41706.322916666664</v>
      </c>
      <c r="C6371" s="16">
        <v>710685.63100000005</v>
      </c>
      <c r="D6371" s="13">
        <v>177671.40775000001</v>
      </c>
    </row>
    <row r="6372" spans="1:4" x14ac:dyDescent="0.2">
      <c r="A6372" s="1">
        <v>41706.322916666664</v>
      </c>
      <c r="B6372" s="1">
        <v>41706.333333333336</v>
      </c>
      <c r="C6372" s="16">
        <v>683999.19700000004</v>
      </c>
      <c r="D6372" s="13">
        <v>170999.79925000001</v>
      </c>
    </row>
    <row r="6373" spans="1:4" x14ac:dyDescent="0.2">
      <c r="A6373" s="1">
        <v>41706.333333333336</v>
      </c>
      <c r="B6373" s="1">
        <v>41706.34375</v>
      </c>
      <c r="C6373" s="16">
        <v>645438.24800000002</v>
      </c>
      <c r="D6373" s="13">
        <v>161359.56200000001</v>
      </c>
    </row>
    <row r="6374" spans="1:4" x14ac:dyDescent="0.2">
      <c r="A6374" s="1">
        <v>41706.34375</v>
      </c>
      <c r="B6374" s="1">
        <v>41706.354166666664</v>
      </c>
      <c r="C6374" s="16">
        <v>618658.55700000003</v>
      </c>
      <c r="D6374" s="13">
        <v>154664.63925000001</v>
      </c>
    </row>
    <row r="6375" spans="1:4" x14ac:dyDescent="0.2">
      <c r="A6375" s="1">
        <v>41706.354166666664</v>
      </c>
      <c r="B6375" s="1">
        <v>41706.364583333336</v>
      </c>
      <c r="C6375" s="16">
        <v>634963.40800000005</v>
      </c>
      <c r="D6375" s="13">
        <v>158740.85200000001</v>
      </c>
    </row>
    <row r="6376" spans="1:4" x14ac:dyDescent="0.2">
      <c r="A6376" s="1">
        <v>41706.364583333336</v>
      </c>
      <c r="B6376" s="1">
        <v>41706.375</v>
      </c>
      <c r="C6376" s="16">
        <v>655899.65800000005</v>
      </c>
      <c r="D6376" s="13">
        <v>163974.91450000001</v>
      </c>
    </row>
    <row r="6377" spans="1:4" x14ac:dyDescent="0.2">
      <c r="A6377" s="1">
        <v>41706.375</v>
      </c>
      <c r="B6377" s="1">
        <v>41706.385416666664</v>
      </c>
      <c r="C6377" s="16">
        <v>667140.94700000004</v>
      </c>
      <c r="D6377" s="13">
        <v>166785.23675000001</v>
      </c>
    </row>
    <row r="6378" spans="1:4" x14ac:dyDescent="0.2">
      <c r="A6378" s="1">
        <v>41706.385416666664</v>
      </c>
      <c r="B6378" s="1">
        <v>41706.395833333336</v>
      </c>
      <c r="C6378" s="16">
        <v>635231.59699999995</v>
      </c>
      <c r="D6378" s="13">
        <v>158807.89924999999</v>
      </c>
    </row>
    <row r="6379" spans="1:4" x14ac:dyDescent="0.2">
      <c r="A6379" s="1">
        <v>41706.395833333336</v>
      </c>
      <c r="B6379" s="1">
        <v>41706.40625</v>
      </c>
      <c r="C6379" s="16">
        <v>615319.02</v>
      </c>
      <c r="D6379" s="13">
        <v>153829.755</v>
      </c>
    </row>
    <row r="6380" spans="1:4" x14ac:dyDescent="0.2">
      <c r="A6380" s="1">
        <v>41706.40625</v>
      </c>
      <c r="B6380" s="1">
        <v>41706.416666666664</v>
      </c>
      <c r="C6380" s="16">
        <v>633782.402</v>
      </c>
      <c r="D6380" s="13">
        <v>158445.6005</v>
      </c>
    </row>
    <row r="6381" spans="1:4" x14ac:dyDescent="0.2">
      <c r="A6381" s="1">
        <v>41706.416666666664</v>
      </c>
      <c r="B6381" s="1">
        <v>41706.427083333336</v>
      </c>
      <c r="C6381" s="16">
        <v>600548.00600000005</v>
      </c>
      <c r="D6381" s="13">
        <v>150137.00150000001</v>
      </c>
    </row>
    <row r="6382" spans="1:4" x14ac:dyDescent="0.2">
      <c r="A6382" s="1">
        <v>41706.427083333336</v>
      </c>
      <c r="B6382" s="1">
        <v>41706.4375</v>
      </c>
      <c r="C6382" s="16">
        <v>587581.13800000004</v>
      </c>
      <c r="D6382" s="13">
        <v>146895.28450000001</v>
      </c>
    </row>
    <row r="6383" spans="1:4" x14ac:dyDescent="0.2">
      <c r="A6383" s="1">
        <v>41706.4375</v>
      </c>
      <c r="B6383" s="1">
        <v>41706.447916666664</v>
      </c>
      <c r="C6383" s="16">
        <v>557262.73100000003</v>
      </c>
      <c r="D6383" s="13">
        <v>139315.68275000001</v>
      </c>
    </row>
    <row r="6384" spans="1:4" x14ac:dyDescent="0.2">
      <c r="A6384" s="1">
        <v>41706.447916666664</v>
      </c>
      <c r="B6384" s="1">
        <v>41706.458333333336</v>
      </c>
      <c r="C6384" s="16">
        <v>502584.087</v>
      </c>
      <c r="D6384" s="13">
        <v>125646.02175</v>
      </c>
    </row>
    <row r="6385" spans="1:4" x14ac:dyDescent="0.2">
      <c r="A6385" s="1">
        <v>41706.458333333336</v>
      </c>
      <c r="B6385" s="1">
        <v>41706.46875</v>
      </c>
      <c r="C6385" s="16">
        <v>455672.103</v>
      </c>
      <c r="D6385" s="13">
        <v>113918.02575</v>
      </c>
    </row>
    <row r="6386" spans="1:4" x14ac:dyDescent="0.2">
      <c r="A6386" s="1">
        <v>41706.46875</v>
      </c>
      <c r="B6386" s="1">
        <v>41706.479166666664</v>
      </c>
      <c r="C6386" s="16">
        <v>433147.36099999998</v>
      </c>
      <c r="D6386" s="13">
        <v>108286.84024999999</v>
      </c>
    </row>
    <row r="6387" spans="1:4" x14ac:dyDescent="0.2">
      <c r="A6387" s="1">
        <v>41706.479166666664</v>
      </c>
      <c r="B6387" s="1">
        <v>41706.489583333336</v>
      </c>
      <c r="C6387" s="16">
        <v>428512.73100000003</v>
      </c>
      <c r="D6387" s="13">
        <v>107128.18275000001</v>
      </c>
    </row>
    <row r="6388" spans="1:4" x14ac:dyDescent="0.2">
      <c r="A6388" s="1">
        <v>41706.489583333336</v>
      </c>
      <c r="B6388" s="1">
        <v>41706.5</v>
      </c>
      <c r="C6388" s="16">
        <v>494256.22499999998</v>
      </c>
      <c r="D6388" s="13">
        <v>123564.05624999999</v>
      </c>
    </row>
    <row r="6389" spans="1:4" x14ac:dyDescent="0.2">
      <c r="A6389" s="1">
        <v>41706.5</v>
      </c>
      <c r="B6389" s="1">
        <v>41706.510416666664</v>
      </c>
      <c r="C6389" s="16">
        <v>546312.16399999999</v>
      </c>
      <c r="D6389" s="13">
        <v>136578.041</v>
      </c>
    </row>
    <row r="6390" spans="1:4" x14ac:dyDescent="0.2">
      <c r="A6390" s="1">
        <v>41706.510416666664</v>
      </c>
      <c r="B6390" s="1">
        <v>41706.520833333336</v>
      </c>
      <c r="C6390" s="16">
        <v>525572.81799999997</v>
      </c>
      <c r="D6390" s="13">
        <v>131393.20449999999</v>
      </c>
    </row>
    <row r="6391" spans="1:4" x14ac:dyDescent="0.2">
      <c r="A6391" s="1">
        <v>41706.520833333336</v>
      </c>
      <c r="B6391" s="1">
        <v>41706.53125</v>
      </c>
      <c r="C6391" s="16">
        <v>484774.93099999998</v>
      </c>
      <c r="D6391" s="13">
        <v>121193.73275</v>
      </c>
    </row>
    <row r="6392" spans="1:4" x14ac:dyDescent="0.2">
      <c r="A6392" s="1">
        <v>41706.53125</v>
      </c>
      <c r="B6392" s="1">
        <v>41706.541666666664</v>
      </c>
      <c r="C6392" s="16">
        <v>446818.234</v>
      </c>
      <c r="D6392" s="13">
        <v>111704.5585</v>
      </c>
    </row>
    <row r="6393" spans="1:4" x14ac:dyDescent="0.2">
      <c r="A6393" s="1">
        <v>41706.541666666664</v>
      </c>
      <c r="B6393" s="1">
        <v>41706.552083333336</v>
      </c>
      <c r="C6393" s="16">
        <v>399399.696</v>
      </c>
      <c r="D6393" s="13">
        <v>99849.923999999999</v>
      </c>
    </row>
    <row r="6394" spans="1:4" x14ac:dyDescent="0.2">
      <c r="A6394" s="1">
        <v>41706.552083333336</v>
      </c>
      <c r="B6394" s="1">
        <v>41706.5625</v>
      </c>
      <c r="C6394" s="16">
        <v>374171.511</v>
      </c>
      <c r="D6394" s="13">
        <v>93542.87775</v>
      </c>
    </row>
    <row r="6395" spans="1:4" x14ac:dyDescent="0.2">
      <c r="A6395" s="1">
        <v>41706.5625</v>
      </c>
      <c r="B6395" s="1">
        <v>41706.572916666664</v>
      </c>
      <c r="C6395" s="16">
        <v>355790.57</v>
      </c>
      <c r="D6395" s="13">
        <v>88947.642500000002</v>
      </c>
    </row>
    <row r="6396" spans="1:4" x14ac:dyDescent="0.2">
      <c r="A6396" s="1">
        <v>41706.572916666664</v>
      </c>
      <c r="B6396" s="1">
        <v>41706.583333333336</v>
      </c>
      <c r="C6396" s="16">
        <v>342064.87699999998</v>
      </c>
      <c r="D6396" s="13">
        <v>85516.219249999995</v>
      </c>
    </row>
    <row r="6397" spans="1:4" x14ac:dyDescent="0.2">
      <c r="A6397" s="1">
        <v>41706.583333333336</v>
      </c>
      <c r="B6397" s="1">
        <v>41706.59375</v>
      </c>
      <c r="C6397" s="16">
        <v>343542.97100000002</v>
      </c>
      <c r="D6397" s="13">
        <v>85885.742750000005</v>
      </c>
    </row>
    <row r="6398" spans="1:4" x14ac:dyDescent="0.2">
      <c r="A6398" s="1">
        <v>41706.59375</v>
      </c>
      <c r="B6398" s="1">
        <v>41706.604166666664</v>
      </c>
      <c r="C6398" s="16">
        <v>337398.95699999999</v>
      </c>
      <c r="D6398" s="13">
        <v>84349.739249999999</v>
      </c>
    </row>
    <row r="6399" spans="1:4" x14ac:dyDescent="0.2">
      <c r="A6399" s="1">
        <v>41706.604166666664</v>
      </c>
      <c r="B6399" s="1">
        <v>41706.614583333336</v>
      </c>
      <c r="C6399" s="16">
        <v>336875.91600000003</v>
      </c>
      <c r="D6399" s="13">
        <v>84218.979000000007</v>
      </c>
    </row>
    <row r="6400" spans="1:4" x14ac:dyDescent="0.2">
      <c r="A6400" s="1">
        <v>41706.614583333336</v>
      </c>
      <c r="B6400" s="1">
        <v>41706.625</v>
      </c>
      <c r="C6400" s="16">
        <v>347423.46100000001</v>
      </c>
      <c r="D6400" s="13">
        <v>86855.865250000003</v>
      </c>
    </row>
    <row r="6401" spans="1:4" x14ac:dyDescent="0.2">
      <c r="A6401" s="1">
        <v>41706.625</v>
      </c>
      <c r="B6401" s="1">
        <v>41706.635416666664</v>
      </c>
      <c r="C6401" s="16">
        <v>346209.98599999998</v>
      </c>
      <c r="D6401" s="13">
        <v>86552.496499999994</v>
      </c>
    </row>
    <row r="6402" spans="1:4" x14ac:dyDescent="0.2">
      <c r="A6402" s="1">
        <v>41706.635416666664</v>
      </c>
      <c r="B6402" s="1">
        <v>41706.645833333336</v>
      </c>
      <c r="C6402" s="16">
        <v>344383</v>
      </c>
      <c r="D6402" s="13">
        <v>86095.75</v>
      </c>
    </row>
    <row r="6403" spans="1:4" x14ac:dyDescent="0.2">
      <c r="A6403" s="1">
        <v>41706.645833333336</v>
      </c>
      <c r="B6403" s="1">
        <v>41706.65625</v>
      </c>
      <c r="C6403" s="16">
        <v>358601.61200000002</v>
      </c>
      <c r="D6403" s="13">
        <v>89650.403000000006</v>
      </c>
    </row>
    <row r="6404" spans="1:4" x14ac:dyDescent="0.2">
      <c r="A6404" s="1">
        <v>41706.65625</v>
      </c>
      <c r="B6404" s="1">
        <v>41706.666666666664</v>
      </c>
      <c r="C6404" s="16">
        <v>342959.29300000001</v>
      </c>
      <c r="D6404" s="13">
        <v>85739.823250000001</v>
      </c>
    </row>
    <row r="6405" spans="1:4" x14ac:dyDescent="0.2">
      <c r="A6405" s="1">
        <v>41706.666666666664</v>
      </c>
      <c r="B6405" s="1">
        <v>41706.677083333336</v>
      </c>
      <c r="C6405" s="16">
        <v>333326.14199999999</v>
      </c>
      <c r="D6405" s="13">
        <v>83331.535499999998</v>
      </c>
    </row>
    <row r="6406" spans="1:4" x14ac:dyDescent="0.2">
      <c r="A6406" s="1">
        <v>41706.677083333336</v>
      </c>
      <c r="B6406" s="1">
        <v>41706.6875</v>
      </c>
      <c r="C6406" s="16">
        <v>355794.09399999998</v>
      </c>
      <c r="D6406" s="13">
        <v>88948.523499999996</v>
      </c>
    </row>
    <row r="6407" spans="1:4" x14ac:dyDescent="0.2">
      <c r="A6407" s="1">
        <v>41706.6875</v>
      </c>
      <c r="B6407" s="1">
        <v>41706.697916666664</v>
      </c>
      <c r="C6407" s="16">
        <v>383584.59</v>
      </c>
      <c r="D6407" s="13">
        <v>95896.147500000006</v>
      </c>
    </row>
    <row r="6408" spans="1:4" x14ac:dyDescent="0.2">
      <c r="A6408" s="1">
        <v>41706.697916666664</v>
      </c>
      <c r="B6408" s="1">
        <v>41706.708333333336</v>
      </c>
      <c r="C6408" s="16">
        <v>406017.69699999999</v>
      </c>
      <c r="D6408" s="13">
        <v>101504.42425</v>
      </c>
    </row>
    <row r="6409" spans="1:4" x14ac:dyDescent="0.2">
      <c r="A6409" s="1">
        <v>41706.708333333336</v>
      </c>
      <c r="B6409" s="1">
        <v>41706.71875</v>
      </c>
      <c r="C6409" s="16">
        <v>429246.995</v>
      </c>
      <c r="D6409" s="13">
        <v>107311.74875</v>
      </c>
    </row>
    <row r="6410" spans="1:4" x14ac:dyDescent="0.2">
      <c r="A6410" s="1">
        <v>41706.71875</v>
      </c>
      <c r="B6410" s="1">
        <v>41706.729166666664</v>
      </c>
      <c r="C6410" s="16">
        <v>426494.86499999999</v>
      </c>
      <c r="D6410" s="13">
        <v>106623.71625</v>
      </c>
    </row>
    <row r="6411" spans="1:4" x14ac:dyDescent="0.2">
      <c r="A6411" s="1">
        <v>41706.729166666664</v>
      </c>
      <c r="B6411" s="1">
        <v>41706.739583333336</v>
      </c>
      <c r="C6411" s="16">
        <v>423026.614</v>
      </c>
      <c r="D6411" s="13">
        <v>105756.6535</v>
      </c>
    </row>
    <row r="6412" spans="1:4" x14ac:dyDescent="0.2">
      <c r="A6412" s="1">
        <v>41706.739583333336</v>
      </c>
      <c r="B6412" s="1">
        <v>41706.75</v>
      </c>
      <c r="C6412" s="16">
        <v>404340.43900000001</v>
      </c>
      <c r="D6412" s="13">
        <v>101085.10975</v>
      </c>
    </row>
    <row r="6413" spans="1:4" x14ac:dyDescent="0.2">
      <c r="A6413" s="1">
        <v>41706.75</v>
      </c>
      <c r="B6413" s="1">
        <v>41706.760416666664</v>
      </c>
      <c r="C6413" s="16">
        <v>399543.94900000002</v>
      </c>
      <c r="D6413" s="13">
        <v>99885.987250000006</v>
      </c>
    </row>
    <row r="6414" spans="1:4" x14ac:dyDescent="0.2">
      <c r="A6414" s="1">
        <v>41706.760416666664</v>
      </c>
      <c r="B6414" s="1">
        <v>41706.770833333336</v>
      </c>
      <c r="C6414" s="16">
        <v>422739.69500000001</v>
      </c>
      <c r="D6414" s="13">
        <v>105684.92375</v>
      </c>
    </row>
    <row r="6415" spans="1:4" x14ac:dyDescent="0.2">
      <c r="A6415" s="1">
        <v>41706.770833333336</v>
      </c>
      <c r="B6415" s="1">
        <v>41706.78125</v>
      </c>
      <c r="C6415" s="16">
        <v>474666.09100000001</v>
      </c>
      <c r="D6415" s="13">
        <v>118666.52275</v>
      </c>
    </row>
    <row r="6416" spans="1:4" x14ac:dyDescent="0.2">
      <c r="A6416" s="1">
        <v>41706.78125</v>
      </c>
      <c r="B6416" s="1">
        <v>41706.791666666664</v>
      </c>
      <c r="C6416" s="16">
        <v>528602.54200000002</v>
      </c>
      <c r="D6416" s="13">
        <v>132150.6355</v>
      </c>
    </row>
    <row r="6417" spans="1:4" x14ac:dyDescent="0.2">
      <c r="A6417" s="1">
        <v>41706.791666666664</v>
      </c>
      <c r="B6417" s="1">
        <v>41706.802083333336</v>
      </c>
      <c r="C6417" s="16">
        <v>588308.40300000005</v>
      </c>
      <c r="D6417" s="13">
        <v>147077.10075000001</v>
      </c>
    </row>
    <row r="6418" spans="1:4" x14ac:dyDescent="0.2">
      <c r="A6418" s="1">
        <v>41706.802083333336</v>
      </c>
      <c r="B6418" s="1">
        <v>41706.8125</v>
      </c>
      <c r="C6418" s="16">
        <v>678056.04200000002</v>
      </c>
      <c r="D6418" s="13">
        <v>169514.0105</v>
      </c>
    </row>
    <row r="6419" spans="1:4" x14ac:dyDescent="0.2">
      <c r="A6419" s="1">
        <v>41706.8125</v>
      </c>
      <c r="B6419" s="1">
        <v>41706.822916666664</v>
      </c>
      <c r="C6419" s="16">
        <v>742119.42500000005</v>
      </c>
      <c r="D6419" s="13">
        <v>185529.85625000001</v>
      </c>
    </row>
    <row r="6420" spans="1:4" x14ac:dyDescent="0.2">
      <c r="A6420" s="1">
        <v>41706.822916666664</v>
      </c>
      <c r="B6420" s="1">
        <v>41706.833333333336</v>
      </c>
      <c r="C6420" s="16">
        <v>769798.75100000005</v>
      </c>
      <c r="D6420" s="13">
        <v>192449.68775000001</v>
      </c>
    </row>
    <row r="6421" spans="1:4" x14ac:dyDescent="0.2">
      <c r="A6421" s="1">
        <v>41706.833333333336</v>
      </c>
      <c r="B6421" s="1">
        <v>41706.84375</v>
      </c>
      <c r="C6421" s="16">
        <v>786963.76100000006</v>
      </c>
      <c r="D6421" s="13">
        <v>196740.94025000001</v>
      </c>
    </row>
    <row r="6422" spans="1:4" x14ac:dyDescent="0.2">
      <c r="A6422" s="1">
        <v>41706.84375</v>
      </c>
      <c r="B6422" s="1">
        <v>41706.854166666664</v>
      </c>
      <c r="C6422" s="16">
        <v>799681.74399999995</v>
      </c>
      <c r="D6422" s="13">
        <v>199920.43599999999</v>
      </c>
    </row>
    <row r="6423" spans="1:4" x14ac:dyDescent="0.2">
      <c r="A6423" s="1">
        <v>41706.854166666664</v>
      </c>
      <c r="B6423" s="1">
        <v>41706.864583333336</v>
      </c>
      <c r="C6423" s="16">
        <v>832818.64500000002</v>
      </c>
      <c r="D6423" s="13">
        <v>208204.66125</v>
      </c>
    </row>
    <row r="6424" spans="1:4" x14ac:dyDescent="0.2">
      <c r="A6424" s="1">
        <v>41706.864583333336</v>
      </c>
      <c r="B6424" s="1">
        <v>41706.875</v>
      </c>
      <c r="C6424" s="16">
        <v>871865.54700000002</v>
      </c>
      <c r="D6424" s="13">
        <v>217966.38675000001</v>
      </c>
    </row>
    <row r="6425" spans="1:4" x14ac:dyDescent="0.2">
      <c r="A6425" s="1">
        <v>41706.875</v>
      </c>
      <c r="B6425" s="1">
        <v>41706.885416666664</v>
      </c>
      <c r="C6425" s="16">
        <v>899283.21</v>
      </c>
      <c r="D6425" s="13">
        <v>224820.80249999999</v>
      </c>
    </row>
    <row r="6426" spans="1:4" x14ac:dyDescent="0.2">
      <c r="A6426" s="1">
        <v>41706.885416666664</v>
      </c>
      <c r="B6426" s="1">
        <v>41706.895833333336</v>
      </c>
      <c r="C6426" s="16">
        <v>941394.549</v>
      </c>
      <c r="D6426" s="13">
        <v>235348.63725</v>
      </c>
    </row>
    <row r="6427" spans="1:4" x14ac:dyDescent="0.2">
      <c r="A6427" s="1">
        <v>41706.895833333336</v>
      </c>
      <c r="B6427" s="1">
        <v>41706.90625</v>
      </c>
      <c r="C6427" s="16">
        <v>903261.95400000003</v>
      </c>
      <c r="D6427" s="13">
        <v>225815.48850000001</v>
      </c>
    </row>
    <row r="6428" spans="1:4" x14ac:dyDescent="0.2">
      <c r="A6428" s="1">
        <v>41706.90625</v>
      </c>
      <c r="B6428" s="1">
        <v>41706.916666666664</v>
      </c>
      <c r="C6428" s="16">
        <v>909580.36100000003</v>
      </c>
      <c r="D6428" s="13">
        <v>227395.09025000001</v>
      </c>
    </row>
    <row r="6429" spans="1:4" x14ac:dyDescent="0.2">
      <c r="A6429" s="1">
        <v>41706.916666666664</v>
      </c>
      <c r="B6429" s="1">
        <v>41706.927083333336</v>
      </c>
      <c r="C6429" s="16">
        <v>892539.76699999999</v>
      </c>
      <c r="D6429" s="13">
        <v>223134.94175</v>
      </c>
    </row>
    <row r="6430" spans="1:4" x14ac:dyDescent="0.2">
      <c r="A6430" s="1">
        <v>41706.927083333336</v>
      </c>
      <c r="B6430" s="1">
        <v>41706.9375</v>
      </c>
      <c r="C6430" s="16">
        <v>908931.37800000003</v>
      </c>
      <c r="D6430" s="13">
        <v>227232.84450000001</v>
      </c>
    </row>
    <row r="6431" spans="1:4" x14ac:dyDescent="0.2">
      <c r="A6431" s="1">
        <v>41706.9375</v>
      </c>
      <c r="B6431" s="1">
        <v>41706.947916666664</v>
      </c>
      <c r="C6431" s="16">
        <v>927671.61800000002</v>
      </c>
      <c r="D6431" s="13">
        <v>231917.9045</v>
      </c>
    </row>
    <row r="6432" spans="1:4" x14ac:dyDescent="0.2">
      <c r="A6432" s="1">
        <v>41706.947916666664</v>
      </c>
      <c r="B6432" s="1">
        <v>41706.958333333336</v>
      </c>
      <c r="C6432" s="16">
        <v>939876.73800000001</v>
      </c>
      <c r="D6432" s="13">
        <v>234969.1845</v>
      </c>
    </row>
    <row r="6433" spans="1:4" x14ac:dyDescent="0.2">
      <c r="A6433" s="1">
        <v>41706.958333333336</v>
      </c>
      <c r="B6433" s="1">
        <v>41706.96875</v>
      </c>
      <c r="C6433" s="16">
        <v>913792.42299999995</v>
      </c>
      <c r="D6433" s="13">
        <v>228448.10574999999</v>
      </c>
    </row>
    <row r="6434" spans="1:4" x14ac:dyDescent="0.2">
      <c r="A6434" s="1">
        <v>41706.96875</v>
      </c>
      <c r="B6434" s="1">
        <v>41706.979166666664</v>
      </c>
      <c r="C6434" s="16">
        <v>852273.81900000002</v>
      </c>
      <c r="D6434" s="13">
        <v>213068.45475</v>
      </c>
    </row>
    <row r="6435" spans="1:4" x14ac:dyDescent="0.2">
      <c r="A6435" s="1">
        <v>41706.979166666664</v>
      </c>
      <c r="B6435" s="1">
        <v>41706.989583333336</v>
      </c>
      <c r="C6435" s="16">
        <v>824922.83700000006</v>
      </c>
      <c r="D6435" s="13">
        <v>206230.70925000001</v>
      </c>
    </row>
    <row r="6436" spans="1:4" x14ac:dyDescent="0.2">
      <c r="A6436" s="1">
        <v>41706.989583333336</v>
      </c>
      <c r="B6436" s="1">
        <v>41707</v>
      </c>
      <c r="C6436" s="16">
        <v>789443.64</v>
      </c>
      <c r="D6436" s="13">
        <v>197360.91</v>
      </c>
    </row>
    <row r="6437" spans="1:4" x14ac:dyDescent="0.2">
      <c r="A6437" s="1">
        <v>41707</v>
      </c>
      <c r="B6437" s="1">
        <v>41707.010416666664</v>
      </c>
      <c r="C6437" s="16">
        <v>824184.13800000004</v>
      </c>
      <c r="D6437" s="13">
        <v>206046.03450000001</v>
      </c>
    </row>
    <row r="6438" spans="1:4" x14ac:dyDescent="0.2">
      <c r="A6438" s="1">
        <v>41707.010416666664</v>
      </c>
      <c r="B6438" s="1">
        <v>41707.020833333336</v>
      </c>
      <c r="C6438" s="16">
        <v>760259.21900000004</v>
      </c>
      <c r="D6438" s="13">
        <v>190064.80475000001</v>
      </c>
    </row>
    <row r="6439" spans="1:4" x14ac:dyDescent="0.2">
      <c r="A6439" s="1">
        <v>41707.020833333336</v>
      </c>
      <c r="B6439" s="1">
        <v>41707.03125</v>
      </c>
      <c r="C6439" s="16">
        <v>718787.12300000002</v>
      </c>
      <c r="D6439" s="13">
        <v>179696.78075000001</v>
      </c>
    </row>
    <row r="6440" spans="1:4" x14ac:dyDescent="0.2">
      <c r="A6440" s="1">
        <v>41707.03125</v>
      </c>
      <c r="B6440" s="1">
        <v>41707.041666666664</v>
      </c>
      <c r="C6440" s="16">
        <v>668681.62800000003</v>
      </c>
      <c r="D6440" s="13">
        <v>167170.40700000001</v>
      </c>
    </row>
    <row r="6441" spans="1:4" x14ac:dyDescent="0.2">
      <c r="A6441" s="1">
        <v>41707.041666666664</v>
      </c>
      <c r="B6441" s="1">
        <v>41707.052083333336</v>
      </c>
      <c r="C6441" s="16">
        <v>610352.53099999996</v>
      </c>
      <c r="D6441" s="13">
        <v>152588.13274999999</v>
      </c>
    </row>
    <row r="6442" spans="1:4" x14ac:dyDescent="0.2">
      <c r="A6442" s="1">
        <v>41707.052083333336</v>
      </c>
      <c r="B6442" s="1">
        <v>41707.0625</v>
      </c>
      <c r="C6442" s="16">
        <v>607352.68700000003</v>
      </c>
      <c r="D6442" s="13">
        <v>151838.17175000001</v>
      </c>
    </row>
    <row r="6443" spans="1:4" x14ac:dyDescent="0.2">
      <c r="A6443" s="1">
        <v>41707.0625</v>
      </c>
      <c r="B6443" s="1">
        <v>41707.072916666664</v>
      </c>
      <c r="C6443" s="16">
        <v>624494.96499999997</v>
      </c>
      <c r="D6443" s="13">
        <v>156123.74124999999</v>
      </c>
    </row>
    <row r="6444" spans="1:4" x14ac:dyDescent="0.2">
      <c r="A6444" s="1">
        <v>41707.072916666664</v>
      </c>
      <c r="B6444" s="1">
        <v>41707.083333333336</v>
      </c>
      <c r="C6444" s="16">
        <v>654033.88600000006</v>
      </c>
      <c r="D6444" s="13">
        <v>163508.47150000001</v>
      </c>
    </row>
    <row r="6445" spans="1:4" x14ac:dyDescent="0.2">
      <c r="A6445" s="1">
        <v>41707.083333333336</v>
      </c>
      <c r="B6445" s="1">
        <v>41707.09375</v>
      </c>
      <c r="C6445" s="16">
        <v>677903.94900000002</v>
      </c>
      <c r="D6445" s="13">
        <v>169475.98725000001</v>
      </c>
    </row>
    <row r="6446" spans="1:4" x14ac:dyDescent="0.2">
      <c r="A6446" s="1">
        <v>41707.09375</v>
      </c>
      <c r="B6446" s="1">
        <v>41707.104166666664</v>
      </c>
      <c r="C6446" s="16">
        <v>710597.88800000004</v>
      </c>
      <c r="D6446" s="13">
        <v>177649.47200000001</v>
      </c>
    </row>
    <row r="6447" spans="1:4" x14ac:dyDescent="0.2">
      <c r="A6447" s="1">
        <v>41707.104166666664</v>
      </c>
      <c r="B6447" s="1">
        <v>41707.114583333336</v>
      </c>
      <c r="C6447" s="16">
        <v>707387.96299999999</v>
      </c>
      <c r="D6447" s="13">
        <v>176846.99075</v>
      </c>
    </row>
    <row r="6448" spans="1:4" x14ac:dyDescent="0.2">
      <c r="A6448" s="1">
        <v>41707.114583333336</v>
      </c>
      <c r="B6448" s="1">
        <v>41707.125</v>
      </c>
      <c r="C6448" s="16">
        <v>692782.89399999997</v>
      </c>
      <c r="D6448" s="13">
        <v>173195.72349999999</v>
      </c>
    </row>
    <row r="6449" spans="1:4" x14ac:dyDescent="0.2">
      <c r="A6449" s="1">
        <v>41707.125</v>
      </c>
      <c r="B6449" s="1">
        <v>41707.135416666664</v>
      </c>
      <c r="C6449" s="16">
        <v>681604.15599999996</v>
      </c>
      <c r="D6449" s="13">
        <v>170401.03899999999</v>
      </c>
    </row>
    <row r="6450" spans="1:4" x14ac:dyDescent="0.2">
      <c r="A6450" s="1">
        <v>41707.135416666664</v>
      </c>
      <c r="B6450" s="1">
        <v>41707.145833333336</v>
      </c>
      <c r="C6450" s="16">
        <v>669143.21200000006</v>
      </c>
      <c r="D6450" s="13">
        <v>167285.80300000001</v>
      </c>
    </row>
    <row r="6451" spans="1:4" x14ac:dyDescent="0.2">
      <c r="A6451" s="1">
        <v>41707.145833333336</v>
      </c>
      <c r="B6451" s="1">
        <v>41707.15625</v>
      </c>
      <c r="C6451" s="16">
        <v>700464.58600000001</v>
      </c>
      <c r="D6451" s="13">
        <v>175116.1465</v>
      </c>
    </row>
    <row r="6452" spans="1:4" x14ac:dyDescent="0.2">
      <c r="A6452" s="1">
        <v>41707.15625</v>
      </c>
      <c r="B6452" s="1">
        <v>41707.166666666664</v>
      </c>
      <c r="C6452" s="16">
        <v>738186.52399999998</v>
      </c>
      <c r="D6452" s="13">
        <v>184546.63099999999</v>
      </c>
    </row>
    <row r="6453" spans="1:4" x14ac:dyDescent="0.2">
      <c r="A6453" s="1">
        <v>41707.166666666664</v>
      </c>
      <c r="B6453" s="1">
        <v>41707.177083333336</v>
      </c>
      <c r="C6453" s="16">
        <v>717697.10199999996</v>
      </c>
      <c r="D6453" s="13">
        <v>179424.27549999999</v>
      </c>
    </row>
    <row r="6454" spans="1:4" x14ac:dyDescent="0.2">
      <c r="A6454" s="1">
        <v>41707.177083333336</v>
      </c>
      <c r="B6454" s="1">
        <v>41707.1875</v>
      </c>
      <c r="C6454" s="16">
        <v>652402.27399999998</v>
      </c>
      <c r="D6454" s="13">
        <v>163100.56849999999</v>
      </c>
    </row>
    <row r="6455" spans="1:4" x14ac:dyDescent="0.2">
      <c r="A6455" s="1">
        <v>41707.1875</v>
      </c>
      <c r="B6455" s="1">
        <v>41707.197916666664</v>
      </c>
      <c r="C6455" s="16">
        <v>581448.89099999995</v>
      </c>
      <c r="D6455" s="13">
        <v>145362.22274999999</v>
      </c>
    </row>
    <row r="6456" spans="1:4" x14ac:dyDescent="0.2">
      <c r="A6456" s="1">
        <v>41707.197916666664</v>
      </c>
      <c r="B6456" s="1">
        <v>41707.208333333336</v>
      </c>
      <c r="C6456" s="16">
        <v>542920.63899999997</v>
      </c>
      <c r="D6456" s="13">
        <v>135730.15974999999</v>
      </c>
    </row>
    <row r="6457" spans="1:4" x14ac:dyDescent="0.2">
      <c r="A6457" s="1">
        <v>41707.208333333336</v>
      </c>
      <c r="B6457" s="1">
        <v>41707.21875</v>
      </c>
      <c r="C6457" s="16">
        <v>533548.85600000003</v>
      </c>
      <c r="D6457" s="13">
        <v>133387.21400000001</v>
      </c>
    </row>
    <row r="6458" spans="1:4" x14ac:dyDescent="0.2">
      <c r="A6458" s="1">
        <v>41707.21875</v>
      </c>
      <c r="B6458" s="1">
        <v>41707.229166666664</v>
      </c>
      <c r="C6458" s="16">
        <v>519834.18400000001</v>
      </c>
      <c r="D6458" s="13">
        <v>129958.546</v>
      </c>
    </row>
    <row r="6459" spans="1:4" x14ac:dyDescent="0.2">
      <c r="A6459" s="1">
        <v>41707.229166666664</v>
      </c>
      <c r="B6459" s="1">
        <v>41707.239583333336</v>
      </c>
      <c r="C6459" s="16">
        <v>496221.47200000001</v>
      </c>
      <c r="D6459" s="13">
        <v>124055.368</v>
      </c>
    </row>
    <row r="6460" spans="1:4" x14ac:dyDescent="0.2">
      <c r="A6460" s="1">
        <v>41707.239583333336</v>
      </c>
      <c r="B6460" s="1">
        <v>41707.25</v>
      </c>
      <c r="C6460" s="16">
        <v>470916.42700000003</v>
      </c>
      <c r="D6460" s="13">
        <v>117729.10675000001</v>
      </c>
    </row>
    <row r="6461" spans="1:4" x14ac:dyDescent="0.2">
      <c r="A6461" s="1">
        <v>41707.25</v>
      </c>
      <c r="B6461" s="1">
        <v>41707.260416666664</v>
      </c>
      <c r="C6461" s="16">
        <v>473517.71399999998</v>
      </c>
      <c r="D6461" s="13">
        <v>118379.42849999999</v>
      </c>
    </row>
    <row r="6462" spans="1:4" x14ac:dyDescent="0.2">
      <c r="A6462" s="1">
        <v>41707.260416666664</v>
      </c>
      <c r="B6462" s="1">
        <v>41707.270833333336</v>
      </c>
      <c r="C6462" s="16">
        <v>513045.978</v>
      </c>
      <c r="D6462" s="13">
        <v>128261.4945</v>
      </c>
    </row>
    <row r="6463" spans="1:4" x14ac:dyDescent="0.2">
      <c r="A6463" s="1">
        <v>41707.270833333336</v>
      </c>
      <c r="B6463" s="1">
        <v>41707.28125</v>
      </c>
      <c r="C6463" s="16">
        <v>539393.37199999997</v>
      </c>
      <c r="D6463" s="13">
        <v>134848.34299999999</v>
      </c>
    </row>
    <row r="6464" spans="1:4" x14ac:dyDescent="0.2">
      <c r="A6464" s="1">
        <v>41707.28125</v>
      </c>
      <c r="B6464" s="1">
        <v>41707.291666666664</v>
      </c>
      <c r="C6464" s="16">
        <v>516638.924</v>
      </c>
      <c r="D6464" s="13">
        <v>129159.731</v>
      </c>
    </row>
    <row r="6465" spans="1:4" x14ac:dyDescent="0.2">
      <c r="A6465" s="1">
        <v>41707.291666666664</v>
      </c>
      <c r="B6465" s="1">
        <v>41707.302083333336</v>
      </c>
      <c r="C6465" s="16">
        <v>470898.05699999997</v>
      </c>
      <c r="D6465" s="13">
        <v>117724.51424999999</v>
      </c>
    </row>
    <row r="6466" spans="1:4" x14ac:dyDescent="0.2">
      <c r="A6466" s="1">
        <v>41707.302083333336</v>
      </c>
      <c r="B6466" s="1">
        <v>41707.3125</v>
      </c>
      <c r="C6466" s="16">
        <v>416775.31099999999</v>
      </c>
      <c r="D6466" s="13">
        <v>104193.82775</v>
      </c>
    </row>
    <row r="6467" spans="1:4" x14ac:dyDescent="0.2">
      <c r="A6467" s="1">
        <v>41707.3125</v>
      </c>
      <c r="B6467" s="1">
        <v>41707.322916666664</v>
      </c>
      <c r="C6467" s="16">
        <v>366133.45199999999</v>
      </c>
      <c r="D6467" s="13">
        <v>91533.362999999998</v>
      </c>
    </row>
    <row r="6468" spans="1:4" x14ac:dyDescent="0.2">
      <c r="A6468" s="1">
        <v>41707.322916666664</v>
      </c>
      <c r="B6468" s="1">
        <v>41707.333333333336</v>
      </c>
      <c r="C6468" s="16">
        <v>309242.62699999998</v>
      </c>
      <c r="D6468" s="13">
        <v>77310.656749999995</v>
      </c>
    </row>
    <row r="6469" spans="1:4" x14ac:dyDescent="0.2">
      <c r="A6469" s="1">
        <v>41707.333333333336</v>
      </c>
      <c r="B6469" s="1">
        <v>41707.34375</v>
      </c>
      <c r="C6469" s="16">
        <v>254693.94200000001</v>
      </c>
      <c r="D6469" s="13">
        <v>63673.485500000003</v>
      </c>
    </row>
    <row r="6470" spans="1:4" x14ac:dyDescent="0.2">
      <c r="A6470" s="1">
        <v>41707.34375</v>
      </c>
      <c r="B6470" s="1">
        <v>41707.354166666664</v>
      </c>
      <c r="C6470" s="16">
        <v>212472.185</v>
      </c>
      <c r="D6470" s="13">
        <v>53118.046249999999</v>
      </c>
    </row>
    <row r="6471" spans="1:4" x14ac:dyDescent="0.2">
      <c r="A6471" s="1">
        <v>41707.354166666664</v>
      </c>
      <c r="B6471" s="1">
        <v>41707.364583333336</v>
      </c>
      <c r="C6471" s="16">
        <v>175958.54199999999</v>
      </c>
      <c r="D6471" s="13">
        <v>43989.635499999997</v>
      </c>
    </row>
    <row r="6472" spans="1:4" x14ac:dyDescent="0.2">
      <c r="A6472" s="1">
        <v>41707.364583333336</v>
      </c>
      <c r="B6472" s="1">
        <v>41707.375</v>
      </c>
      <c r="C6472" s="16">
        <v>151885.76000000001</v>
      </c>
      <c r="D6472" s="13">
        <v>37971.440000000002</v>
      </c>
    </row>
    <row r="6473" spans="1:4" x14ac:dyDescent="0.2">
      <c r="A6473" s="1">
        <v>41707.375</v>
      </c>
      <c r="B6473" s="1">
        <v>41707.385416666664</v>
      </c>
      <c r="C6473" s="16">
        <v>133469.74900000001</v>
      </c>
      <c r="D6473" s="13">
        <v>33367.437250000003</v>
      </c>
    </row>
    <row r="6474" spans="1:4" x14ac:dyDescent="0.2">
      <c r="A6474" s="1">
        <v>41707.385416666664</v>
      </c>
      <c r="B6474" s="1">
        <v>41707.395833333336</v>
      </c>
      <c r="C6474" s="16">
        <v>118402.84699999999</v>
      </c>
      <c r="D6474" s="13">
        <v>29600.711749999999</v>
      </c>
    </row>
    <row r="6475" spans="1:4" x14ac:dyDescent="0.2">
      <c r="A6475" s="1">
        <v>41707.395833333336</v>
      </c>
      <c r="B6475" s="1">
        <v>41707.40625</v>
      </c>
      <c r="C6475" s="16">
        <v>97906.687999999995</v>
      </c>
      <c r="D6475" s="13">
        <v>24476.671999999999</v>
      </c>
    </row>
    <row r="6476" spans="1:4" x14ac:dyDescent="0.2">
      <c r="A6476" s="1">
        <v>41707.40625</v>
      </c>
      <c r="B6476" s="1">
        <v>41707.416666666664</v>
      </c>
      <c r="C6476" s="16">
        <v>79402.255000000005</v>
      </c>
      <c r="D6476" s="13">
        <v>19850.563750000001</v>
      </c>
    </row>
    <row r="6477" spans="1:4" x14ac:dyDescent="0.2">
      <c r="A6477" s="1">
        <v>41707.416666666664</v>
      </c>
      <c r="B6477" s="1">
        <v>41707.427083333336</v>
      </c>
      <c r="C6477" s="16">
        <v>68672.577000000005</v>
      </c>
      <c r="D6477" s="13">
        <v>17168.144250000001</v>
      </c>
    </row>
    <row r="6478" spans="1:4" x14ac:dyDescent="0.2">
      <c r="A6478" s="1">
        <v>41707.427083333336</v>
      </c>
      <c r="B6478" s="1">
        <v>41707.4375</v>
      </c>
      <c r="C6478" s="16">
        <v>61186.983</v>
      </c>
      <c r="D6478" s="13">
        <v>15296.74575</v>
      </c>
    </row>
    <row r="6479" spans="1:4" x14ac:dyDescent="0.2">
      <c r="A6479" s="1">
        <v>41707.4375</v>
      </c>
      <c r="B6479" s="1">
        <v>41707.447916666664</v>
      </c>
      <c r="C6479" s="16">
        <v>51229.538</v>
      </c>
      <c r="D6479" s="13">
        <v>12807.3845</v>
      </c>
    </row>
    <row r="6480" spans="1:4" x14ac:dyDescent="0.2">
      <c r="A6480" s="1">
        <v>41707.447916666664</v>
      </c>
      <c r="B6480" s="1">
        <v>41707.458333333336</v>
      </c>
      <c r="C6480" s="16">
        <v>40465.088000000003</v>
      </c>
      <c r="D6480" s="13">
        <v>10116.272000000001</v>
      </c>
    </row>
    <row r="6481" spans="1:4" x14ac:dyDescent="0.2">
      <c r="A6481" s="1">
        <v>41707.458333333336</v>
      </c>
      <c r="B6481" s="1">
        <v>41707.46875</v>
      </c>
      <c r="C6481" s="16">
        <v>34898.728000000003</v>
      </c>
      <c r="D6481" s="13">
        <v>8724.6820000000007</v>
      </c>
    </row>
    <row r="6482" spans="1:4" x14ac:dyDescent="0.2">
      <c r="A6482" s="1">
        <v>41707.46875</v>
      </c>
      <c r="B6482" s="1">
        <v>41707.479166666664</v>
      </c>
      <c r="C6482" s="16">
        <v>33882.896000000001</v>
      </c>
      <c r="D6482" s="13">
        <v>8470.7240000000002</v>
      </c>
    </row>
    <row r="6483" spans="1:4" x14ac:dyDescent="0.2">
      <c r="A6483" s="1">
        <v>41707.479166666664</v>
      </c>
      <c r="B6483" s="1">
        <v>41707.489583333336</v>
      </c>
      <c r="C6483" s="16">
        <v>33006.427000000003</v>
      </c>
      <c r="D6483" s="13">
        <v>8251.6067500000008</v>
      </c>
    </row>
    <row r="6484" spans="1:4" x14ac:dyDescent="0.2">
      <c r="A6484" s="1">
        <v>41707.489583333336</v>
      </c>
      <c r="B6484" s="1">
        <v>41707.5</v>
      </c>
      <c r="C6484" s="16">
        <v>32573.221000000001</v>
      </c>
      <c r="D6484" s="13">
        <v>8143.3052500000003</v>
      </c>
    </row>
    <row r="6485" spans="1:4" x14ac:dyDescent="0.2">
      <c r="A6485" s="1">
        <v>41707.5</v>
      </c>
      <c r="B6485" s="1">
        <v>41707.510416666664</v>
      </c>
      <c r="C6485" s="16">
        <v>32254.005000000001</v>
      </c>
      <c r="D6485" s="13">
        <v>8063.5012500000003</v>
      </c>
    </row>
    <row r="6486" spans="1:4" x14ac:dyDescent="0.2">
      <c r="A6486" s="1">
        <v>41707.510416666664</v>
      </c>
      <c r="B6486" s="1">
        <v>41707.520833333336</v>
      </c>
      <c r="C6486" s="16">
        <v>30552.412</v>
      </c>
      <c r="D6486" s="13">
        <v>7638.1030000000001</v>
      </c>
    </row>
    <row r="6487" spans="1:4" x14ac:dyDescent="0.2">
      <c r="A6487" s="1">
        <v>41707.520833333336</v>
      </c>
      <c r="B6487" s="1">
        <v>41707.53125</v>
      </c>
      <c r="C6487" s="16">
        <v>28774.256000000001</v>
      </c>
      <c r="D6487" s="13">
        <v>7193.5640000000003</v>
      </c>
    </row>
    <row r="6488" spans="1:4" x14ac:dyDescent="0.2">
      <c r="A6488" s="1">
        <v>41707.53125</v>
      </c>
      <c r="B6488" s="1">
        <v>41707.541666666664</v>
      </c>
      <c r="C6488" s="16">
        <v>27670.095000000001</v>
      </c>
      <c r="D6488" s="13">
        <v>6917.5237500000003</v>
      </c>
    </row>
    <row r="6489" spans="1:4" x14ac:dyDescent="0.2">
      <c r="A6489" s="1">
        <v>41707.541666666664</v>
      </c>
      <c r="B6489" s="1">
        <v>41707.552083333336</v>
      </c>
      <c r="C6489" s="16">
        <v>25674.387999999999</v>
      </c>
      <c r="D6489" s="13">
        <v>6418.5969999999998</v>
      </c>
    </row>
    <row r="6490" spans="1:4" x14ac:dyDescent="0.2">
      <c r="A6490" s="1">
        <v>41707.552083333336</v>
      </c>
      <c r="B6490" s="1">
        <v>41707.5625</v>
      </c>
      <c r="C6490" s="16">
        <v>24969.643</v>
      </c>
      <c r="D6490" s="13">
        <v>6242.41075</v>
      </c>
    </row>
    <row r="6491" spans="1:4" x14ac:dyDescent="0.2">
      <c r="A6491" s="1">
        <v>41707.5625</v>
      </c>
      <c r="B6491" s="1">
        <v>41707.572916666664</v>
      </c>
      <c r="C6491" s="16">
        <v>25793.204000000002</v>
      </c>
      <c r="D6491" s="13">
        <v>6448.3010000000004</v>
      </c>
    </row>
    <row r="6492" spans="1:4" x14ac:dyDescent="0.2">
      <c r="A6492" s="1">
        <v>41707.572916666664</v>
      </c>
      <c r="B6492" s="1">
        <v>41707.583333333336</v>
      </c>
      <c r="C6492" s="16">
        <v>22868.932000000001</v>
      </c>
      <c r="D6492" s="13">
        <v>5717.2330000000002</v>
      </c>
    </row>
    <row r="6493" spans="1:4" x14ac:dyDescent="0.2">
      <c r="A6493" s="1">
        <v>41707.583333333336</v>
      </c>
      <c r="B6493" s="1">
        <v>41707.59375</v>
      </c>
      <c r="C6493" s="16">
        <v>22181.919999999998</v>
      </c>
      <c r="D6493" s="13">
        <v>5545.48</v>
      </c>
    </row>
    <row r="6494" spans="1:4" x14ac:dyDescent="0.2">
      <c r="A6494" s="1">
        <v>41707.59375</v>
      </c>
      <c r="B6494" s="1">
        <v>41707.604166666664</v>
      </c>
      <c r="C6494" s="16">
        <v>21865.399000000001</v>
      </c>
      <c r="D6494" s="13">
        <v>5466.3497500000003</v>
      </c>
    </row>
    <row r="6495" spans="1:4" x14ac:dyDescent="0.2">
      <c r="A6495" s="1">
        <v>41707.604166666664</v>
      </c>
      <c r="B6495" s="1">
        <v>41707.614583333336</v>
      </c>
      <c r="C6495" s="16">
        <v>21088.999</v>
      </c>
      <c r="D6495" s="13">
        <v>5272.2497499999999</v>
      </c>
    </row>
    <row r="6496" spans="1:4" x14ac:dyDescent="0.2">
      <c r="A6496" s="1">
        <v>41707.614583333336</v>
      </c>
      <c r="B6496" s="1">
        <v>41707.625</v>
      </c>
      <c r="C6496" s="16">
        <v>21171.091</v>
      </c>
      <c r="D6496" s="13">
        <v>5292.7727500000001</v>
      </c>
    </row>
    <row r="6497" spans="1:4" x14ac:dyDescent="0.2">
      <c r="A6497" s="1">
        <v>41707.625</v>
      </c>
      <c r="B6497" s="1">
        <v>41707.635416666664</v>
      </c>
      <c r="C6497" s="16">
        <v>22091.629000000001</v>
      </c>
      <c r="D6497" s="13">
        <v>5522.9072500000002</v>
      </c>
    </row>
    <row r="6498" spans="1:4" x14ac:dyDescent="0.2">
      <c r="A6498" s="1">
        <v>41707.635416666664</v>
      </c>
      <c r="B6498" s="1">
        <v>41707.645833333336</v>
      </c>
      <c r="C6498" s="16">
        <v>24617.201000000001</v>
      </c>
      <c r="D6498" s="13">
        <v>6154.3002500000002</v>
      </c>
    </row>
    <row r="6499" spans="1:4" x14ac:dyDescent="0.2">
      <c r="A6499" s="1">
        <v>41707.645833333336</v>
      </c>
      <c r="B6499" s="1">
        <v>41707.65625</v>
      </c>
      <c r="C6499" s="16">
        <v>26442.437000000002</v>
      </c>
      <c r="D6499" s="13">
        <v>6610.6092500000004</v>
      </c>
    </row>
    <row r="6500" spans="1:4" x14ac:dyDescent="0.2">
      <c r="A6500" s="1">
        <v>41707.65625</v>
      </c>
      <c r="B6500" s="1">
        <v>41707.666666666664</v>
      </c>
      <c r="C6500" s="16">
        <v>26064.135999999999</v>
      </c>
      <c r="D6500" s="13">
        <v>6516.0339999999997</v>
      </c>
    </row>
    <row r="6501" spans="1:4" x14ac:dyDescent="0.2">
      <c r="A6501" s="1">
        <v>41707.666666666664</v>
      </c>
      <c r="B6501" s="1">
        <v>41707.677083333336</v>
      </c>
      <c r="C6501" s="16">
        <v>27023.833999999999</v>
      </c>
      <c r="D6501" s="13">
        <v>6755.9584999999997</v>
      </c>
    </row>
    <row r="6502" spans="1:4" x14ac:dyDescent="0.2">
      <c r="A6502" s="1">
        <v>41707.677083333336</v>
      </c>
      <c r="B6502" s="1">
        <v>41707.6875</v>
      </c>
      <c r="C6502" s="16">
        <v>27920.916000000001</v>
      </c>
      <c r="D6502" s="13">
        <v>6980.2290000000003</v>
      </c>
    </row>
    <row r="6503" spans="1:4" x14ac:dyDescent="0.2">
      <c r="A6503" s="1">
        <v>41707.6875</v>
      </c>
      <c r="B6503" s="1">
        <v>41707.697916666664</v>
      </c>
      <c r="C6503" s="16">
        <v>25739.547999999999</v>
      </c>
      <c r="D6503" s="13">
        <v>6434.8869999999997</v>
      </c>
    </row>
    <row r="6504" spans="1:4" x14ac:dyDescent="0.2">
      <c r="A6504" s="1">
        <v>41707.697916666664</v>
      </c>
      <c r="B6504" s="1">
        <v>41707.708333333336</v>
      </c>
      <c r="C6504" s="16">
        <v>28943.662</v>
      </c>
      <c r="D6504" s="13">
        <v>7235.9155000000001</v>
      </c>
    </row>
    <row r="6505" spans="1:4" x14ac:dyDescent="0.2">
      <c r="A6505" s="1">
        <v>41707.708333333336</v>
      </c>
      <c r="B6505" s="1">
        <v>41707.71875</v>
      </c>
      <c r="C6505" s="16">
        <v>37276.953999999998</v>
      </c>
      <c r="D6505" s="13">
        <v>9319.2384999999995</v>
      </c>
    </row>
    <row r="6506" spans="1:4" x14ac:dyDescent="0.2">
      <c r="A6506" s="1">
        <v>41707.71875</v>
      </c>
      <c r="B6506" s="1">
        <v>41707.729166666664</v>
      </c>
      <c r="C6506" s="16">
        <v>44861.557999999997</v>
      </c>
      <c r="D6506" s="13">
        <v>11215.389499999999</v>
      </c>
    </row>
    <row r="6507" spans="1:4" x14ac:dyDescent="0.2">
      <c r="A6507" s="1">
        <v>41707.729166666664</v>
      </c>
      <c r="B6507" s="1">
        <v>41707.739583333336</v>
      </c>
      <c r="C6507" s="16">
        <v>54502.608999999997</v>
      </c>
      <c r="D6507" s="13">
        <v>13625.652249999999</v>
      </c>
    </row>
    <row r="6508" spans="1:4" x14ac:dyDescent="0.2">
      <c r="A6508" s="1">
        <v>41707.739583333336</v>
      </c>
      <c r="B6508" s="1">
        <v>41707.75</v>
      </c>
      <c r="C6508" s="16">
        <v>62757.612999999998</v>
      </c>
      <c r="D6508" s="13">
        <v>15689.403249999999</v>
      </c>
    </row>
    <row r="6509" spans="1:4" x14ac:dyDescent="0.2">
      <c r="A6509" s="1">
        <v>41707.75</v>
      </c>
      <c r="B6509" s="1">
        <v>41707.760416666664</v>
      </c>
      <c r="C6509" s="16">
        <v>71090.183000000005</v>
      </c>
      <c r="D6509" s="13">
        <v>17772.545750000001</v>
      </c>
    </row>
    <row r="6510" spans="1:4" x14ac:dyDescent="0.2">
      <c r="A6510" s="1">
        <v>41707.760416666664</v>
      </c>
      <c r="B6510" s="1">
        <v>41707.770833333336</v>
      </c>
      <c r="C6510" s="16">
        <v>77679.978000000003</v>
      </c>
      <c r="D6510" s="13">
        <v>19419.994500000001</v>
      </c>
    </row>
    <row r="6511" spans="1:4" x14ac:dyDescent="0.2">
      <c r="A6511" s="1">
        <v>41707.770833333336</v>
      </c>
      <c r="B6511" s="1">
        <v>41707.78125</v>
      </c>
      <c r="C6511" s="16">
        <v>85341.456999999995</v>
      </c>
      <c r="D6511" s="13">
        <v>21335.364249999999</v>
      </c>
    </row>
    <row r="6512" spans="1:4" x14ac:dyDescent="0.2">
      <c r="A6512" s="1">
        <v>41707.78125</v>
      </c>
      <c r="B6512" s="1">
        <v>41707.791666666664</v>
      </c>
      <c r="C6512" s="16">
        <v>104569.024</v>
      </c>
      <c r="D6512" s="13">
        <v>26142.256000000001</v>
      </c>
    </row>
    <row r="6513" spans="1:4" x14ac:dyDescent="0.2">
      <c r="A6513" s="1">
        <v>41707.791666666664</v>
      </c>
      <c r="B6513" s="1">
        <v>41707.802083333336</v>
      </c>
      <c r="C6513" s="16">
        <v>124900.734</v>
      </c>
      <c r="D6513" s="13">
        <v>31225.183499999999</v>
      </c>
    </row>
    <row r="6514" spans="1:4" x14ac:dyDescent="0.2">
      <c r="A6514" s="1">
        <v>41707.802083333336</v>
      </c>
      <c r="B6514" s="1">
        <v>41707.8125</v>
      </c>
      <c r="C6514" s="16">
        <v>139361.33600000001</v>
      </c>
      <c r="D6514" s="13">
        <v>34840.334000000003</v>
      </c>
    </row>
    <row r="6515" spans="1:4" x14ac:dyDescent="0.2">
      <c r="A6515" s="1">
        <v>41707.8125</v>
      </c>
      <c r="B6515" s="1">
        <v>41707.822916666664</v>
      </c>
      <c r="C6515" s="16">
        <v>155452.00700000001</v>
      </c>
      <c r="D6515" s="13">
        <v>38863.001750000003</v>
      </c>
    </row>
    <row r="6516" spans="1:4" x14ac:dyDescent="0.2">
      <c r="A6516" s="1">
        <v>41707.822916666664</v>
      </c>
      <c r="B6516" s="1">
        <v>41707.833333333336</v>
      </c>
      <c r="C6516" s="16">
        <v>158949.44500000001</v>
      </c>
      <c r="D6516" s="13">
        <v>39737.361250000002</v>
      </c>
    </row>
    <row r="6517" spans="1:4" x14ac:dyDescent="0.2">
      <c r="A6517" s="1">
        <v>41707.833333333336</v>
      </c>
      <c r="B6517" s="1">
        <v>41707.84375</v>
      </c>
      <c r="C6517" s="16">
        <v>164927.98499999999</v>
      </c>
      <c r="D6517" s="13">
        <v>41231.996249999997</v>
      </c>
    </row>
    <row r="6518" spans="1:4" x14ac:dyDescent="0.2">
      <c r="A6518" s="1">
        <v>41707.84375</v>
      </c>
      <c r="B6518" s="1">
        <v>41707.854166666664</v>
      </c>
      <c r="C6518" s="16">
        <v>172606.75599999999</v>
      </c>
      <c r="D6518" s="13">
        <v>43151.688999999998</v>
      </c>
    </row>
    <row r="6519" spans="1:4" x14ac:dyDescent="0.2">
      <c r="A6519" s="1">
        <v>41707.854166666664</v>
      </c>
      <c r="B6519" s="1">
        <v>41707.864583333336</v>
      </c>
      <c r="C6519" s="16">
        <v>169325.541</v>
      </c>
      <c r="D6519" s="13">
        <v>42331.385249999999</v>
      </c>
    </row>
    <row r="6520" spans="1:4" x14ac:dyDescent="0.2">
      <c r="A6520" s="1">
        <v>41707.864583333336</v>
      </c>
      <c r="B6520" s="1">
        <v>41707.875</v>
      </c>
      <c r="C6520" s="16">
        <v>159953.62599999999</v>
      </c>
      <c r="D6520" s="13">
        <v>39988.406499999997</v>
      </c>
    </row>
    <row r="6521" spans="1:4" x14ac:dyDescent="0.2">
      <c r="A6521" s="1">
        <v>41707.875</v>
      </c>
      <c r="B6521" s="1">
        <v>41707.885416666664</v>
      </c>
      <c r="C6521" s="16">
        <v>128327.988</v>
      </c>
      <c r="D6521" s="13">
        <v>32081.996999999999</v>
      </c>
    </row>
    <row r="6522" spans="1:4" x14ac:dyDescent="0.2">
      <c r="A6522" s="1">
        <v>41707.885416666664</v>
      </c>
      <c r="B6522" s="1">
        <v>41707.895833333336</v>
      </c>
      <c r="C6522" s="16">
        <v>113781.58100000001</v>
      </c>
      <c r="D6522" s="13">
        <v>28445.395250000001</v>
      </c>
    </row>
    <row r="6523" spans="1:4" x14ac:dyDescent="0.2">
      <c r="A6523" s="1">
        <v>41707.895833333336</v>
      </c>
      <c r="B6523" s="1">
        <v>41707.90625</v>
      </c>
      <c r="C6523" s="16">
        <v>98768.202000000005</v>
      </c>
      <c r="D6523" s="13">
        <v>24692.050500000001</v>
      </c>
    </row>
    <row r="6524" spans="1:4" x14ac:dyDescent="0.2">
      <c r="A6524" s="1">
        <v>41707.90625</v>
      </c>
      <c r="B6524" s="1">
        <v>41707.916666666664</v>
      </c>
      <c r="C6524" s="16">
        <v>83686.540999999997</v>
      </c>
      <c r="D6524" s="13">
        <v>20921.635249999999</v>
      </c>
    </row>
    <row r="6525" spans="1:4" x14ac:dyDescent="0.2">
      <c r="A6525" s="1">
        <v>41707.916666666664</v>
      </c>
      <c r="B6525" s="1">
        <v>41707.927083333336</v>
      </c>
      <c r="C6525" s="16">
        <v>75047.67</v>
      </c>
      <c r="D6525" s="13">
        <v>18761.9175</v>
      </c>
    </row>
    <row r="6526" spans="1:4" x14ac:dyDescent="0.2">
      <c r="A6526" s="1">
        <v>41707.927083333336</v>
      </c>
      <c r="B6526" s="1">
        <v>41707.9375</v>
      </c>
      <c r="C6526" s="16">
        <v>67414.858999999997</v>
      </c>
      <c r="D6526" s="13">
        <v>16853.714749999999</v>
      </c>
    </row>
    <row r="6527" spans="1:4" x14ac:dyDescent="0.2">
      <c r="A6527" s="1">
        <v>41707.9375</v>
      </c>
      <c r="B6527" s="1">
        <v>41707.947916666664</v>
      </c>
      <c r="C6527" s="16">
        <v>64964.394</v>
      </c>
      <c r="D6527" s="13">
        <v>16241.0985</v>
      </c>
    </row>
    <row r="6528" spans="1:4" x14ac:dyDescent="0.2">
      <c r="A6528" s="1">
        <v>41707.947916666664</v>
      </c>
      <c r="B6528" s="1">
        <v>41707.958333333336</v>
      </c>
      <c r="C6528" s="16">
        <v>77084.712</v>
      </c>
      <c r="D6528" s="13">
        <v>19271.178</v>
      </c>
    </row>
    <row r="6529" spans="1:4" x14ac:dyDescent="0.2">
      <c r="A6529" s="1">
        <v>41707.958333333336</v>
      </c>
      <c r="B6529" s="1">
        <v>41707.96875</v>
      </c>
      <c r="C6529" s="16">
        <v>123411.527</v>
      </c>
      <c r="D6529" s="13">
        <v>30852.88175</v>
      </c>
    </row>
    <row r="6530" spans="1:4" x14ac:dyDescent="0.2">
      <c r="A6530" s="1">
        <v>41707.96875</v>
      </c>
      <c r="B6530" s="1">
        <v>41707.979166666664</v>
      </c>
      <c r="C6530" s="16">
        <v>169199.79399999999</v>
      </c>
      <c r="D6530" s="13">
        <v>42299.948499999999</v>
      </c>
    </row>
    <row r="6531" spans="1:4" x14ac:dyDescent="0.2">
      <c r="A6531" s="1">
        <v>41707.979166666664</v>
      </c>
      <c r="B6531" s="1">
        <v>41707.989583333336</v>
      </c>
      <c r="C6531" s="16">
        <v>251237.06400000001</v>
      </c>
      <c r="D6531" s="13">
        <v>62809.266000000003</v>
      </c>
    </row>
    <row r="6532" spans="1:4" x14ac:dyDescent="0.2">
      <c r="A6532" s="1">
        <v>41707.989583333336</v>
      </c>
      <c r="B6532" s="1">
        <v>41708</v>
      </c>
      <c r="C6532" s="16">
        <v>277196.74599999998</v>
      </c>
      <c r="D6532" s="13">
        <v>69299.186499999996</v>
      </c>
    </row>
    <row r="6533" spans="1:4" x14ac:dyDescent="0.2">
      <c r="A6533" s="1">
        <v>41708</v>
      </c>
      <c r="B6533" s="1">
        <v>41708.010416666664</v>
      </c>
      <c r="C6533" s="16">
        <v>282331.83199999999</v>
      </c>
      <c r="D6533" s="13">
        <v>70582.957999999999</v>
      </c>
    </row>
    <row r="6534" spans="1:4" x14ac:dyDescent="0.2">
      <c r="A6534" s="1">
        <v>41708.010416666664</v>
      </c>
      <c r="B6534" s="1">
        <v>41708.020833333336</v>
      </c>
      <c r="C6534" s="16">
        <v>326148.217</v>
      </c>
      <c r="D6534" s="13">
        <v>81537.054250000001</v>
      </c>
    </row>
    <row r="6535" spans="1:4" x14ac:dyDescent="0.2">
      <c r="A6535" s="1">
        <v>41708.020833333336</v>
      </c>
      <c r="B6535" s="1">
        <v>41708.03125</v>
      </c>
      <c r="C6535" s="16">
        <v>353186.837</v>
      </c>
      <c r="D6535" s="13">
        <v>88296.70925</v>
      </c>
    </row>
    <row r="6536" spans="1:4" x14ac:dyDescent="0.2">
      <c r="A6536" s="1">
        <v>41708.03125</v>
      </c>
      <c r="B6536" s="1">
        <v>41708.041666666664</v>
      </c>
      <c r="C6536" s="16">
        <v>372753.27</v>
      </c>
      <c r="D6536" s="13">
        <v>93188.317500000005</v>
      </c>
    </row>
    <row r="6537" spans="1:4" x14ac:dyDescent="0.2">
      <c r="A6537" s="1">
        <v>41708.041666666664</v>
      </c>
      <c r="B6537" s="1">
        <v>41708.052083333336</v>
      </c>
      <c r="C6537" s="16">
        <v>385107.61</v>
      </c>
      <c r="D6537" s="13">
        <v>96276.902499999997</v>
      </c>
    </row>
    <row r="6538" spans="1:4" x14ac:dyDescent="0.2">
      <c r="A6538" s="1">
        <v>41708.052083333336</v>
      </c>
      <c r="B6538" s="1">
        <v>41708.0625</v>
      </c>
      <c r="C6538" s="16">
        <v>365249.348</v>
      </c>
      <c r="D6538" s="13">
        <v>91312.337</v>
      </c>
    </row>
    <row r="6539" spans="1:4" x14ac:dyDescent="0.2">
      <c r="A6539" s="1">
        <v>41708.0625</v>
      </c>
      <c r="B6539" s="1">
        <v>41708.072916666664</v>
      </c>
      <c r="C6539" s="16">
        <v>325945.20699999999</v>
      </c>
      <c r="D6539" s="13">
        <v>81486.301749999999</v>
      </c>
    </row>
    <row r="6540" spans="1:4" x14ac:dyDescent="0.2">
      <c r="A6540" s="1">
        <v>41708.072916666664</v>
      </c>
      <c r="B6540" s="1">
        <v>41708.083333333336</v>
      </c>
      <c r="C6540" s="16">
        <v>288127.14</v>
      </c>
      <c r="D6540" s="13">
        <v>72031.785000000003</v>
      </c>
    </row>
    <row r="6541" spans="1:4" x14ac:dyDescent="0.2">
      <c r="A6541" s="1">
        <v>41708.083333333336</v>
      </c>
      <c r="B6541" s="1">
        <v>41708.09375</v>
      </c>
      <c r="C6541" s="16">
        <v>290614.12400000001</v>
      </c>
      <c r="D6541" s="13">
        <v>72653.531000000003</v>
      </c>
    </row>
    <row r="6542" spans="1:4" x14ac:dyDescent="0.2">
      <c r="A6542" s="1">
        <v>41708.09375</v>
      </c>
      <c r="B6542" s="1">
        <v>41708.104166666664</v>
      </c>
      <c r="C6542" s="16">
        <v>326986.33399999997</v>
      </c>
      <c r="D6542" s="13">
        <v>81746.583499999993</v>
      </c>
    </row>
    <row r="6543" spans="1:4" x14ac:dyDescent="0.2">
      <c r="A6543" s="1">
        <v>41708.104166666664</v>
      </c>
      <c r="B6543" s="1">
        <v>41708.114583333336</v>
      </c>
      <c r="C6543" s="16">
        <v>348410.848</v>
      </c>
      <c r="D6543" s="13">
        <v>87102.712</v>
      </c>
    </row>
    <row r="6544" spans="1:4" x14ac:dyDescent="0.2">
      <c r="A6544" s="1">
        <v>41708.114583333336</v>
      </c>
      <c r="B6544" s="1">
        <v>41708.125</v>
      </c>
      <c r="C6544" s="16">
        <v>355149.701</v>
      </c>
      <c r="D6544" s="13">
        <v>88787.42525</v>
      </c>
    </row>
    <row r="6545" spans="1:4" x14ac:dyDescent="0.2">
      <c r="A6545" s="1">
        <v>41708.125</v>
      </c>
      <c r="B6545" s="1">
        <v>41708.135416666664</v>
      </c>
      <c r="C6545" s="16">
        <v>348789.52600000001</v>
      </c>
      <c r="D6545" s="13">
        <v>87197.381500000003</v>
      </c>
    </row>
    <row r="6546" spans="1:4" x14ac:dyDescent="0.2">
      <c r="A6546" s="1">
        <v>41708.135416666664</v>
      </c>
      <c r="B6546" s="1">
        <v>41708.145833333336</v>
      </c>
      <c r="C6546" s="16">
        <v>339901.10600000003</v>
      </c>
      <c r="D6546" s="13">
        <v>84975.276500000007</v>
      </c>
    </row>
    <row r="6547" spans="1:4" x14ac:dyDescent="0.2">
      <c r="A6547" s="1">
        <v>41708.145833333336</v>
      </c>
      <c r="B6547" s="1">
        <v>41708.15625</v>
      </c>
      <c r="C6547" s="16">
        <v>296519.93199999997</v>
      </c>
      <c r="D6547" s="13">
        <v>74129.982999999993</v>
      </c>
    </row>
    <row r="6548" spans="1:4" x14ac:dyDescent="0.2">
      <c r="A6548" s="1">
        <v>41708.15625</v>
      </c>
      <c r="B6548" s="1">
        <v>41708.166666666664</v>
      </c>
      <c r="C6548" s="16">
        <v>258364.06400000001</v>
      </c>
      <c r="D6548" s="13">
        <v>64591.016000000003</v>
      </c>
    </row>
    <row r="6549" spans="1:4" x14ac:dyDescent="0.2">
      <c r="A6549" s="1">
        <v>41708.166666666664</v>
      </c>
      <c r="B6549" s="1">
        <v>41708.177083333336</v>
      </c>
      <c r="C6549" s="16">
        <v>243594.36</v>
      </c>
      <c r="D6549" s="13">
        <v>60898.59</v>
      </c>
    </row>
    <row r="6550" spans="1:4" x14ac:dyDescent="0.2">
      <c r="A6550" s="1">
        <v>41708.177083333336</v>
      </c>
      <c r="B6550" s="1">
        <v>41708.1875</v>
      </c>
      <c r="C6550" s="16">
        <v>234017.56</v>
      </c>
      <c r="D6550" s="13">
        <v>58504.39</v>
      </c>
    </row>
    <row r="6551" spans="1:4" x14ac:dyDescent="0.2">
      <c r="A6551" s="1">
        <v>41708.1875</v>
      </c>
      <c r="B6551" s="1">
        <v>41708.197916666664</v>
      </c>
      <c r="C6551" s="16">
        <v>243214.88200000001</v>
      </c>
      <c r="D6551" s="13">
        <v>60803.720500000003</v>
      </c>
    </row>
    <row r="6552" spans="1:4" x14ac:dyDescent="0.2">
      <c r="A6552" s="1">
        <v>41708.197916666664</v>
      </c>
      <c r="B6552" s="1">
        <v>41708.208333333336</v>
      </c>
      <c r="C6552" s="16">
        <v>269849.22899999999</v>
      </c>
      <c r="D6552" s="13">
        <v>67462.307249999998</v>
      </c>
    </row>
    <row r="6553" spans="1:4" x14ac:dyDescent="0.2">
      <c r="A6553" s="1">
        <v>41708.208333333336</v>
      </c>
      <c r="B6553" s="1">
        <v>41708.21875</v>
      </c>
      <c r="C6553" s="16">
        <v>297611.53999999998</v>
      </c>
      <c r="D6553" s="13">
        <v>74402.884999999995</v>
      </c>
    </row>
    <row r="6554" spans="1:4" x14ac:dyDescent="0.2">
      <c r="A6554" s="1">
        <v>41708.21875</v>
      </c>
      <c r="B6554" s="1">
        <v>41708.229166666664</v>
      </c>
      <c r="C6554" s="16">
        <v>306571.21100000001</v>
      </c>
      <c r="D6554" s="13">
        <v>76642.802750000003</v>
      </c>
    </row>
    <row r="6555" spans="1:4" x14ac:dyDescent="0.2">
      <c r="A6555" s="1">
        <v>41708.229166666664</v>
      </c>
      <c r="B6555" s="1">
        <v>41708.239583333336</v>
      </c>
      <c r="C6555" s="16">
        <v>308248.19400000002</v>
      </c>
      <c r="D6555" s="13">
        <v>77062.048500000004</v>
      </c>
    </row>
    <row r="6556" spans="1:4" x14ac:dyDescent="0.2">
      <c r="A6556" s="1">
        <v>41708.239583333336</v>
      </c>
      <c r="B6556" s="1">
        <v>41708.25</v>
      </c>
      <c r="C6556" s="16">
        <v>290375.13099999999</v>
      </c>
      <c r="D6556" s="13">
        <v>72593.782749999998</v>
      </c>
    </row>
    <row r="6557" spans="1:4" x14ac:dyDescent="0.2">
      <c r="A6557" s="1">
        <v>41708.25</v>
      </c>
      <c r="B6557" s="1">
        <v>41708.260416666664</v>
      </c>
      <c r="C6557" s="16">
        <v>279570.18</v>
      </c>
      <c r="D6557" s="13">
        <v>69892.544999999998</v>
      </c>
    </row>
    <row r="6558" spans="1:4" x14ac:dyDescent="0.2">
      <c r="A6558" s="1">
        <v>41708.260416666664</v>
      </c>
      <c r="B6558" s="1">
        <v>41708.270833333336</v>
      </c>
      <c r="C6558" s="16">
        <v>256302.636</v>
      </c>
      <c r="D6558" s="13">
        <v>64075.659</v>
      </c>
    </row>
    <row r="6559" spans="1:4" x14ac:dyDescent="0.2">
      <c r="A6559" s="1">
        <v>41708.270833333336</v>
      </c>
      <c r="B6559" s="1">
        <v>41708.28125</v>
      </c>
      <c r="C6559" s="16">
        <v>249479.39799999999</v>
      </c>
      <c r="D6559" s="13">
        <v>62369.849499999997</v>
      </c>
    </row>
    <row r="6560" spans="1:4" x14ac:dyDescent="0.2">
      <c r="A6560" s="1">
        <v>41708.28125</v>
      </c>
      <c r="B6560" s="1">
        <v>41708.291666666664</v>
      </c>
      <c r="C6560" s="16">
        <v>251009.046</v>
      </c>
      <c r="D6560" s="13">
        <v>62752.261500000001</v>
      </c>
    </row>
    <row r="6561" spans="1:4" x14ac:dyDescent="0.2">
      <c r="A6561" s="1">
        <v>41708.291666666664</v>
      </c>
      <c r="B6561" s="1">
        <v>41708.302083333336</v>
      </c>
      <c r="C6561" s="16">
        <v>243552.394</v>
      </c>
      <c r="D6561" s="13">
        <v>60888.0985</v>
      </c>
    </row>
    <row r="6562" spans="1:4" x14ac:dyDescent="0.2">
      <c r="A6562" s="1">
        <v>41708.302083333336</v>
      </c>
      <c r="B6562" s="1">
        <v>41708.3125</v>
      </c>
      <c r="C6562" s="16">
        <v>232146.35800000001</v>
      </c>
      <c r="D6562" s="13">
        <v>58036.589500000002</v>
      </c>
    </row>
    <row r="6563" spans="1:4" x14ac:dyDescent="0.2">
      <c r="A6563" s="1">
        <v>41708.3125</v>
      </c>
      <c r="B6563" s="1">
        <v>41708.322916666664</v>
      </c>
      <c r="C6563" s="16">
        <v>244043.6</v>
      </c>
      <c r="D6563" s="13">
        <v>61010.9</v>
      </c>
    </row>
    <row r="6564" spans="1:4" x14ac:dyDescent="0.2">
      <c r="A6564" s="1">
        <v>41708.322916666664</v>
      </c>
      <c r="B6564" s="1">
        <v>41708.333333333336</v>
      </c>
      <c r="C6564" s="16">
        <v>220733.886</v>
      </c>
      <c r="D6564" s="13">
        <v>55183.4715</v>
      </c>
    </row>
    <row r="6565" spans="1:4" x14ac:dyDescent="0.2">
      <c r="A6565" s="1">
        <v>41708.333333333336</v>
      </c>
      <c r="B6565" s="1">
        <v>41708.34375</v>
      </c>
      <c r="C6565" s="16">
        <v>231529.79199999999</v>
      </c>
      <c r="D6565" s="13">
        <v>57882.447999999997</v>
      </c>
    </row>
    <row r="6566" spans="1:4" x14ac:dyDescent="0.2">
      <c r="A6566" s="1">
        <v>41708.34375</v>
      </c>
      <c r="B6566" s="1">
        <v>41708.354166666664</v>
      </c>
      <c r="C6566" s="16">
        <v>216159.08199999999</v>
      </c>
      <c r="D6566" s="13">
        <v>54039.770499999999</v>
      </c>
    </row>
    <row r="6567" spans="1:4" x14ac:dyDescent="0.2">
      <c r="A6567" s="1">
        <v>41708.354166666664</v>
      </c>
      <c r="B6567" s="1">
        <v>41708.364583333336</v>
      </c>
      <c r="C6567" s="16">
        <v>161040.24299999999</v>
      </c>
      <c r="D6567" s="13">
        <v>40260.060749999997</v>
      </c>
    </row>
    <row r="6568" spans="1:4" x14ac:dyDescent="0.2">
      <c r="A6568" s="1">
        <v>41708.364583333336</v>
      </c>
      <c r="B6568" s="1">
        <v>41708.375</v>
      </c>
      <c r="C6568" s="16">
        <v>136595.24600000001</v>
      </c>
      <c r="D6568" s="13">
        <v>34148.811500000003</v>
      </c>
    </row>
    <row r="6569" spans="1:4" x14ac:dyDescent="0.2">
      <c r="A6569" s="1">
        <v>41708.375</v>
      </c>
      <c r="B6569" s="1">
        <v>41708.385416666664</v>
      </c>
      <c r="C6569" s="16">
        <v>120708.39200000001</v>
      </c>
      <c r="D6569" s="13">
        <v>30177.098000000002</v>
      </c>
    </row>
    <row r="6570" spans="1:4" x14ac:dyDescent="0.2">
      <c r="A6570" s="1">
        <v>41708.385416666664</v>
      </c>
      <c r="B6570" s="1">
        <v>41708.395833333336</v>
      </c>
      <c r="C6570" s="16">
        <v>110246.12300000001</v>
      </c>
      <c r="D6570" s="13">
        <v>27561.530750000002</v>
      </c>
    </row>
    <row r="6571" spans="1:4" x14ac:dyDescent="0.2">
      <c r="A6571" s="1">
        <v>41708.395833333336</v>
      </c>
      <c r="B6571" s="1">
        <v>41708.40625</v>
      </c>
      <c r="C6571" s="16">
        <v>126383.887</v>
      </c>
      <c r="D6571" s="13">
        <v>31595.971750000001</v>
      </c>
    </row>
    <row r="6572" spans="1:4" x14ac:dyDescent="0.2">
      <c r="A6572" s="1">
        <v>41708.40625</v>
      </c>
      <c r="B6572" s="1">
        <v>41708.416666666664</v>
      </c>
      <c r="C6572" s="16">
        <v>210655.04500000001</v>
      </c>
      <c r="D6572" s="13">
        <v>52663.761250000003</v>
      </c>
    </row>
    <row r="6573" spans="1:4" x14ac:dyDescent="0.2">
      <c r="A6573" s="1">
        <v>41708.416666666664</v>
      </c>
      <c r="B6573" s="1">
        <v>41708.427083333336</v>
      </c>
      <c r="C6573" s="16">
        <v>299083.10100000002</v>
      </c>
      <c r="D6573" s="13">
        <v>74770.775250000006</v>
      </c>
    </row>
    <row r="6574" spans="1:4" x14ac:dyDescent="0.2">
      <c r="A6574" s="1">
        <v>41708.427083333336</v>
      </c>
      <c r="B6574" s="1">
        <v>41708.4375</v>
      </c>
      <c r="C6574" s="16">
        <v>312879.75699999998</v>
      </c>
      <c r="D6574" s="13">
        <v>78219.939249999996</v>
      </c>
    </row>
    <row r="6575" spans="1:4" x14ac:dyDescent="0.2">
      <c r="A6575" s="1">
        <v>41708.4375</v>
      </c>
      <c r="B6575" s="1">
        <v>41708.447916666664</v>
      </c>
      <c r="C6575" s="16">
        <v>312430.46100000001</v>
      </c>
      <c r="D6575" s="13">
        <v>78107.615250000003</v>
      </c>
    </row>
    <row r="6576" spans="1:4" x14ac:dyDescent="0.2">
      <c r="A6576" s="1">
        <v>41708.447916666664</v>
      </c>
      <c r="B6576" s="1">
        <v>41708.458333333336</v>
      </c>
      <c r="C6576" s="16">
        <v>294422.42800000001</v>
      </c>
      <c r="D6576" s="13">
        <v>73605.607000000004</v>
      </c>
    </row>
    <row r="6577" spans="1:4" x14ac:dyDescent="0.2">
      <c r="A6577" s="1">
        <v>41708.458333333336</v>
      </c>
      <c r="B6577" s="1">
        <v>41708.46875</v>
      </c>
      <c r="C6577" s="16">
        <v>259325.54399999999</v>
      </c>
      <c r="D6577" s="13">
        <v>64831.385999999999</v>
      </c>
    </row>
    <row r="6578" spans="1:4" x14ac:dyDescent="0.2">
      <c r="A6578" s="1">
        <v>41708.46875</v>
      </c>
      <c r="B6578" s="1">
        <v>41708.479166666664</v>
      </c>
      <c r="C6578" s="16">
        <v>235926.03700000001</v>
      </c>
      <c r="D6578" s="13">
        <v>58981.509250000003</v>
      </c>
    </row>
    <row r="6579" spans="1:4" x14ac:dyDescent="0.2">
      <c r="A6579" s="1">
        <v>41708.479166666664</v>
      </c>
      <c r="B6579" s="1">
        <v>41708.489583333336</v>
      </c>
      <c r="C6579" s="16">
        <v>215013.15299999999</v>
      </c>
      <c r="D6579" s="13">
        <v>53753.288249999998</v>
      </c>
    </row>
    <row r="6580" spans="1:4" x14ac:dyDescent="0.2">
      <c r="A6580" s="1">
        <v>41708.489583333336</v>
      </c>
      <c r="B6580" s="1">
        <v>41708.5</v>
      </c>
      <c r="C6580" s="16">
        <v>194384.755</v>
      </c>
      <c r="D6580" s="13">
        <v>48596.188750000001</v>
      </c>
    </row>
    <row r="6581" spans="1:4" x14ac:dyDescent="0.2">
      <c r="A6581" s="1">
        <v>41708.5</v>
      </c>
      <c r="B6581" s="1">
        <v>41708.510416666664</v>
      </c>
      <c r="C6581" s="16">
        <v>170891.56299999999</v>
      </c>
      <c r="D6581" s="13">
        <v>42722.890749999999</v>
      </c>
    </row>
    <row r="6582" spans="1:4" x14ac:dyDescent="0.2">
      <c r="A6582" s="1">
        <v>41708.510416666664</v>
      </c>
      <c r="B6582" s="1">
        <v>41708.520833333336</v>
      </c>
      <c r="C6582" s="16">
        <v>144704.84400000001</v>
      </c>
      <c r="D6582" s="13">
        <v>36176.211000000003</v>
      </c>
    </row>
    <row r="6583" spans="1:4" x14ac:dyDescent="0.2">
      <c r="A6583" s="1">
        <v>41708.520833333336</v>
      </c>
      <c r="B6583" s="1">
        <v>41708.53125</v>
      </c>
      <c r="C6583" s="16">
        <v>120464.375</v>
      </c>
      <c r="D6583" s="13">
        <v>30116.09375</v>
      </c>
    </row>
    <row r="6584" spans="1:4" x14ac:dyDescent="0.2">
      <c r="A6584" s="1">
        <v>41708.53125</v>
      </c>
      <c r="B6584" s="1">
        <v>41708.541666666664</v>
      </c>
      <c r="C6584" s="16">
        <v>95644.811000000002</v>
      </c>
      <c r="D6584" s="13">
        <v>23911.20275</v>
      </c>
    </row>
    <row r="6585" spans="1:4" x14ac:dyDescent="0.2">
      <c r="A6585" s="1">
        <v>41708.541666666664</v>
      </c>
      <c r="B6585" s="1">
        <v>41708.552083333336</v>
      </c>
      <c r="C6585" s="16">
        <v>71692.577000000005</v>
      </c>
      <c r="D6585" s="13">
        <v>17923.144250000001</v>
      </c>
    </row>
    <row r="6586" spans="1:4" x14ac:dyDescent="0.2">
      <c r="A6586" s="1">
        <v>41708.552083333336</v>
      </c>
      <c r="B6586" s="1">
        <v>41708.5625</v>
      </c>
      <c r="C6586" s="16">
        <v>51011.523999999998</v>
      </c>
      <c r="D6586" s="13">
        <v>12752.880999999999</v>
      </c>
    </row>
    <row r="6587" spans="1:4" x14ac:dyDescent="0.2">
      <c r="A6587" s="1">
        <v>41708.5625</v>
      </c>
      <c r="B6587" s="1">
        <v>41708.572916666664</v>
      </c>
      <c r="C6587" s="16">
        <v>40182.368999999999</v>
      </c>
      <c r="D6587" s="13">
        <v>10045.59225</v>
      </c>
    </row>
    <row r="6588" spans="1:4" x14ac:dyDescent="0.2">
      <c r="A6588" s="1">
        <v>41708.572916666664</v>
      </c>
      <c r="B6588" s="1">
        <v>41708.583333333336</v>
      </c>
      <c r="C6588" s="16">
        <v>36374.021999999997</v>
      </c>
      <c r="D6588" s="13">
        <v>9093.5054999999993</v>
      </c>
    </row>
    <row r="6589" spans="1:4" x14ac:dyDescent="0.2">
      <c r="A6589" s="1">
        <v>41708.583333333336</v>
      </c>
      <c r="B6589" s="1">
        <v>41708.59375</v>
      </c>
      <c r="C6589" s="16">
        <v>36844.847000000002</v>
      </c>
      <c r="D6589" s="13">
        <v>9211.2117500000004</v>
      </c>
    </row>
    <row r="6590" spans="1:4" x14ac:dyDescent="0.2">
      <c r="A6590" s="1">
        <v>41708.59375</v>
      </c>
      <c r="B6590" s="1">
        <v>41708.604166666664</v>
      </c>
      <c r="C6590" s="16">
        <v>34243.410000000003</v>
      </c>
      <c r="D6590" s="13">
        <v>8560.8525000000009</v>
      </c>
    </row>
    <row r="6591" spans="1:4" x14ac:dyDescent="0.2">
      <c r="A6591" s="1">
        <v>41708.604166666664</v>
      </c>
      <c r="B6591" s="1">
        <v>41708.614583333336</v>
      </c>
      <c r="C6591" s="16">
        <v>44727.317000000003</v>
      </c>
      <c r="D6591" s="13">
        <v>11181.829250000001</v>
      </c>
    </row>
    <row r="6592" spans="1:4" x14ac:dyDescent="0.2">
      <c r="A6592" s="1">
        <v>41708.614583333336</v>
      </c>
      <c r="B6592" s="1">
        <v>41708.625</v>
      </c>
      <c r="C6592" s="16">
        <v>60833.3</v>
      </c>
      <c r="D6592" s="13">
        <v>15208.325000000001</v>
      </c>
    </row>
    <row r="6593" spans="1:4" x14ac:dyDescent="0.2">
      <c r="A6593" s="1">
        <v>41708.625</v>
      </c>
      <c r="B6593" s="1">
        <v>41708.635416666664</v>
      </c>
      <c r="C6593" s="16">
        <v>70566.254000000001</v>
      </c>
      <c r="D6593" s="13">
        <v>17641.5635</v>
      </c>
    </row>
    <row r="6594" spans="1:4" x14ac:dyDescent="0.2">
      <c r="A6594" s="1">
        <v>41708.635416666664</v>
      </c>
      <c r="B6594" s="1">
        <v>41708.645833333336</v>
      </c>
      <c r="C6594" s="16">
        <v>65779.673999999999</v>
      </c>
      <c r="D6594" s="13">
        <v>16444.9185</v>
      </c>
    </row>
    <row r="6595" spans="1:4" x14ac:dyDescent="0.2">
      <c r="A6595" s="1">
        <v>41708.645833333336</v>
      </c>
      <c r="B6595" s="1">
        <v>41708.65625</v>
      </c>
      <c r="C6595" s="16">
        <v>71479.544999999998</v>
      </c>
      <c r="D6595" s="13">
        <v>17869.88625</v>
      </c>
    </row>
    <row r="6596" spans="1:4" x14ac:dyDescent="0.2">
      <c r="A6596" s="1">
        <v>41708.65625</v>
      </c>
      <c r="B6596" s="1">
        <v>41708.666666666664</v>
      </c>
      <c r="C6596" s="16">
        <v>76694.948999999993</v>
      </c>
      <c r="D6596" s="13">
        <v>19173.737249999998</v>
      </c>
    </row>
    <row r="6597" spans="1:4" x14ac:dyDescent="0.2">
      <c r="A6597" s="1">
        <v>41708.666666666664</v>
      </c>
      <c r="B6597" s="1">
        <v>41708.677083333336</v>
      </c>
      <c r="C6597" s="16">
        <v>79166.887000000002</v>
      </c>
      <c r="D6597" s="13">
        <v>19791.721750000001</v>
      </c>
    </row>
    <row r="6598" spans="1:4" x14ac:dyDescent="0.2">
      <c r="A6598" s="1">
        <v>41708.677083333336</v>
      </c>
      <c r="B6598" s="1">
        <v>41708.6875</v>
      </c>
      <c r="C6598" s="16">
        <v>86836.160999999993</v>
      </c>
      <c r="D6598" s="13">
        <v>21709.040249999998</v>
      </c>
    </row>
    <row r="6599" spans="1:4" x14ac:dyDescent="0.2">
      <c r="A6599" s="1">
        <v>41708.6875</v>
      </c>
      <c r="B6599" s="1">
        <v>41708.697916666664</v>
      </c>
      <c r="C6599" s="16">
        <v>82016.406000000003</v>
      </c>
      <c r="D6599" s="13">
        <v>20504.101500000001</v>
      </c>
    </row>
    <row r="6600" spans="1:4" x14ac:dyDescent="0.2">
      <c r="A6600" s="1">
        <v>41708.697916666664</v>
      </c>
      <c r="B6600" s="1">
        <v>41708.708333333336</v>
      </c>
      <c r="C6600" s="16">
        <v>68502.710000000006</v>
      </c>
      <c r="D6600" s="13">
        <v>17125.677500000002</v>
      </c>
    </row>
    <row r="6601" spans="1:4" x14ac:dyDescent="0.2">
      <c r="A6601" s="1">
        <v>41708.708333333336</v>
      </c>
      <c r="B6601" s="1">
        <v>41708.71875</v>
      </c>
      <c r="C6601" s="16">
        <v>64771.63</v>
      </c>
      <c r="D6601" s="13">
        <v>16192.907499999999</v>
      </c>
    </row>
    <row r="6602" spans="1:4" x14ac:dyDescent="0.2">
      <c r="A6602" s="1">
        <v>41708.71875</v>
      </c>
      <c r="B6602" s="1">
        <v>41708.729166666664</v>
      </c>
      <c r="C6602" s="16">
        <v>56553.137999999999</v>
      </c>
      <c r="D6602" s="13">
        <v>14138.2845</v>
      </c>
    </row>
    <row r="6603" spans="1:4" x14ac:dyDescent="0.2">
      <c r="A6603" s="1">
        <v>41708.729166666664</v>
      </c>
      <c r="B6603" s="1">
        <v>41708.739583333336</v>
      </c>
      <c r="C6603" s="16">
        <v>50993.701000000001</v>
      </c>
      <c r="D6603" s="13">
        <v>12748.42525</v>
      </c>
    </row>
    <row r="6604" spans="1:4" x14ac:dyDescent="0.2">
      <c r="A6604" s="1">
        <v>41708.739583333336</v>
      </c>
      <c r="B6604" s="1">
        <v>41708.75</v>
      </c>
      <c r="C6604" s="16">
        <v>46321.080999999998</v>
      </c>
      <c r="D6604" s="13">
        <v>11580.27025</v>
      </c>
    </row>
    <row r="6605" spans="1:4" x14ac:dyDescent="0.2">
      <c r="A6605" s="1">
        <v>41708.75</v>
      </c>
      <c r="B6605" s="1">
        <v>41708.760416666664</v>
      </c>
      <c r="C6605" s="16">
        <v>39990.904999999999</v>
      </c>
      <c r="D6605" s="13">
        <v>9997.7262499999997</v>
      </c>
    </row>
    <row r="6606" spans="1:4" x14ac:dyDescent="0.2">
      <c r="A6606" s="1">
        <v>41708.760416666664</v>
      </c>
      <c r="B6606" s="1">
        <v>41708.770833333336</v>
      </c>
      <c r="C6606" s="16">
        <v>38581.881000000001</v>
      </c>
      <c r="D6606" s="13">
        <v>9645.4702500000003</v>
      </c>
    </row>
    <row r="6607" spans="1:4" x14ac:dyDescent="0.2">
      <c r="A6607" s="1">
        <v>41708.770833333336</v>
      </c>
      <c r="B6607" s="1">
        <v>41708.78125</v>
      </c>
      <c r="C6607" s="16">
        <v>31868.921999999999</v>
      </c>
      <c r="D6607" s="13">
        <v>7967.2304999999997</v>
      </c>
    </row>
    <row r="6608" spans="1:4" x14ac:dyDescent="0.2">
      <c r="A6608" s="1">
        <v>41708.78125</v>
      </c>
      <c r="B6608" s="1">
        <v>41708.791666666664</v>
      </c>
      <c r="C6608" s="16">
        <v>27695.987000000001</v>
      </c>
      <c r="D6608" s="13">
        <v>6923.9967500000002</v>
      </c>
    </row>
    <row r="6609" spans="1:4" x14ac:dyDescent="0.2">
      <c r="A6609" s="1">
        <v>41708.791666666664</v>
      </c>
      <c r="B6609" s="1">
        <v>41708.802083333336</v>
      </c>
      <c r="C6609" s="16">
        <v>24709.647000000001</v>
      </c>
      <c r="D6609" s="13">
        <v>6177.4117500000002</v>
      </c>
    </row>
    <row r="6610" spans="1:4" x14ac:dyDescent="0.2">
      <c r="A6610" s="1">
        <v>41708.802083333336</v>
      </c>
      <c r="B6610" s="1">
        <v>41708.8125</v>
      </c>
      <c r="C6610" s="16">
        <v>23109.289000000001</v>
      </c>
      <c r="D6610" s="13">
        <v>5777.3222500000002</v>
      </c>
    </row>
    <row r="6611" spans="1:4" x14ac:dyDescent="0.2">
      <c r="A6611" s="1">
        <v>41708.8125</v>
      </c>
      <c r="B6611" s="1">
        <v>41708.822916666664</v>
      </c>
      <c r="C6611" s="16">
        <v>19819.227999999999</v>
      </c>
      <c r="D6611" s="13">
        <v>4954.8069999999998</v>
      </c>
    </row>
    <row r="6612" spans="1:4" x14ac:dyDescent="0.2">
      <c r="A6612" s="1">
        <v>41708.822916666664</v>
      </c>
      <c r="B6612" s="1">
        <v>41708.833333333336</v>
      </c>
      <c r="C6612" s="16">
        <v>20764.437000000002</v>
      </c>
      <c r="D6612" s="13">
        <v>5191.1092500000004</v>
      </c>
    </row>
    <row r="6613" spans="1:4" x14ac:dyDescent="0.2">
      <c r="A6613" s="1">
        <v>41708.833333333336</v>
      </c>
      <c r="B6613" s="1">
        <v>41708.84375</v>
      </c>
      <c r="C6613" s="16">
        <v>20669.791000000001</v>
      </c>
      <c r="D6613" s="13">
        <v>5167.4477500000003</v>
      </c>
    </row>
    <row r="6614" spans="1:4" x14ac:dyDescent="0.2">
      <c r="A6614" s="1">
        <v>41708.84375</v>
      </c>
      <c r="B6614" s="1">
        <v>41708.854166666664</v>
      </c>
      <c r="C6614" s="16">
        <v>20273.036</v>
      </c>
      <c r="D6614" s="13">
        <v>5068.259</v>
      </c>
    </row>
    <row r="6615" spans="1:4" x14ac:dyDescent="0.2">
      <c r="A6615" s="1">
        <v>41708.854166666664</v>
      </c>
      <c r="B6615" s="1">
        <v>41708.864583333336</v>
      </c>
      <c r="C6615" s="16">
        <v>19758.285</v>
      </c>
      <c r="D6615" s="13">
        <v>4939.57125</v>
      </c>
    </row>
    <row r="6616" spans="1:4" x14ac:dyDescent="0.2">
      <c r="A6616" s="1">
        <v>41708.864583333336</v>
      </c>
      <c r="B6616" s="1">
        <v>41708.875</v>
      </c>
      <c r="C6616" s="16">
        <v>18804.825000000001</v>
      </c>
      <c r="D6616" s="13">
        <v>4701.2062500000002</v>
      </c>
    </row>
    <row r="6617" spans="1:4" x14ac:dyDescent="0.2">
      <c r="A6617" s="1">
        <v>41708.875</v>
      </c>
      <c r="B6617" s="1">
        <v>41708.885416666664</v>
      </c>
      <c r="C6617" s="16">
        <v>15124.116</v>
      </c>
      <c r="D6617" s="13">
        <v>3781.029</v>
      </c>
    </row>
    <row r="6618" spans="1:4" x14ac:dyDescent="0.2">
      <c r="A6618" s="1">
        <v>41708.885416666664</v>
      </c>
      <c r="B6618" s="1">
        <v>41708.895833333336</v>
      </c>
      <c r="C6618" s="16">
        <v>13413.795</v>
      </c>
      <c r="D6618" s="13">
        <v>3353.44875</v>
      </c>
    </row>
    <row r="6619" spans="1:4" x14ac:dyDescent="0.2">
      <c r="A6619" s="1">
        <v>41708.895833333336</v>
      </c>
      <c r="B6619" s="1">
        <v>41708.90625</v>
      </c>
      <c r="C6619" s="16">
        <v>13257.322</v>
      </c>
      <c r="D6619" s="13">
        <v>3314.3305</v>
      </c>
    </row>
    <row r="6620" spans="1:4" x14ac:dyDescent="0.2">
      <c r="A6620" s="1">
        <v>41708.90625</v>
      </c>
      <c r="B6620" s="1">
        <v>41708.916666666664</v>
      </c>
      <c r="C6620" s="16">
        <v>14318.574000000001</v>
      </c>
      <c r="D6620" s="13">
        <v>3579.6435000000001</v>
      </c>
    </row>
    <row r="6621" spans="1:4" x14ac:dyDescent="0.2">
      <c r="A6621" s="1">
        <v>41708.916666666664</v>
      </c>
      <c r="B6621" s="1">
        <v>41708.927083333336</v>
      </c>
      <c r="C6621" s="16">
        <v>15964.989</v>
      </c>
      <c r="D6621" s="13">
        <v>3991.2472499999999</v>
      </c>
    </row>
    <row r="6622" spans="1:4" x14ac:dyDescent="0.2">
      <c r="A6622" s="1">
        <v>41708.927083333336</v>
      </c>
      <c r="B6622" s="1">
        <v>41708.9375</v>
      </c>
      <c r="C6622" s="16">
        <v>15964.541999999999</v>
      </c>
      <c r="D6622" s="13">
        <v>3991.1354999999999</v>
      </c>
    </row>
    <row r="6623" spans="1:4" x14ac:dyDescent="0.2">
      <c r="A6623" s="1">
        <v>41708.9375</v>
      </c>
      <c r="B6623" s="1">
        <v>41708.947916666664</v>
      </c>
      <c r="C6623" s="16">
        <v>16957.378000000001</v>
      </c>
      <c r="D6623" s="13">
        <v>4239.3445000000002</v>
      </c>
    </row>
    <row r="6624" spans="1:4" x14ac:dyDescent="0.2">
      <c r="A6624" s="1">
        <v>41708.947916666664</v>
      </c>
      <c r="B6624" s="1">
        <v>41708.958333333336</v>
      </c>
      <c r="C6624" s="16">
        <v>19644.017</v>
      </c>
      <c r="D6624" s="13">
        <v>4911.00425</v>
      </c>
    </row>
    <row r="6625" spans="1:4" x14ac:dyDescent="0.2">
      <c r="A6625" s="1">
        <v>41708.958333333336</v>
      </c>
      <c r="B6625" s="1">
        <v>41708.96875</v>
      </c>
      <c r="C6625" s="16">
        <v>21989.162</v>
      </c>
      <c r="D6625" s="13">
        <v>5497.2905000000001</v>
      </c>
    </row>
    <row r="6626" spans="1:4" x14ac:dyDescent="0.2">
      <c r="A6626" s="1">
        <v>41708.96875</v>
      </c>
      <c r="B6626" s="1">
        <v>41708.979166666664</v>
      </c>
      <c r="C6626" s="16">
        <v>22511.077000000001</v>
      </c>
      <c r="D6626" s="13">
        <v>5627.7692500000003</v>
      </c>
    </row>
    <row r="6627" spans="1:4" x14ac:dyDescent="0.2">
      <c r="A6627" s="1">
        <v>41708.979166666664</v>
      </c>
      <c r="B6627" s="1">
        <v>41708.989583333336</v>
      </c>
      <c r="C6627" s="16">
        <v>25537.348999999998</v>
      </c>
      <c r="D6627" s="13">
        <v>6384.3372499999996</v>
      </c>
    </row>
    <row r="6628" spans="1:4" x14ac:dyDescent="0.2">
      <c r="A6628" s="1">
        <v>41708.989583333336</v>
      </c>
      <c r="B6628" s="1">
        <v>41709</v>
      </c>
      <c r="C6628" s="16">
        <v>26536.811000000002</v>
      </c>
      <c r="D6628" s="13">
        <v>6634.2027500000004</v>
      </c>
    </row>
    <row r="6629" spans="1:4" x14ac:dyDescent="0.2">
      <c r="A6629" s="1">
        <v>41709</v>
      </c>
      <c r="B6629" s="1">
        <v>41709.010416666664</v>
      </c>
      <c r="C6629" s="16">
        <v>24238.15</v>
      </c>
      <c r="D6629" s="13">
        <v>6059.5375000000004</v>
      </c>
    </row>
    <row r="6630" spans="1:4" x14ac:dyDescent="0.2">
      <c r="A6630" s="1">
        <v>41709.010416666664</v>
      </c>
      <c r="B6630" s="1">
        <v>41709.020833333336</v>
      </c>
      <c r="C6630" s="16">
        <v>23265.828000000001</v>
      </c>
      <c r="D6630" s="13">
        <v>5816.4570000000003</v>
      </c>
    </row>
    <row r="6631" spans="1:4" x14ac:dyDescent="0.2">
      <c r="A6631" s="1">
        <v>41709.020833333336</v>
      </c>
      <c r="B6631" s="1">
        <v>41709.03125</v>
      </c>
      <c r="C6631" s="16">
        <v>24675.434000000001</v>
      </c>
      <c r="D6631" s="13">
        <v>6168.8585000000003</v>
      </c>
    </row>
    <row r="6632" spans="1:4" x14ac:dyDescent="0.2">
      <c r="A6632" s="1">
        <v>41709.03125</v>
      </c>
      <c r="B6632" s="1">
        <v>41709.041666666664</v>
      </c>
      <c r="C6632" s="16">
        <v>23665.975999999999</v>
      </c>
      <c r="D6632" s="13">
        <v>5916.4939999999997</v>
      </c>
    </row>
    <row r="6633" spans="1:4" x14ac:dyDescent="0.2">
      <c r="A6633" s="1">
        <v>41709.041666666664</v>
      </c>
      <c r="B6633" s="1">
        <v>41709.052083333336</v>
      </c>
      <c r="C6633" s="16">
        <v>22080.661</v>
      </c>
      <c r="D6633" s="13">
        <v>5520.16525</v>
      </c>
    </row>
    <row r="6634" spans="1:4" x14ac:dyDescent="0.2">
      <c r="A6634" s="1">
        <v>41709.052083333336</v>
      </c>
      <c r="B6634" s="1">
        <v>41709.0625</v>
      </c>
      <c r="C6634" s="16">
        <v>23091.413</v>
      </c>
      <c r="D6634" s="13">
        <v>5772.8532500000001</v>
      </c>
    </row>
    <row r="6635" spans="1:4" x14ac:dyDescent="0.2">
      <c r="A6635" s="1">
        <v>41709.0625</v>
      </c>
      <c r="B6635" s="1">
        <v>41709.072916666664</v>
      </c>
      <c r="C6635" s="16">
        <v>19862.268</v>
      </c>
      <c r="D6635" s="13">
        <v>4965.567</v>
      </c>
    </row>
    <row r="6636" spans="1:4" x14ac:dyDescent="0.2">
      <c r="A6636" s="1">
        <v>41709.072916666664</v>
      </c>
      <c r="B6636" s="1">
        <v>41709.083333333336</v>
      </c>
      <c r="C6636" s="16">
        <v>21659.848999999998</v>
      </c>
      <c r="D6636" s="13">
        <v>5414.9622499999996</v>
      </c>
    </row>
    <row r="6637" spans="1:4" x14ac:dyDescent="0.2">
      <c r="A6637" s="1">
        <v>41709.083333333336</v>
      </c>
      <c r="B6637" s="1">
        <v>41709.09375</v>
      </c>
      <c r="C6637" s="16">
        <v>23798.575000000001</v>
      </c>
      <c r="D6637" s="13">
        <v>5949.6437500000002</v>
      </c>
    </row>
    <row r="6638" spans="1:4" x14ac:dyDescent="0.2">
      <c r="A6638" s="1">
        <v>41709.09375</v>
      </c>
      <c r="B6638" s="1">
        <v>41709.104166666664</v>
      </c>
      <c r="C6638" s="16">
        <v>22643.984</v>
      </c>
      <c r="D6638" s="13">
        <v>5660.9960000000001</v>
      </c>
    </row>
    <row r="6639" spans="1:4" x14ac:dyDescent="0.2">
      <c r="A6639" s="1">
        <v>41709.104166666664</v>
      </c>
      <c r="B6639" s="1">
        <v>41709.114583333336</v>
      </c>
      <c r="C6639" s="16">
        <v>25190.255000000001</v>
      </c>
      <c r="D6639" s="13">
        <v>6297.5637500000003</v>
      </c>
    </row>
    <row r="6640" spans="1:4" x14ac:dyDescent="0.2">
      <c r="A6640" s="1">
        <v>41709.114583333336</v>
      </c>
      <c r="B6640" s="1">
        <v>41709.125</v>
      </c>
      <c r="C6640" s="16">
        <v>27441.738000000001</v>
      </c>
      <c r="D6640" s="13">
        <v>6860.4345000000003</v>
      </c>
    </row>
    <row r="6641" spans="1:4" x14ac:dyDescent="0.2">
      <c r="A6641" s="1">
        <v>41709.125</v>
      </c>
      <c r="B6641" s="1">
        <v>41709.135416666664</v>
      </c>
      <c r="C6641" s="16">
        <v>32428.546999999999</v>
      </c>
      <c r="D6641" s="13">
        <v>8107.1367499999997</v>
      </c>
    </row>
    <row r="6642" spans="1:4" x14ac:dyDescent="0.2">
      <c r="A6642" s="1">
        <v>41709.135416666664</v>
      </c>
      <c r="B6642" s="1">
        <v>41709.145833333336</v>
      </c>
      <c r="C6642" s="16">
        <v>37880.046000000002</v>
      </c>
      <c r="D6642" s="13">
        <v>9470.0115000000005</v>
      </c>
    </row>
    <row r="6643" spans="1:4" x14ac:dyDescent="0.2">
      <c r="A6643" s="1">
        <v>41709.145833333336</v>
      </c>
      <c r="B6643" s="1">
        <v>41709.15625</v>
      </c>
      <c r="C6643" s="16">
        <v>44582.877</v>
      </c>
      <c r="D6643" s="13">
        <v>11145.71925</v>
      </c>
    </row>
    <row r="6644" spans="1:4" x14ac:dyDescent="0.2">
      <c r="A6644" s="1">
        <v>41709.15625</v>
      </c>
      <c r="B6644" s="1">
        <v>41709.166666666664</v>
      </c>
      <c r="C6644" s="16">
        <v>55488.317999999999</v>
      </c>
      <c r="D6644" s="13">
        <v>13872.0795</v>
      </c>
    </row>
    <row r="6645" spans="1:4" x14ac:dyDescent="0.2">
      <c r="A6645" s="1">
        <v>41709.166666666664</v>
      </c>
      <c r="B6645" s="1">
        <v>41709.177083333336</v>
      </c>
      <c r="C6645" s="16">
        <v>64665.360999999997</v>
      </c>
      <c r="D6645" s="13">
        <v>16166.340249999999</v>
      </c>
    </row>
    <row r="6646" spans="1:4" x14ac:dyDescent="0.2">
      <c r="A6646" s="1">
        <v>41709.177083333336</v>
      </c>
      <c r="B6646" s="1">
        <v>41709.1875</v>
      </c>
      <c r="C6646" s="16">
        <v>72078.437000000005</v>
      </c>
      <c r="D6646" s="13">
        <v>18019.609250000001</v>
      </c>
    </row>
    <row r="6647" spans="1:4" x14ac:dyDescent="0.2">
      <c r="A6647" s="1">
        <v>41709.1875</v>
      </c>
      <c r="B6647" s="1">
        <v>41709.197916666664</v>
      </c>
      <c r="C6647" s="16">
        <v>76279.069000000003</v>
      </c>
      <c r="D6647" s="13">
        <v>19069.767250000001</v>
      </c>
    </row>
    <row r="6648" spans="1:4" x14ac:dyDescent="0.2">
      <c r="A6648" s="1">
        <v>41709.197916666664</v>
      </c>
      <c r="B6648" s="1">
        <v>41709.208333333336</v>
      </c>
      <c r="C6648" s="16">
        <v>75681.212</v>
      </c>
      <c r="D6648" s="13">
        <v>18920.303</v>
      </c>
    </row>
    <row r="6649" spans="1:4" x14ac:dyDescent="0.2">
      <c r="A6649" s="1">
        <v>41709.208333333336</v>
      </c>
      <c r="B6649" s="1">
        <v>41709.21875</v>
      </c>
      <c r="C6649" s="16">
        <v>87964.210999999996</v>
      </c>
      <c r="D6649" s="13">
        <v>21991.052749999999</v>
      </c>
    </row>
    <row r="6650" spans="1:4" x14ac:dyDescent="0.2">
      <c r="A6650" s="1">
        <v>41709.21875</v>
      </c>
      <c r="B6650" s="1">
        <v>41709.229166666664</v>
      </c>
      <c r="C6650" s="16">
        <v>100248.092</v>
      </c>
      <c r="D6650" s="13">
        <v>25062.023000000001</v>
      </c>
    </row>
    <row r="6651" spans="1:4" x14ac:dyDescent="0.2">
      <c r="A6651" s="1">
        <v>41709.229166666664</v>
      </c>
      <c r="B6651" s="1">
        <v>41709.239583333336</v>
      </c>
      <c r="C6651" s="16">
        <v>96877.15</v>
      </c>
      <c r="D6651" s="13">
        <v>24219.287499999999</v>
      </c>
    </row>
    <row r="6652" spans="1:4" x14ac:dyDescent="0.2">
      <c r="A6652" s="1">
        <v>41709.239583333336</v>
      </c>
      <c r="B6652" s="1">
        <v>41709.25</v>
      </c>
      <c r="C6652" s="16">
        <v>88631.01</v>
      </c>
      <c r="D6652" s="13">
        <v>22157.752499999999</v>
      </c>
    </row>
    <row r="6653" spans="1:4" x14ac:dyDescent="0.2">
      <c r="A6653" s="1">
        <v>41709.25</v>
      </c>
      <c r="B6653" s="1">
        <v>41709.260416666664</v>
      </c>
      <c r="C6653" s="16">
        <v>85758.251000000004</v>
      </c>
      <c r="D6653" s="13">
        <v>21439.562750000001</v>
      </c>
    </row>
    <row r="6654" spans="1:4" x14ac:dyDescent="0.2">
      <c r="A6654" s="1">
        <v>41709.260416666664</v>
      </c>
      <c r="B6654" s="1">
        <v>41709.270833333336</v>
      </c>
      <c r="C6654" s="16">
        <v>83190.123000000007</v>
      </c>
      <c r="D6654" s="13">
        <v>20797.530750000002</v>
      </c>
    </row>
    <row r="6655" spans="1:4" x14ac:dyDescent="0.2">
      <c r="A6655" s="1">
        <v>41709.270833333336</v>
      </c>
      <c r="B6655" s="1">
        <v>41709.28125</v>
      </c>
      <c r="C6655" s="16">
        <v>106958.50199999999</v>
      </c>
      <c r="D6655" s="13">
        <v>26739.625499999998</v>
      </c>
    </row>
    <row r="6656" spans="1:4" x14ac:dyDescent="0.2">
      <c r="A6656" s="1">
        <v>41709.28125</v>
      </c>
      <c r="B6656" s="1">
        <v>41709.291666666664</v>
      </c>
      <c r="C6656" s="16">
        <v>151457.37</v>
      </c>
      <c r="D6656" s="13">
        <v>37864.342499999999</v>
      </c>
    </row>
    <row r="6657" spans="1:4" x14ac:dyDescent="0.2">
      <c r="A6657" s="1">
        <v>41709.291666666664</v>
      </c>
      <c r="B6657" s="1">
        <v>41709.302083333336</v>
      </c>
      <c r="C6657" s="16">
        <v>194479.641</v>
      </c>
      <c r="D6657" s="13">
        <v>48619.910250000001</v>
      </c>
    </row>
    <row r="6658" spans="1:4" x14ac:dyDescent="0.2">
      <c r="A6658" s="1">
        <v>41709.302083333336</v>
      </c>
      <c r="B6658" s="1">
        <v>41709.3125</v>
      </c>
      <c r="C6658" s="16">
        <v>207898.50200000001</v>
      </c>
      <c r="D6658" s="13">
        <v>51974.625500000002</v>
      </c>
    </row>
    <row r="6659" spans="1:4" x14ac:dyDescent="0.2">
      <c r="A6659" s="1">
        <v>41709.3125</v>
      </c>
      <c r="B6659" s="1">
        <v>41709.322916666664</v>
      </c>
      <c r="C6659" s="16">
        <v>201478.85800000001</v>
      </c>
      <c r="D6659" s="13">
        <v>50369.714500000002</v>
      </c>
    </row>
    <row r="6660" spans="1:4" x14ac:dyDescent="0.2">
      <c r="A6660" s="1">
        <v>41709.322916666664</v>
      </c>
      <c r="B6660" s="1">
        <v>41709.333333333336</v>
      </c>
      <c r="C6660" s="16">
        <v>199333.429</v>
      </c>
      <c r="D6660" s="13">
        <v>49833.357250000001</v>
      </c>
    </row>
    <row r="6661" spans="1:4" x14ac:dyDescent="0.2">
      <c r="A6661" s="1">
        <v>41709.333333333336</v>
      </c>
      <c r="B6661" s="1">
        <v>41709.34375</v>
      </c>
      <c r="C6661" s="16">
        <v>174843.97200000001</v>
      </c>
      <c r="D6661" s="13">
        <v>43710.993000000002</v>
      </c>
    </row>
    <row r="6662" spans="1:4" x14ac:dyDescent="0.2">
      <c r="A6662" s="1">
        <v>41709.34375</v>
      </c>
      <c r="B6662" s="1">
        <v>41709.354166666664</v>
      </c>
      <c r="C6662" s="16">
        <v>137914.72</v>
      </c>
      <c r="D6662" s="13">
        <v>34478.68</v>
      </c>
    </row>
    <row r="6663" spans="1:4" x14ac:dyDescent="0.2">
      <c r="A6663" s="1">
        <v>41709.354166666664</v>
      </c>
      <c r="B6663" s="1">
        <v>41709.364583333336</v>
      </c>
      <c r="C6663" s="16">
        <v>118091.344</v>
      </c>
      <c r="D6663" s="13">
        <v>29522.835999999999</v>
      </c>
    </row>
    <row r="6664" spans="1:4" x14ac:dyDescent="0.2">
      <c r="A6664" s="1">
        <v>41709.364583333336</v>
      </c>
      <c r="B6664" s="1">
        <v>41709.375</v>
      </c>
      <c r="C6664" s="16">
        <v>121996.318</v>
      </c>
      <c r="D6664" s="13">
        <v>30499.0795</v>
      </c>
    </row>
    <row r="6665" spans="1:4" x14ac:dyDescent="0.2">
      <c r="A6665" s="1">
        <v>41709.375</v>
      </c>
      <c r="B6665" s="1">
        <v>41709.385416666664</v>
      </c>
      <c r="C6665" s="16">
        <v>111954.361</v>
      </c>
      <c r="D6665" s="13">
        <v>27988.590250000001</v>
      </c>
    </row>
    <row r="6666" spans="1:4" x14ac:dyDescent="0.2">
      <c r="A6666" s="1">
        <v>41709.385416666664</v>
      </c>
      <c r="B6666" s="1">
        <v>41709.395833333336</v>
      </c>
      <c r="C6666" s="16">
        <v>94675.304000000004</v>
      </c>
      <c r="D6666" s="13">
        <v>23668.826000000001</v>
      </c>
    </row>
    <row r="6667" spans="1:4" x14ac:dyDescent="0.2">
      <c r="A6667" s="1">
        <v>41709.395833333336</v>
      </c>
      <c r="B6667" s="1">
        <v>41709.40625</v>
      </c>
      <c r="C6667" s="16">
        <v>81663.607000000004</v>
      </c>
      <c r="D6667" s="13">
        <v>20415.901750000001</v>
      </c>
    </row>
    <row r="6668" spans="1:4" x14ac:dyDescent="0.2">
      <c r="A6668" s="1">
        <v>41709.40625</v>
      </c>
      <c r="B6668" s="1">
        <v>41709.416666666664</v>
      </c>
      <c r="C6668" s="16">
        <v>79198.694000000003</v>
      </c>
      <c r="D6668" s="13">
        <v>19799.673500000001</v>
      </c>
    </row>
    <row r="6669" spans="1:4" x14ac:dyDescent="0.2">
      <c r="A6669" s="1">
        <v>41709.416666666664</v>
      </c>
      <c r="B6669" s="1">
        <v>41709.427083333336</v>
      </c>
      <c r="C6669" s="16">
        <v>77625.81</v>
      </c>
      <c r="D6669" s="13">
        <v>19406.452499999999</v>
      </c>
    </row>
    <row r="6670" spans="1:4" x14ac:dyDescent="0.2">
      <c r="A6670" s="1">
        <v>41709.427083333336</v>
      </c>
      <c r="B6670" s="1">
        <v>41709.4375</v>
      </c>
      <c r="C6670" s="16">
        <v>76795.966</v>
      </c>
      <c r="D6670" s="13">
        <v>19198.9915</v>
      </c>
    </row>
    <row r="6671" spans="1:4" x14ac:dyDescent="0.2">
      <c r="A6671" s="1">
        <v>41709.4375</v>
      </c>
      <c r="B6671" s="1">
        <v>41709.447916666664</v>
      </c>
      <c r="C6671" s="16">
        <v>73149.97</v>
      </c>
      <c r="D6671" s="13">
        <v>18287.4925</v>
      </c>
    </row>
    <row r="6672" spans="1:4" x14ac:dyDescent="0.2">
      <c r="A6672" s="1">
        <v>41709.447916666664</v>
      </c>
      <c r="B6672" s="1">
        <v>41709.458333333336</v>
      </c>
      <c r="C6672" s="16">
        <v>74901.797999999995</v>
      </c>
      <c r="D6672" s="13">
        <v>18725.449499999999</v>
      </c>
    </row>
    <row r="6673" spans="1:4" x14ac:dyDescent="0.2">
      <c r="A6673" s="1">
        <v>41709.458333333336</v>
      </c>
      <c r="B6673" s="1">
        <v>41709.46875</v>
      </c>
      <c r="C6673" s="16">
        <v>86877.201000000001</v>
      </c>
      <c r="D6673" s="13">
        <v>21719.30025</v>
      </c>
    </row>
    <row r="6674" spans="1:4" x14ac:dyDescent="0.2">
      <c r="A6674" s="1">
        <v>41709.46875</v>
      </c>
      <c r="B6674" s="1">
        <v>41709.479166666664</v>
      </c>
      <c r="C6674" s="16">
        <v>85994.99</v>
      </c>
      <c r="D6674" s="13">
        <v>21498.747500000001</v>
      </c>
    </row>
    <row r="6675" spans="1:4" x14ac:dyDescent="0.2">
      <c r="A6675" s="1">
        <v>41709.479166666664</v>
      </c>
      <c r="B6675" s="1">
        <v>41709.489583333336</v>
      </c>
      <c r="C6675" s="16">
        <v>79527.86</v>
      </c>
      <c r="D6675" s="13">
        <v>19881.965</v>
      </c>
    </row>
    <row r="6676" spans="1:4" x14ac:dyDescent="0.2">
      <c r="A6676" s="1">
        <v>41709.489583333336</v>
      </c>
      <c r="B6676" s="1">
        <v>41709.5</v>
      </c>
      <c r="C6676" s="16">
        <v>88864.377999999997</v>
      </c>
      <c r="D6676" s="13">
        <v>22216.094499999999</v>
      </c>
    </row>
    <row r="6677" spans="1:4" x14ac:dyDescent="0.2">
      <c r="A6677" s="1">
        <v>41709.5</v>
      </c>
      <c r="B6677" s="1">
        <v>41709.510416666664</v>
      </c>
      <c r="C6677" s="16">
        <v>103514.22500000001</v>
      </c>
      <c r="D6677" s="13">
        <v>25878.556250000001</v>
      </c>
    </row>
    <row r="6678" spans="1:4" x14ac:dyDescent="0.2">
      <c r="A6678" s="1">
        <v>41709.510416666664</v>
      </c>
      <c r="B6678" s="1">
        <v>41709.520833333336</v>
      </c>
      <c r="C6678" s="16">
        <v>99496.398000000001</v>
      </c>
      <c r="D6678" s="13">
        <v>24874.0995</v>
      </c>
    </row>
    <row r="6679" spans="1:4" x14ac:dyDescent="0.2">
      <c r="A6679" s="1">
        <v>41709.520833333336</v>
      </c>
      <c r="B6679" s="1">
        <v>41709.53125</v>
      </c>
      <c r="C6679" s="16">
        <v>109715.423</v>
      </c>
      <c r="D6679" s="13">
        <v>27428.855749999999</v>
      </c>
    </row>
    <row r="6680" spans="1:4" x14ac:dyDescent="0.2">
      <c r="A6680" s="1">
        <v>41709.53125</v>
      </c>
      <c r="B6680" s="1">
        <v>41709.541666666664</v>
      </c>
      <c r="C6680" s="16">
        <v>122198.36500000001</v>
      </c>
      <c r="D6680" s="13">
        <v>30549.591250000001</v>
      </c>
    </row>
    <row r="6681" spans="1:4" x14ac:dyDescent="0.2">
      <c r="A6681" s="1">
        <v>41709.541666666664</v>
      </c>
      <c r="B6681" s="1">
        <v>41709.552083333336</v>
      </c>
      <c r="C6681" s="16">
        <v>142844.74</v>
      </c>
      <c r="D6681" s="13">
        <v>35711.184999999998</v>
      </c>
    </row>
    <row r="6682" spans="1:4" x14ac:dyDescent="0.2">
      <c r="A6682" s="1">
        <v>41709.552083333336</v>
      </c>
      <c r="B6682" s="1">
        <v>41709.5625</v>
      </c>
      <c r="C6682" s="16">
        <v>165647.962</v>
      </c>
      <c r="D6682" s="13">
        <v>41411.9905</v>
      </c>
    </row>
    <row r="6683" spans="1:4" x14ac:dyDescent="0.2">
      <c r="A6683" s="1">
        <v>41709.5625</v>
      </c>
      <c r="B6683" s="1">
        <v>41709.572916666664</v>
      </c>
      <c r="C6683" s="16">
        <v>175995.068</v>
      </c>
      <c r="D6683" s="13">
        <v>43998.767</v>
      </c>
    </row>
    <row r="6684" spans="1:4" x14ac:dyDescent="0.2">
      <c r="A6684" s="1">
        <v>41709.572916666664</v>
      </c>
      <c r="B6684" s="1">
        <v>41709.583333333336</v>
      </c>
      <c r="C6684" s="16">
        <v>189469.28</v>
      </c>
      <c r="D6684" s="13">
        <v>47367.32</v>
      </c>
    </row>
    <row r="6685" spans="1:4" x14ac:dyDescent="0.2">
      <c r="A6685" s="1">
        <v>41709.583333333336</v>
      </c>
      <c r="B6685" s="1">
        <v>41709.59375</v>
      </c>
      <c r="C6685" s="16">
        <v>195761.56200000001</v>
      </c>
      <c r="D6685" s="13">
        <v>48940.390500000001</v>
      </c>
    </row>
    <row r="6686" spans="1:4" x14ac:dyDescent="0.2">
      <c r="A6686" s="1">
        <v>41709.59375</v>
      </c>
      <c r="B6686" s="1">
        <v>41709.604166666664</v>
      </c>
      <c r="C6686" s="16">
        <v>213852.52</v>
      </c>
      <c r="D6686" s="13">
        <v>53463.13</v>
      </c>
    </row>
    <row r="6687" spans="1:4" x14ac:dyDescent="0.2">
      <c r="A6687" s="1">
        <v>41709.604166666664</v>
      </c>
      <c r="B6687" s="1">
        <v>41709.614583333336</v>
      </c>
      <c r="C6687" s="16">
        <v>209740.93400000001</v>
      </c>
      <c r="D6687" s="13">
        <v>52435.233500000002</v>
      </c>
    </row>
    <row r="6688" spans="1:4" x14ac:dyDescent="0.2">
      <c r="A6688" s="1">
        <v>41709.614583333336</v>
      </c>
      <c r="B6688" s="1">
        <v>41709.625</v>
      </c>
      <c r="C6688" s="16">
        <v>204712.967</v>
      </c>
      <c r="D6688" s="13">
        <v>51178.241750000001</v>
      </c>
    </row>
    <row r="6689" spans="1:4" x14ac:dyDescent="0.2">
      <c r="A6689" s="1">
        <v>41709.625</v>
      </c>
      <c r="B6689" s="1">
        <v>41709.635416666664</v>
      </c>
      <c r="C6689" s="16">
        <v>203868.34700000001</v>
      </c>
      <c r="D6689" s="13">
        <v>50967.086750000002</v>
      </c>
    </row>
    <row r="6690" spans="1:4" x14ac:dyDescent="0.2">
      <c r="A6690" s="1">
        <v>41709.635416666664</v>
      </c>
      <c r="B6690" s="1">
        <v>41709.645833333336</v>
      </c>
      <c r="C6690" s="16">
        <v>218886.397</v>
      </c>
      <c r="D6690" s="13">
        <v>54721.599249999999</v>
      </c>
    </row>
    <row r="6691" spans="1:4" x14ac:dyDescent="0.2">
      <c r="A6691" s="1">
        <v>41709.645833333336</v>
      </c>
      <c r="B6691" s="1">
        <v>41709.65625</v>
      </c>
      <c r="C6691" s="16">
        <v>220233.141</v>
      </c>
      <c r="D6691" s="13">
        <v>55058.285250000001</v>
      </c>
    </row>
    <row r="6692" spans="1:4" x14ac:dyDescent="0.2">
      <c r="A6692" s="1">
        <v>41709.65625</v>
      </c>
      <c r="B6692" s="1">
        <v>41709.666666666664</v>
      </c>
      <c r="C6692" s="16">
        <v>215891.076</v>
      </c>
      <c r="D6692" s="13">
        <v>53972.769</v>
      </c>
    </row>
    <row r="6693" spans="1:4" x14ac:dyDescent="0.2">
      <c r="A6693" s="1">
        <v>41709.666666666664</v>
      </c>
      <c r="B6693" s="1">
        <v>41709.677083333336</v>
      </c>
      <c r="C6693" s="16">
        <v>215782.348</v>
      </c>
      <c r="D6693" s="13">
        <v>53945.587</v>
      </c>
    </row>
    <row r="6694" spans="1:4" x14ac:dyDescent="0.2">
      <c r="A6694" s="1">
        <v>41709.677083333336</v>
      </c>
      <c r="B6694" s="1">
        <v>41709.6875</v>
      </c>
      <c r="C6694" s="16">
        <v>217848.82399999999</v>
      </c>
      <c r="D6694" s="13">
        <v>54462.205999999998</v>
      </c>
    </row>
    <row r="6695" spans="1:4" x14ac:dyDescent="0.2">
      <c r="A6695" s="1">
        <v>41709.6875</v>
      </c>
      <c r="B6695" s="1">
        <v>41709.697916666664</v>
      </c>
      <c r="C6695" s="16">
        <v>213290.845</v>
      </c>
      <c r="D6695" s="13">
        <v>53322.71125</v>
      </c>
    </row>
    <row r="6696" spans="1:4" x14ac:dyDescent="0.2">
      <c r="A6696" s="1">
        <v>41709.697916666664</v>
      </c>
      <c r="B6696" s="1">
        <v>41709.708333333336</v>
      </c>
      <c r="C6696" s="16">
        <v>202092.394</v>
      </c>
      <c r="D6696" s="13">
        <v>50523.0985</v>
      </c>
    </row>
    <row r="6697" spans="1:4" x14ac:dyDescent="0.2">
      <c r="A6697" s="1">
        <v>41709.708333333336</v>
      </c>
      <c r="B6697" s="1">
        <v>41709.71875</v>
      </c>
      <c r="C6697" s="16">
        <v>197318.08900000001</v>
      </c>
      <c r="D6697" s="13">
        <v>49329.522250000002</v>
      </c>
    </row>
    <row r="6698" spans="1:4" x14ac:dyDescent="0.2">
      <c r="A6698" s="1">
        <v>41709.71875</v>
      </c>
      <c r="B6698" s="1">
        <v>41709.729166666664</v>
      </c>
      <c r="C6698" s="16">
        <v>199246.43900000001</v>
      </c>
      <c r="D6698" s="13">
        <v>49811.609750000003</v>
      </c>
    </row>
    <row r="6699" spans="1:4" x14ac:dyDescent="0.2">
      <c r="A6699" s="1">
        <v>41709.729166666664</v>
      </c>
      <c r="B6699" s="1">
        <v>41709.739583333336</v>
      </c>
      <c r="C6699" s="16">
        <v>219846.209</v>
      </c>
      <c r="D6699" s="13">
        <v>54961.552250000001</v>
      </c>
    </row>
    <row r="6700" spans="1:4" x14ac:dyDescent="0.2">
      <c r="A6700" s="1">
        <v>41709.739583333336</v>
      </c>
      <c r="B6700" s="1">
        <v>41709.75</v>
      </c>
      <c r="C6700" s="16">
        <v>234159.128</v>
      </c>
      <c r="D6700" s="13">
        <v>58539.781999999999</v>
      </c>
    </row>
    <row r="6701" spans="1:4" x14ac:dyDescent="0.2">
      <c r="A6701" s="1">
        <v>41709.75</v>
      </c>
      <c r="B6701" s="1">
        <v>41709.760416666664</v>
      </c>
      <c r="C6701" s="16">
        <v>256294.41500000001</v>
      </c>
      <c r="D6701" s="13">
        <v>64073.603750000002</v>
      </c>
    </row>
    <row r="6702" spans="1:4" x14ac:dyDescent="0.2">
      <c r="A6702" s="1">
        <v>41709.760416666664</v>
      </c>
      <c r="B6702" s="1">
        <v>41709.770833333336</v>
      </c>
      <c r="C6702" s="16">
        <v>307471.527</v>
      </c>
      <c r="D6702" s="13">
        <v>76867.88175</v>
      </c>
    </row>
    <row r="6703" spans="1:4" x14ac:dyDescent="0.2">
      <c r="A6703" s="1">
        <v>41709.770833333336</v>
      </c>
      <c r="B6703" s="1">
        <v>41709.78125</v>
      </c>
      <c r="C6703" s="16">
        <v>359288.53700000001</v>
      </c>
      <c r="D6703" s="13">
        <v>89822.134250000003</v>
      </c>
    </row>
    <row r="6704" spans="1:4" x14ac:dyDescent="0.2">
      <c r="A6704" s="1">
        <v>41709.78125</v>
      </c>
      <c r="B6704" s="1">
        <v>41709.791666666664</v>
      </c>
      <c r="C6704" s="16">
        <v>401558.73599999998</v>
      </c>
      <c r="D6704" s="13">
        <v>100389.68399999999</v>
      </c>
    </row>
    <row r="6705" spans="1:4" x14ac:dyDescent="0.2">
      <c r="A6705" s="1">
        <v>41709.791666666664</v>
      </c>
      <c r="B6705" s="1">
        <v>41709.802083333336</v>
      </c>
      <c r="C6705" s="16">
        <v>459760.03200000001</v>
      </c>
      <c r="D6705" s="13">
        <v>114940.008</v>
      </c>
    </row>
    <row r="6706" spans="1:4" x14ac:dyDescent="0.2">
      <c r="A6706" s="1">
        <v>41709.802083333336</v>
      </c>
      <c r="B6706" s="1">
        <v>41709.8125</v>
      </c>
      <c r="C6706" s="16">
        <v>519818.80699999997</v>
      </c>
      <c r="D6706" s="13">
        <v>129954.70174999999</v>
      </c>
    </row>
    <row r="6707" spans="1:4" x14ac:dyDescent="0.2">
      <c r="A6707" s="1">
        <v>41709.8125</v>
      </c>
      <c r="B6707" s="1">
        <v>41709.822916666664</v>
      </c>
      <c r="C6707" s="16">
        <v>581301.81000000006</v>
      </c>
      <c r="D6707" s="13">
        <v>145325.45250000001</v>
      </c>
    </row>
    <row r="6708" spans="1:4" x14ac:dyDescent="0.2">
      <c r="A6708" s="1">
        <v>41709.822916666664</v>
      </c>
      <c r="B6708" s="1">
        <v>41709.833333333336</v>
      </c>
      <c r="C6708" s="16">
        <v>634765.18400000001</v>
      </c>
      <c r="D6708" s="13">
        <v>158691.296</v>
      </c>
    </row>
    <row r="6709" spans="1:4" x14ac:dyDescent="0.2">
      <c r="A6709" s="1">
        <v>41709.833333333336</v>
      </c>
      <c r="B6709" s="1">
        <v>41709.84375</v>
      </c>
      <c r="C6709" s="16">
        <v>648790.42599999998</v>
      </c>
      <c r="D6709" s="13">
        <v>162197.60649999999</v>
      </c>
    </row>
    <row r="6710" spans="1:4" x14ac:dyDescent="0.2">
      <c r="A6710" s="1">
        <v>41709.84375</v>
      </c>
      <c r="B6710" s="1">
        <v>41709.854166666664</v>
      </c>
      <c r="C6710" s="16">
        <v>672564.98600000003</v>
      </c>
      <c r="D6710" s="13">
        <v>168141.24650000001</v>
      </c>
    </row>
    <row r="6711" spans="1:4" x14ac:dyDescent="0.2">
      <c r="A6711" s="1">
        <v>41709.854166666664</v>
      </c>
      <c r="B6711" s="1">
        <v>41709.864583333336</v>
      </c>
      <c r="C6711" s="16">
        <v>676926.74300000002</v>
      </c>
      <c r="D6711" s="13">
        <v>169231.68575</v>
      </c>
    </row>
    <row r="6712" spans="1:4" x14ac:dyDescent="0.2">
      <c r="A6712" s="1">
        <v>41709.864583333336</v>
      </c>
      <c r="B6712" s="1">
        <v>41709.875</v>
      </c>
      <c r="C6712" s="16">
        <v>712990.46900000004</v>
      </c>
      <c r="D6712" s="13">
        <v>178247.61725000001</v>
      </c>
    </row>
    <row r="6713" spans="1:4" x14ac:dyDescent="0.2">
      <c r="A6713" s="1">
        <v>41709.875</v>
      </c>
      <c r="B6713" s="1">
        <v>41709.885416666664</v>
      </c>
      <c r="C6713" s="16">
        <v>693766.99800000002</v>
      </c>
      <c r="D6713" s="13">
        <v>173441.74950000001</v>
      </c>
    </row>
    <row r="6714" spans="1:4" x14ac:dyDescent="0.2">
      <c r="A6714" s="1">
        <v>41709.885416666664</v>
      </c>
      <c r="B6714" s="1">
        <v>41709.895833333336</v>
      </c>
      <c r="C6714" s="16">
        <v>637525.86100000003</v>
      </c>
      <c r="D6714" s="13">
        <v>159381.46525000001</v>
      </c>
    </row>
    <row r="6715" spans="1:4" x14ac:dyDescent="0.2">
      <c r="A6715" s="1">
        <v>41709.895833333336</v>
      </c>
      <c r="B6715" s="1">
        <v>41709.90625</v>
      </c>
      <c r="C6715" s="16">
        <v>552995.39399999997</v>
      </c>
      <c r="D6715" s="13">
        <v>138248.84849999999</v>
      </c>
    </row>
    <row r="6716" spans="1:4" x14ac:dyDescent="0.2">
      <c r="A6716" s="1">
        <v>41709.90625</v>
      </c>
      <c r="B6716" s="1">
        <v>41709.916666666664</v>
      </c>
      <c r="C6716" s="16">
        <v>522789.56099999999</v>
      </c>
      <c r="D6716" s="13">
        <v>130697.39025</v>
      </c>
    </row>
    <row r="6717" spans="1:4" x14ac:dyDescent="0.2">
      <c r="A6717" s="1">
        <v>41709.916666666664</v>
      </c>
      <c r="B6717" s="1">
        <v>41709.927083333336</v>
      </c>
      <c r="C6717" s="16">
        <v>555649.603</v>
      </c>
      <c r="D6717" s="13">
        <v>138912.40075</v>
      </c>
    </row>
    <row r="6718" spans="1:4" x14ac:dyDescent="0.2">
      <c r="A6718" s="1">
        <v>41709.927083333336</v>
      </c>
      <c r="B6718" s="1">
        <v>41709.9375</v>
      </c>
      <c r="C6718" s="16">
        <v>587640.75600000005</v>
      </c>
      <c r="D6718" s="13">
        <v>146910.18900000001</v>
      </c>
    </row>
    <row r="6719" spans="1:4" x14ac:dyDescent="0.2">
      <c r="A6719" s="1">
        <v>41709.9375</v>
      </c>
      <c r="B6719" s="1">
        <v>41709.947916666664</v>
      </c>
      <c r="C6719" s="16">
        <v>603676.65300000005</v>
      </c>
      <c r="D6719" s="13">
        <v>150919.16325000001</v>
      </c>
    </row>
    <row r="6720" spans="1:4" x14ac:dyDescent="0.2">
      <c r="A6720" s="1">
        <v>41709.947916666664</v>
      </c>
      <c r="B6720" s="1">
        <v>41709.958333333336</v>
      </c>
      <c r="C6720" s="16">
        <v>624088.02</v>
      </c>
      <c r="D6720" s="13">
        <v>156022.005</v>
      </c>
    </row>
    <row r="6721" spans="1:4" x14ac:dyDescent="0.2">
      <c r="A6721" s="1">
        <v>41709.958333333336</v>
      </c>
      <c r="B6721" s="1">
        <v>41709.96875</v>
      </c>
      <c r="C6721" s="16">
        <v>608913.88100000005</v>
      </c>
      <c r="D6721" s="13">
        <v>152228.47025000001</v>
      </c>
    </row>
    <row r="6722" spans="1:4" x14ac:dyDescent="0.2">
      <c r="A6722" s="1">
        <v>41709.96875</v>
      </c>
      <c r="B6722" s="1">
        <v>41709.979166666664</v>
      </c>
      <c r="C6722" s="16">
        <v>556486.87399999995</v>
      </c>
      <c r="D6722" s="13">
        <v>139121.71849999999</v>
      </c>
    </row>
    <row r="6723" spans="1:4" x14ac:dyDescent="0.2">
      <c r="A6723" s="1">
        <v>41709.979166666664</v>
      </c>
      <c r="B6723" s="1">
        <v>41709.989583333336</v>
      </c>
      <c r="C6723" s="16">
        <v>536723.41200000001</v>
      </c>
      <c r="D6723" s="13">
        <v>134180.853</v>
      </c>
    </row>
    <row r="6724" spans="1:4" x14ac:dyDescent="0.2">
      <c r="A6724" s="1">
        <v>41709.989583333336</v>
      </c>
      <c r="B6724" s="1">
        <v>41710</v>
      </c>
      <c r="C6724" s="16">
        <v>531562.13399999996</v>
      </c>
      <c r="D6724" s="13">
        <v>132890.53349999999</v>
      </c>
    </row>
    <row r="6725" spans="1:4" x14ac:dyDescent="0.2">
      <c r="A6725" s="1">
        <v>41710</v>
      </c>
      <c r="B6725" s="1">
        <v>41710.010416666664</v>
      </c>
      <c r="C6725" s="16">
        <v>518585.53700000001</v>
      </c>
      <c r="D6725" s="13">
        <v>129646.38425</v>
      </c>
    </row>
    <row r="6726" spans="1:4" x14ac:dyDescent="0.2">
      <c r="A6726" s="1">
        <v>41710.010416666664</v>
      </c>
      <c r="B6726" s="1">
        <v>41710.020833333336</v>
      </c>
      <c r="C6726" s="16">
        <v>520022.46799999999</v>
      </c>
      <c r="D6726" s="13">
        <v>130005.617</v>
      </c>
    </row>
    <row r="6727" spans="1:4" x14ac:dyDescent="0.2">
      <c r="A6727" s="1">
        <v>41710.020833333336</v>
      </c>
      <c r="B6727" s="1">
        <v>41710.03125</v>
      </c>
      <c r="C6727" s="16">
        <v>526160.48800000001</v>
      </c>
      <c r="D6727" s="13">
        <v>131540.122</v>
      </c>
    </row>
    <row r="6728" spans="1:4" x14ac:dyDescent="0.2">
      <c r="A6728" s="1">
        <v>41710.03125</v>
      </c>
      <c r="B6728" s="1">
        <v>41710.041666666664</v>
      </c>
      <c r="C6728" s="16">
        <v>529458.66399999999</v>
      </c>
      <c r="D6728" s="13">
        <v>132364.666</v>
      </c>
    </row>
    <row r="6729" spans="1:4" x14ac:dyDescent="0.2">
      <c r="A6729" s="1">
        <v>41710.041666666664</v>
      </c>
      <c r="B6729" s="1">
        <v>41710.052083333336</v>
      </c>
      <c r="C6729" s="16">
        <v>525211.46299999999</v>
      </c>
      <c r="D6729" s="13">
        <v>131302.86575</v>
      </c>
    </row>
    <row r="6730" spans="1:4" x14ac:dyDescent="0.2">
      <c r="A6730" s="1">
        <v>41710.052083333336</v>
      </c>
      <c r="B6730" s="1">
        <v>41710.0625</v>
      </c>
      <c r="C6730" s="16">
        <v>545671.54399999999</v>
      </c>
      <c r="D6730" s="13">
        <v>136417.886</v>
      </c>
    </row>
    <row r="6731" spans="1:4" x14ac:dyDescent="0.2">
      <c r="A6731" s="1">
        <v>41710.0625</v>
      </c>
      <c r="B6731" s="1">
        <v>41710.072916666664</v>
      </c>
      <c r="C6731" s="16">
        <v>548213.28300000005</v>
      </c>
      <c r="D6731" s="13">
        <v>137053.32075000001</v>
      </c>
    </row>
    <row r="6732" spans="1:4" x14ac:dyDescent="0.2">
      <c r="A6732" s="1">
        <v>41710.072916666664</v>
      </c>
      <c r="B6732" s="1">
        <v>41710.083333333336</v>
      </c>
      <c r="C6732" s="16">
        <v>552311.92299999995</v>
      </c>
      <c r="D6732" s="13">
        <v>138077.98074999999</v>
      </c>
    </row>
    <row r="6733" spans="1:4" x14ac:dyDescent="0.2">
      <c r="A6733" s="1">
        <v>41710.083333333336</v>
      </c>
      <c r="B6733" s="1">
        <v>41710.09375</v>
      </c>
      <c r="C6733" s="16">
        <v>583989.098</v>
      </c>
      <c r="D6733" s="13">
        <v>145997.2745</v>
      </c>
    </row>
    <row r="6734" spans="1:4" x14ac:dyDescent="0.2">
      <c r="A6734" s="1">
        <v>41710.09375</v>
      </c>
      <c r="B6734" s="1">
        <v>41710.104166666664</v>
      </c>
      <c r="C6734" s="16">
        <v>593069.69999999995</v>
      </c>
      <c r="D6734" s="13">
        <v>148267.42499999999</v>
      </c>
    </row>
    <row r="6735" spans="1:4" x14ac:dyDescent="0.2">
      <c r="A6735" s="1">
        <v>41710.104166666664</v>
      </c>
      <c r="B6735" s="1">
        <v>41710.114583333336</v>
      </c>
      <c r="C6735" s="16">
        <v>570374.39</v>
      </c>
      <c r="D6735" s="13">
        <v>142593.5975</v>
      </c>
    </row>
    <row r="6736" spans="1:4" x14ac:dyDescent="0.2">
      <c r="A6736" s="1">
        <v>41710.114583333336</v>
      </c>
      <c r="B6736" s="1">
        <v>41710.125</v>
      </c>
      <c r="C6736" s="16">
        <v>583657.64899999998</v>
      </c>
      <c r="D6736" s="13">
        <v>145914.41224999999</v>
      </c>
    </row>
    <row r="6737" spans="1:4" x14ac:dyDescent="0.2">
      <c r="A6737" s="1">
        <v>41710.125</v>
      </c>
      <c r="B6737" s="1">
        <v>41710.135416666664</v>
      </c>
      <c r="C6737" s="16">
        <v>637780.05799999996</v>
      </c>
      <c r="D6737" s="13">
        <v>159445.01449999999</v>
      </c>
    </row>
    <row r="6738" spans="1:4" x14ac:dyDescent="0.2">
      <c r="A6738" s="1">
        <v>41710.135416666664</v>
      </c>
      <c r="B6738" s="1">
        <v>41710.145833333336</v>
      </c>
      <c r="C6738" s="16">
        <v>632546.076</v>
      </c>
      <c r="D6738" s="13">
        <v>158136.519</v>
      </c>
    </row>
    <row r="6739" spans="1:4" x14ac:dyDescent="0.2">
      <c r="A6739" s="1">
        <v>41710.145833333336</v>
      </c>
      <c r="B6739" s="1">
        <v>41710.15625</v>
      </c>
      <c r="C6739" s="16">
        <v>626084.82999999996</v>
      </c>
      <c r="D6739" s="13">
        <v>156521.20749999999</v>
      </c>
    </row>
    <row r="6740" spans="1:4" x14ac:dyDescent="0.2">
      <c r="A6740" s="1">
        <v>41710.15625</v>
      </c>
      <c r="B6740" s="1">
        <v>41710.166666666664</v>
      </c>
      <c r="C6740" s="16">
        <v>623485.99100000004</v>
      </c>
      <c r="D6740" s="13">
        <v>155871.49775000001</v>
      </c>
    </row>
    <row r="6741" spans="1:4" x14ac:dyDescent="0.2">
      <c r="A6741" s="1">
        <v>41710.166666666664</v>
      </c>
      <c r="B6741" s="1">
        <v>41710.177083333336</v>
      </c>
      <c r="C6741" s="16">
        <v>607191.73800000001</v>
      </c>
      <c r="D6741" s="13">
        <v>151797.9345</v>
      </c>
    </row>
    <row r="6742" spans="1:4" x14ac:dyDescent="0.2">
      <c r="A6742" s="1">
        <v>41710.177083333336</v>
      </c>
      <c r="B6742" s="1">
        <v>41710.1875</v>
      </c>
      <c r="C6742" s="16">
        <v>612479.64300000004</v>
      </c>
      <c r="D6742" s="13">
        <v>153119.91075000001</v>
      </c>
    </row>
    <row r="6743" spans="1:4" x14ac:dyDescent="0.2">
      <c r="A6743" s="1">
        <v>41710.1875</v>
      </c>
      <c r="B6743" s="1">
        <v>41710.197916666664</v>
      </c>
      <c r="C6743" s="16">
        <v>619403.32799999998</v>
      </c>
      <c r="D6743" s="13">
        <v>154850.83199999999</v>
      </c>
    </row>
    <row r="6744" spans="1:4" x14ac:dyDescent="0.2">
      <c r="A6744" s="1">
        <v>41710.197916666664</v>
      </c>
      <c r="B6744" s="1">
        <v>41710.208333333336</v>
      </c>
      <c r="C6744" s="16">
        <v>634131.62199999997</v>
      </c>
      <c r="D6744" s="13">
        <v>158532.90549999999</v>
      </c>
    </row>
    <row r="6745" spans="1:4" x14ac:dyDescent="0.2">
      <c r="A6745" s="1">
        <v>41710.208333333336</v>
      </c>
      <c r="B6745" s="1">
        <v>41710.21875</v>
      </c>
      <c r="C6745" s="16">
        <v>624195.51100000006</v>
      </c>
      <c r="D6745" s="13">
        <v>156048.87775000001</v>
      </c>
    </row>
    <row r="6746" spans="1:4" x14ac:dyDescent="0.2">
      <c r="A6746" s="1">
        <v>41710.21875</v>
      </c>
      <c r="B6746" s="1">
        <v>41710.229166666664</v>
      </c>
      <c r="C6746" s="16">
        <v>577181.41700000002</v>
      </c>
      <c r="D6746" s="13">
        <v>144295.35425</v>
      </c>
    </row>
    <row r="6747" spans="1:4" x14ac:dyDescent="0.2">
      <c r="A6747" s="1">
        <v>41710.229166666664</v>
      </c>
      <c r="B6747" s="1">
        <v>41710.239583333336</v>
      </c>
      <c r="C6747" s="16">
        <v>550287.402</v>
      </c>
      <c r="D6747" s="13">
        <v>137571.8505</v>
      </c>
    </row>
    <row r="6748" spans="1:4" x14ac:dyDescent="0.2">
      <c r="A6748" s="1">
        <v>41710.239583333336</v>
      </c>
      <c r="B6748" s="1">
        <v>41710.25</v>
      </c>
      <c r="C6748" s="16">
        <v>545843.89899999998</v>
      </c>
      <c r="D6748" s="13">
        <v>136460.97474999999</v>
      </c>
    </row>
    <row r="6749" spans="1:4" x14ac:dyDescent="0.2">
      <c r="A6749" s="1">
        <v>41710.25</v>
      </c>
      <c r="B6749" s="1">
        <v>41710.260416666664</v>
      </c>
      <c r="C6749" s="16">
        <v>519921.01299999998</v>
      </c>
      <c r="D6749" s="13">
        <v>129980.25324999999</v>
      </c>
    </row>
    <row r="6750" spans="1:4" x14ac:dyDescent="0.2">
      <c r="A6750" s="1">
        <v>41710.260416666664</v>
      </c>
      <c r="B6750" s="1">
        <v>41710.270833333336</v>
      </c>
      <c r="C6750" s="16">
        <v>492018.90500000003</v>
      </c>
      <c r="D6750" s="13">
        <v>123004.72625000001</v>
      </c>
    </row>
    <row r="6751" spans="1:4" x14ac:dyDescent="0.2">
      <c r="A6751" s="1">
        <v>41710.270833333336</v>
      </c>
      <c r="B6751" s="1">
        <v>41710.28125</v>
      </c>
      <c r="C6751" s="16">
        <v>528994.72699999996</v>
      </c>
      <c r="D6751" s="13">
        <v>132248.68174999999</v>
      </c>
    </row>
    <row r="6752" spans="1:4" x14ac:dyDescent="0.2">
      <c r="A6752" s="1">
        <v>41710.28125</v>
      </c>
      <c r="B6752" s="1">
        <v>41710.291666666664</v>
      </c>
      <c r="C6752" s="16">
        <v>588672.78</v>
      </c>
      <c r="D6752" s="13">
        <v>147168.19500000001</v>
      </c>
    </row>
    <row r="6753" spans="1:4" x14ac:dyDescent="0.2">
      <c r="A6753" s="1">
        <v>41710.291666666664</v>
      </c>
      <c r="B6753" s="1">
        <v>41710.302083333336</v>
      </c>
      <c r="C6753" s="16">
        <v>592780.90300000005</v>
      </c>
      <c r="D6753" s="13">
        <v>148195.22575000001</v>
      </c>
    </row>
    <row r="6754" spans="1:4" x14ac:dyDescent="0.2">
      <c r="A6754" s="1">
        <v>41710.302083333336</v>
      </c>
      <c r="B6754" s="1">
        <v>41710.3125</v>
      </c>
      <c r="C6754" s="16">
        <v>530970.429</v>
      </c>
      <c r="D6754" s="13">
        <v>132742.60725</v>
      </c>
    </row>
    <row r="6755" spans="1:4" x14ac:dyDescent="0.2">
      <c r="A6755" s="1">
        <v>41710.3125</v>
      </c>
      <c r="B6755" s="1">
        <v>41710.322916666664</v>
      </c>
      <c r="C6755" s="16">
        <v>495121.57500000001</v>
      </c>
      <c r="D6755" s="13">
        <v>123780.39375</v>
      </c>
    </row>
    <row r="6756" spans="1:4" x14ac:dyDescent="0.2">
      <c r="A6756" s="1">
        <v>41710.322916666664</v>
      </c>
      <c r="B6756" s="1">
        <v>41710.333333333336</v>
      </c>
      <c r="C6756" s="16">
        <v>445787.83899999998</v>
      </c>
      <c r="D6756" s="13">
        <v>111446.95974999999</v>
      </c>
    </row>
    <row r="6757" spans="1:4" x14ac:dyDescent="0.2">
      <c r="A6757" s="1">
        <v>41710.333333333336</v>
      </c>
      <c r="B6757" s="1">
        <v>41710.34375</v>
      </c>
      <c r="C6757" s="16">
        <v>406354.755</v>
      </c>
      <c r="D6757" s="13">
        <v>101588.68875</v>
      </c>
    </row>
    <row r="6758" spans="1:4" x14ac:dyDescent="0.2">
      <c r="A6758" s="1">
        <v>41710.34375</v>
      </c>
      <c r="B6758" s="1">
        <v>41710.354166666664</v>
      </c>
      <c r="C6758" s="16">
        <v>355118.83299999998</v>
      </c>
      <c r="D6758" s="13">
        <v>88779.708249999996</v>
      </c>
    </row>
    <row r="6759" spans="1:4" x14ac:dyDescent="0.2">
      <c r="A6759" s="1">
        <v>41710.354166666664</v>
      </c>
      <c r="B6759" s="1">
        <v>41710.364583333336</v>
      </c>
      <c r="C6759" s="16">
        <v>301453.08</v>
      </c>
      <c r="D6759" s="13">
        <v>75363.27</v>
      </c>
    </row>
    <row r="6760" spans="1:4" x14ac:dyDescent="0.2">
      <c r="A6760" s="1">
        <v>41710.364583333336</v>
      </c>
      <c r="B6760" s="1">
        <v>41710.375</v>
      </c>
      <c r="C6760" s="16">
        <v>267863.88199999998</v>
      </c>
      <c r="D6760" s="13">
        <v>66965.970499999996</v>
      </c>
    </row>
    <row r="6761" spans="1:4" x14ac:dyDescent="0.2">
      <c r="A6761" s="1">
        <v>41710.375</v>
      </c>
      <c r="B6761" s="1">
        <v>41710.385416666664</v>
      </c>
      <c r="C6761" s="16">
        <v>259347.49299999999</v>
      </c>
      <c r="D6761" s="13">
        <v>64836.873249999997</v>
      </c>
    </row>
    <row r="6762" spans="1:4" x14ac:dyDescent="0.2">
      <c r="A6762" s="1">
        <v>41710.385416666664</v>
      </c>
      <c r="B6762" s="1">
        <v>41710.395833333336</v>
      </c>
      <c r="C6762" s="16">
        <v>266287.93599999999</v>
      </c>
      <c r="D6762" s="13">
        <v>66571.983999999997</v>
      </c>
    </row>
    <row r="6763" spans="1:4" x14ac:dyDescent="0.2">
      <c r="A6763" s="1">
        <v>41710.395833333336</v>
      </c>
      <c r="B6763" s="1">
        <v>41710.40625</v>
      </c>
      <c r="C6763" s="16">
        <v>269107.59999999998</v>
      </c>
      <c r="D6763" s="13">
        <v>67276.899999999994</v>
      </c>
    </row>
    <row r="6764" spans="1:4" x14ac:dyDescent="0.2">
      <c r="A6764" s="1">
        <v>41710.40625</v>
      </c>
      <c r="B6764" s="1">
        <v>41710.416666666664</v>
      </c>
      <c r="C6764" s="16">
        <v>287024.96299999999</v>
      </c>
      <c r="D6764" s="13">
        <v>71756.240749999997</v>
      </c>
    </row>
    <row r="6765" spans="1:4" x14ac:dyDescent="0.2">
      <c r="A6765" s="1">
        <v>41710.416666666664</v>
      </c>
      <c r="B6765" s="1">
        <v>41710.427083333336</v>
      </c>
      <c r="C6765" s="16">
        <v>299648.91200000001</v>
      </c>
      <c r="D6765" s="13">
        <v>74912.228000000003</v>
      </c>
    </row>
    <row r="6766" spans="1:4" x14ac:dyDescent="0.2">
      <c r="A6766" s="1">
        <v>41710.427083333336</v>
      </c>
      <c r="B6766" s="1">
        <v>41710.4375</v>
      </c>
      <c r="C6766" s="16">
        <v>318789.973</v>
      </c>
      <c r="D6766" s="13">
        <v>79697.49325</v>
      </c>
    </row>
    <row r="6767" spans="1:4" x14ac:dyDescent="0.2">
      <c r="A6767" s="1">
        <v>41710.4375</v>
      </c>
      <c r="B6767" s="1">
        <v>41710.447916666664</v>
      </c>
      <c r="C6767" s="16">
        <v>336832.652</v>
      </c>
      <c r="D6767" s="13">
        <v>84208.163</v>
      </c>
    </row>
    <row r="6768" spans="1:4" x14ac:dyDescent="0.2">
      <c r="A6768" s="1">
        <v>41710.447916666664</v>
      </c>
      <c r="B6768" s="1">
        <v>41710.458333333336</v>
      </c>
      <c r="C6768" s="16">
        <v>349405.95600000001</v>
      </c>
      <c r="D6768" s="13">
        <v>87351.489000000001</v>
      </c>
    </row>
    <row r="6769" spans="1:4" x14ac:dyDescent="0.2">
      <c r="A6769" s="1">
        <v>41710.458333333336</v>
      </c>
      <c r="B6769" s="1">
        <v>41710.46875</v>
      </c>
      <c r="C6769" s="16">
        <v>372816.908</v>
      </c>
      <c r="D6769" s="13">
        <v>93204.226999999999</v>
      </c>
    </row>
    <row r="6770" spans="1:4" x14ac:dyDescent="0.2">
      <c r="A6770" s="1">
        <v>41710.46875</v>
      </c>
      <c r="B6770" s="1">
        <v>41710.479166666664</v>
      </c>
      <c r="C6770" s="16">
        <v>355188.533</v>
      </c>
      <c r="D6770" s="13">
        <v>88797.133249999999</v>
      </c>
    </row>
    <row r="6771" spans="1:4" x14ac:dyDescent="0.2">
      <c r="A6771" s="1">
        <v>41710.479166666664</v>
      </c>
      <c r="B6771" s="1">
        <v>41710.489583333336</v>
      </c>
      <c r="C6771" s="16">
        <v>328300.66200000001</v>
      </c>
      <c r="D6771" s="13">
        <v>82075.165500000003</v>
      </c>
    </row>
    <row r="6772" spans="1:4" x14ac:dyDescent="0.2">
      <c r="A6772" s="1">
        <v>41710.489583333336</v>
      </c>
      <c r="B6772" s="1">
        <v>41710.5</v>
      </c>
      <c r="C6772" s="16">
        <v>308691.33</v>
      </c>
      <c r="D6772" s="13">
        <v>77172.832500000004</v>
      </c>
    </row>
    <row r="6773" spans="1:4" x14ac:dyDescent="0.2">
      <c r="A6773" s="1">
        <v>41710.5</v>
      </c>
      <c r="B6773" s="1">
        <v>41710.510416666664</v>
      </c>
      <c r="C6773" s="16">
        <v>257929.82199999999</v>
      </c>
      <c r="D6773" s="13">
        <v>64482.455499999996</v>
      </c>
    </row>
    <row r="6774" spans="1:4" x14ac:dyDescent="0.2">
      <c r="A6774" s="1">
        <v>41710.510416666664</v>
      </c>
      <c r="B6774" s="1">
        <v>41710.520833333336</v>
      </c>
      <c r="C6774" s="16">
        <v>225303.10399999999</v>
      </c>
      <c r="D6774" s="13">
        <v>56325.775999999998</v>
      </c>
    </row>
    <row r="6775" spans="1:4" x14ac:dyDescent="0.2">
      <c r="A6775" s="1">
        <v>41710.520833333336</v>
      </c>
      <c r="B6775" s="1">
        <v>41710.53125</v>
      </c>
      <c r="C6775" s="16">
        <v>209441.90299999999</v>
      </c>
      <c r="D6775" s="13">
        <v>52360.475749999998</v>
      </c>
    </row>
    <row r="6776" spans="1:4" x14ac:dyDescent="0.2">
      <c r="A6776" s="1">
        <v>41710.53125</v>
      </c>
      <c r="B6776" s="1">
        <v>41710.541666666664</v>
      </c>
      <c r="C6776" s="16">
        <v>217831.606</v>
      </c>
      <c r="D6776" s="13">
        <v>54457.9015</v>
      </c>
    </row>
    <row r="6777" spans="1:4" x14ac:dyDescent="0.2">
      <c r="A6777" s="1">
        <v>41710.541666666664</v>
      </c>
      <c r="B6777" s="1">
        <v>41710.552083333336</v>
      </c>
      <c r="C6777" s="16">
        <v>226728.92</v>
      </c>
      <c r="D6777" s="13">
        <v>56682.23</v>
      </c>
    </row>
    <row r="6778" spans="1:4" x14ac:dyDescent="0.2">
      <c r="A6778" s="1">
        <v>41710.552083333336</v>
      </c>
      <c r="B6778" s="1">
        <v>41710.5625</v>
      </c>
      <c r="C6778" s="16">
        <v>245618.95499999999</v>
      </c>
      <c r="D6778" s="13">
        <v>61404.738749999997</v>
      </c>
    </row>
    <row r="6779" spans="1:4" x14ac:dyDescent="0.2">
      <c r="A6779" s="1">
        <v>41710.5625</v>
      </c>
      <c r="B6779" s="1">
        <v>41710.572916666664</v>
      </c>
      <c r="C6779" s="16">
        <v>255847.93599999999</v>
      </c>
      <c r="D6779" s="13">
        <v>63961.983999999997</v>
      </c>
    </row>
    <row r="6780" spans="1:4" x14ac:dyDescent="0.2">
      <c r="A6780" s="1">
        <v>41710.572916666664</v>
      </c>
      <c r="B6780" s="1">
        <v>41710.583333333336</v>
      </c>
      <c r="C6780" s="16">
        <v>290866.97399999999</v>
      </c>
      <c r="D6780" s="13">
        <v>72716.743499999997</v>
      </c>
    </row>
    <row r="6781" spans="1:4" x14ac:dyDescent="0.2">
      <c r="A6781" s="1">
        <v>41710.583333333336</v>
      </c>
      <c r="B6781" s="1">
        <v>41710.59375</v>
      </c>
      <c r="C6781" s="16">
        <v>322261.228</v>
      </c>
      <c r="D6781" s="13">
        <v>80565.307000000001</v>
      </c>
    </row>
    <row r="6782" spans="1:4" x14ac:dyDescent="0.2">
      <c r="A6782" s="1">
        <v>41710.59375</v>
      </c>
      <c r="B6782" s="1">
        <v>41710.604166666664</v>
      </c>
      <c r="C6782" s="16">
        <v>344195.90500000003</v>
      </c>
      <c r="D6782" s="13">
        <v>86048.976250000007</v>
      </c>
    </row>
    <row r="6783" spans="1:4" x14ac:dyDescent="0.2">
      <c r="A6783" s="1">
        <v>41710.604166666664</v>
      </c>
      <c r="B6783" s="1">
        <v>41710.614583333336</v>
      </c>
      <c r="C6783" s="16">
        <v>345100.17499999999</v>
      </c>
      <c r="D6783" s="13">
        <v>86275.043749999997</v>
      </c>
    </row>
    <row r="6784" spans="1:4" x14ac:dyDescent="0.2">
      <c r="A6784" s="1">
        <v>41710.614583333336</v>
      </c>
      <c r="B6784" s="1">
        <v>41710.625</v>
      </c>
      <c r="C6784" s="16">
        <v>344825.027</v>
      </c>
      <c r="D6784" s="13">
        <v>86206.25675</v>
      </c>
    </row>
    <row r="6785" spans="1:4" x14ac:dyDescent="0.2">
      <c r="A6785" s="1">
        <v>41710.625</v>
      </c>
      <c r="B6785" s="1">
        <v>41710.635416666664</v>
      </c>
      <c r="C6785" s="16">
        <v>342657.67</v>
      </c>
      <c r="D6785" s="13">
        <v>85664.417499999996</v>
      </c>
    </row>
    <row r="6786" spans="1:4" x14ac:dyDescent="0.2">
      <c r="A6786" s="1">
        <v>41710.635416666664</v>
      </c>
      <c r="B6786" s="1">
        <v>41710.645833333336</v>
      </c>
      <c r="C6786" s="16">
        <v>335179.38299999997</v>
      </c>
      <c r="D6786" s="13">
        <v>83794.845749999993</v>
      </c>
    </row>
    <row r="6787" spans="1:4" x14ac:dyDescent="0.2">
      <c r="A6787" s="1">
        <v>41710.645833333336</v>
      </c>
      <c r="B6787" s="1">
        <v>41710.65625</v>
      </c>
      <c r="C6787" s="16">
        <v>350780.984</v>
      </c>
      <c r="D6787" s="13">
        <v>87695.245999999999</v>
      </c>
    </row>
    <row r="6788" spans="1:4" x14ac:dyDescent="0.2">
      <c r="A6788" s="1">
        <v>41710.65625</v>
      </c>
      <c r="B6788" s="1">
        <v>41710.666666666664</v>
      </c>
      <c r="C6788" s="16">
        <v>362574.283</v>
      </c>
      <c r="D6788" s="13">
        <v>90643.570749999999</v>
      </c>
    </row>
    <row r="6789" spans="1:4" x14ac:dyDescent="0.2">
      <c r="A6789" s="1">
        <v>41710.666666666664</v>
      </c>
      <c r="B6789" s="1">
        <v>41710.677083333336</v>
      </c>
      <c r="C6789" s="16">
        <v>351684.81400000001</v>
      </c>
      <c r="D6789" s="13">
        <v>87921.203500000003</v>
      </c>
    </row>
    <row r="6790" spans="1:4" x14ac:dyDescent="0.2">
      <c r="A6790" s="1">
        <v>41710.677083333336</v>
      </c>
      <c r="B6790" s="1">
        <v>41710.6875</v>
      </c>
      <c r="C6790" s="16">
        <v>350187.24</v>
      </c>
      <c r="D6790" s="13">
        <v>87546.81</v>
      </c>
    </row>
    <row r="6791" spans="1:4" x14ac:dyDescent="0.2">
      <c r="A6791" s="1">
        <v>41710.6875</v>
      </c>
      <c r="B6791" s="1">
        <v>41710.697916666664</v>
      </c>
      <c r="C6791" s="16">
        <v>342131.06699999998</v>
      </c>
      <c r="D6791" s="13">
        <v>85532.766749999995</v>
      </c>
    </row>
    <row r="6792" spans="1:4" x14ac:dyDescent="0.2">
      <c r="A6792" s="1">
        <v>41710.697916666664</v>
      </c>
      <c r="B6792" s="1">
        <v>41710.708333333336</v>
      </c>
      <c r="C6792" s="16">
        <v>328031.22600000002</v>
      </c>
      <c r="D6792" s="13">
        <v>82007.806500000006</v>
      </c>
    </row>
    <row r="6793" spans="1:4" x14ac:dyDescent="0.2">
      <c r="A6793" s="1">
        <v>41710.708333333336</v>
      </c>
      <c r="B6793" s="1">
        <v>41710.71875</v>
      </c>
      <c r="C6793" s="16">
        <v>331300.83399999997</v>
      </c>
      <c r="D6793" s="13">
        <v>82825.208499999993</v>
      </c>
    </row>
    <row r="6794" spans="1:4" x14ac:dyDescent="0.2">
      <c r="A6794" s="1">
        <v>41710.71875</v>
      </c>
      <c r="B6794" s="1">
        <v>41710.729166666664</v>
      </c>
      <c r="C6794" s="16">
        <v>346657.14</v>
      </c>
      <c r="D6794" s="13">
        <v>86664.285000000003</v>
      </c>
    </row>
    <row r="6795" spans="1:4" x14ac:dyDescent="0.2">
      <c r="A6795" s="1">
        <v>41710.729166666664</v>
      </c>
      <c r="B6795" s="1">
        <v>41710.739583333336</v>
      </c>
      <c r="C6795" s="16">
        <v>348538.58</v>
      </c>
      <c r="D6795" s="13">
        <v>87134.645000000004</v>
      </c>
    </row>
    <row r="6796" spans="1:4" x14ac:dyDescent="0.2">
      <c r="A6796" s="1">
        <v>41710.739583333336</v>
      </c>
      <c r="B6796" s="1">
        <v>41710.75</v>
      </c>
      <c r="C6796" s="16">
        <v>336484.19900000002</v>
      </c>
      <c r="D6796" s="13">
        <v>84121.049750000006</v>
      </c>
    </row>
    <row r="6797" spans="1:4" x14ac:dyDescent="0.2">
      <c r="A6797" s="1">
        <v>41710.75</v>
      </c>
      <c r="B6797" s="1">
        <v>41710.760416666664</v>
      </c>
      <c r="C6797" s="16">
        <v>357755.70400000003</v>
      </c>
      <c r="D6797" s="13">
        <v>89438.926000000007</v>
      </c>
    </row>
    <row r="6798" spans="1:4" x14ac:dyDescent="0.2">
      <c r="A6798" s="1">
        <v>41710.760416666664</v>
      </c>
      <c r="B6798" s="1">
        <v>41710.770833333336</v>
      </c>
      <c r="C6798" s="16">
        <v>392091.67700000003</v>
      </c>
      <c r="D6798" s="13">
        <v>98022.919250000006</v>
      </c>
    </row>
    <row r="6799" spans="1:4" x14ac:dyDescent="0.2">
      <c r="A6799" s="1">
        <v>41710.770833333336</v>
      </c>
      <c r="B6799" s="1">
        <v>41710.78125</v>
      </c>
      <c r="C6799" s="16">
        <v>402134.09600000002</v>
      </c>
      <c r="D6799" s="13">
        <v>100533.524</v>
      </c>
    </row>
    <row r="6800" spans="1:4" x14ac:dyDescent="0.2">
      <c r="A6800" s="1">
        <v>41710.78125</v>
      </c>
      <c r="B6800" s="1">
        <v>41710.791666666664</v>
      </c>
      <c r="C6800" s="16">
        <v>424328.804</v>
      </c>
      <c r="D6800" s="13">
        <v>106082.201</v>
      </c>
    </row>
    <row r="6801" spans="1:4" x14ac:dyDescent="0.2">
      <c r="A6801" s="1">
        <v>41710.791666666664</v>
      </c>
      <c r="B6801" s="1">
        <v>41710.802083333336</v>
      </c>
      <c r="C6801" s="16">
        <v>450084.49</v>
      </c>
      <c r="D6801" s="13">
        <v>112521.1225</v>
      </c>
    </row>
    <row r="6802" spans="1:4" x14ac:dyDescent="0.2">
      <c r="A6802" s="1">
        <v>41710.802083333336</v>
      </c>
      <c r="B6802" s="1">
        <v>41710.8125</v>
      </c>
      <c r="C6802" s="16">
        <v>458741.766</v>
      </c>
      <c r="D6802" s="13">
        <v>114685.4415</v>
      </c>
    </row>
    <row r="6803" spans="1:4" x14ac:dyDescent="0.2">
      <c r="A6803" s="1">
        <v>41710.8125</v>
      </c>
      <c r="B6803" s="1">
        <v>41710.822916666664</v>
      </c>
      <c r="C6803" s="16">
        <v>456506.42200000002</v>
      </c>
      <c r="D6803" s="13">
        <v>114126.60550000001</v>
      </c>
    </row>
    <row r="6804" spans="1:4" x14ac:dyDescent="0.2">
      <c r="A6804" s="1">
        <v>41710.822916666664</v>
      </c>
      <c r="B6804" s="1">
        <v>41710.833333333336</v>
      </c>
      <c r="C6804" s="16">
        <v>440264.24200000003</v>
      </c>
      <c r="D6804" s="13">
        <v>110066.06050000001</v>
      </c>
    </row>
    <row r="6805" spans="1:4" x14ac:dyDescent="0.2">
      <c r="A6805" s="1">
        <v>41710.833333333336</v>
      </c>
      <c r="B6805" s="1">
        <v>41710.84375</v>
      </c>
      <c r="C6805" s="16">
        <v>406545.52100000001</v>
      </c>
      <c r="D6805" s="13">
        <v>101636.38025</v>
      </c>
    </row>
    <row r="6806" spans="1:4" x14ac:dyDescent="0.2">
      <c r="A6806" s="1">
        <v>41710.84375</v>
      </c>
      <c r="B6806" s="1">
        <v>41710.854166666664</v>
      </c>
      <c r="C6806" s="16">
        <v>387012.98700000002</v>
      </c>
      <c r="D6806" s="13">
        <v>96753.246750000006</v>
      </c>
    </row>
    <row r="6807" spans="1:4" x14ac:dyDescent="0.2">
      <c r="A6807" s="1">
        <v>41710.854166666664</v>
      </c>
      <c r="B6807" s="1">
        <v>41710.864583333336</v>
      </c>
      <c r="C6807" s="16">
        <v>366549.34600000002</v>
      </c>
      <c r="D6807" s="13">
        <v>91637.336500000005</v>
      </c>
    </row>
    <row r="6808" spans="1:4" x14ac:dyDescent="0.2">
      <c r="A6808" s="1">
        <v>41710.864583333336</v>
      </c>
      <c r="B6808" s="1">
        <v>41710.875</v>
      </c>
      <c r="C6808" s="16">
        <v>332065.96799999999</v>
      </c>
      <c r="D6808" s="13">
        <v>83016.491999999998</v>
      </c>
    </row>
    <row r="6809" spans="1:4" x14ac:dyDescent="0.2">
      <c r="A6809" s="1">
        <v>41710.875</v>
      </c>
      <c r="B6809" s="1">
        <v>41710.885416666664</v>
      </c>
      <c r="C6809" s="16">
        <v>301141.576</v>
      </c>
      <c r="D6809" s="13">
        <v>75285.394</v>
      </c>
    </row>
    <row r="6810" spans="1:4" x14ac:dyDescent="0.2">
      <c r="A6810" s="1">
        <v>41710.885416666664</v>
      </c>
      <c r="B6810" s="1">
        <v>41710.895833333336</v>
      </c>
      <c r="C6810" s="16">
        <v>276362.29300000001</v>
      </c>
      <c r="D6810" s="13">
        <v>69090.573250000001</v>
      </c>
    </row>
    <row r="6811" spans="1:4" x14ac:dyDescent="0.2">
      <c r="A6811" s="1">
        <v>41710.895833333336</v>
      </c>
      <c r="B6811" s="1">
        <v>41710.90625</v>
      </c>
      <c r="C6811" s="16">
        <v>255175.52</v>
      </c>
      <c r="D6811" s="13">
        <v>63793.88</v>
      </c>
    </row>
    <row r="6812" spans="1:4" x14ac:dyDescent="0.2">
      <c r="A6812" s="1">
        <v>41710.90625</v>
      </c>
      <c r="B6812" s="1">
        <v>41710.916666666664</v>
      </c>
      <c r="C6812" s="16">
        <v>245816.891</v>
      </c>
      <c r="D6812" s="13">
        <v>61454.222750000001</v>
      </c>
    </row>
    <row r="6813" spans="1:4" x14ac:dyDescent="0.2">
      <c r="A6813" s="1">
        <v>41710.916666666664</v>
      </c>
      <c r="B6813" s="1">
        <v>41710.927083333336</v>
      </c>
      <c r="C6813" s="16">
        <v>245997.12</v>
      </c>
      <c r="D6813" s="13">
        <v>61499.28</v>
      </c>
    </row>
    <row r="6814" spans="1:4" x14ac:dyDescent="0.2">
      <c r="A6814" s="1">
        <v>41710.927083333336</v>
      </c>
      <c r="B6814" s="1">
        <v>41710.9375</v>
      </c>
      <c r="C6814" s="16">
        <v>254920.141</v>
      </c>
      <c r="D6814" s="13">
        <v>63730.035250000001</v>
      </c>
    </row>
    <row r="6815" spans="1:4" x14ac:dyDescent="0.2">
      <c r="A6815" s="1">
        <v>41710.9375</v>
      </c>
      <c r="B6815" s="1">
        <v>41710.947916666664</v>
      </c>
      <c r="C6815" s="16">
        <v>248356.95600000001</v>
      </c>
      <c r="D6815" s="13">
        <v>62089.239000000001</v>
      </c>
    </row>
    <row r="6816" spans="1:4" x14ac:dyDescent="0.2">
      <c r="A6816" s="1">
        <v>41710.947916666664</v>
      </c>
      <c r="B6816" s="1">
        <v>41710.958333333336</v>
      </c>
      <c r="C6816" s="16">
        <v>229272.19200000001</v>
      </c>
      <c r="D6816" s="13">
        <v>57318.048000000003</v>
      </c>
    </row>
    <row r="6817" spans="1:4" x14ac:dyDescent="0.2">
      <c r="A6817" s="1">
        <v>41710.958333333336</v>
      </c>
      <c r="B6817" s="1">
        <v>41710.96875</v>
      </c>
      <c r="C6817" s="16">
        <v>209491.28</v>
      </c>
      <c r="D6817" s="13">
        <v>52372.82</v>
      </c>
    </row>
    <row r="6818" spans="1:4" x14ac:dyDescent="0.2">
      <c r="A6818" s="1">
        <v>41710.96875</v>
      </c>
      <c r="B6818" s="1">
        <v>41710.979166666664</v>
      </c>
      <c r="C6818" s="16">
        <v>191443.723</v>
      </c>
      <c r="D6818" s="13">
        <v>47860.93075</v>
      </c>
    </row>
    <row r="6819" spans="1:4" x14ac:dyDescent="0.2">
      <c r="A6819" s="1">
        <v>41710.979166666664</v>
      </c>
      <c r="B6819" s="1">
        <v>41710.989583333336</v>
      </c>
      <c r="C6819" s="16">
        <v>179925.519</v>
      </c>
      <c r="D6819" s="13">
        <v>44981.37975</v>
      </c>
    </row>
    <row r="6820" spans="1:4" x14ac:dyDescent="0.2">
      <c r="A6820" s="1">
        <v>41710.989583333336</v>
      </c>
      <c r="B6820" s="1">
        <v>41711</v>
      </c>
      <c r="C6820" s="16">
        <v>166062.91699999999</v>
      </c>
      <c r="D6820" s="13">
        <v>41515.729249999997</v>
      </c>
    </row>
    <row r="6821" spans="1:4" x14ac:dyDescent="0.2">
      <c r="A6821" s="1">
        <v>41711</v>
      </c>
      <c r="B6821" s="1">
        <v>41711.010416666664</v>
      </c>
      <c r="C6821" s="16">
        <v>153735.772</v>
      </c>
      <c r="D6821" s="13">
        <v>38433.942999999999</v>
      </c>
    </row>
    <row r="6822" spans="1:4" x14ac:dyDescent="0.2">
      <c r="A6822" s="1">
        <v>41711.010416666664</v>
      </c>
      <c r="B6822" s="1">
        <v>41711.020833333336</v>
      </c>
      <c r="C6822" s="16">
        <v>140756.64199999999</v>
      </c>
      <c r="D6822" s="13">
        <v>35189.160499999998</v>
      </c>
    </row>
    <row r="6823" spans="1:4" x14ac:dyDescent="0.2">
      <c r="A6823" s="1">
        <v>41711.020833333336</v>
      </c>
      <c r="B6823" s="1">
        <v>41711.03125</v>
      </c>
      <c r="C6823" s="16">
        <v>140869.014</v>
      </c>
      <c r="D6823" s="13">
        <v>35217.253499999999</v>
      </c>
    </row>
    <row r="6824" spans="1:4" x14ac:dyDescent="0.2">
      <c r="A6824" s="1">
        <v>41711.03125</v>
      </c>
      <c r="B6824" s="1">
        <v>41711.041666666664</v>
      </c>
      <c r="C6824" s="16">
        <v>136719.81400000001</v>
      </c>
      <c r="D6824" s="13">
        <v>34179.953500000003</v>
      </c>
    </row>
    <row r="6825" spans="1:4" x14ac:dyDescent="0.2">
      <c r="A6825" s="1">
        <v>41711.041666666664</v>
      </c>
      <c r="B6825" s="1">
        <v>41711.052083333336</v>
      </c>
      <c r="C6825" s="16">
        <v>120465.921</v>
      </c>
      <c r="D6825" s="13">
        <v>30116.480250000001</v>
      </c>
    </row>
    <row r="6826" spans="1:4" x14ac:dyDescent="0.2">
      <c r="A6826" s="1">
        <v>41711.052083333336</v>
      </c>
      <c r="B6826" s="1">
        <v>41711.0625</v>
      </c>
      <c r="C6826" s="16">
        <v>102109.625</v>
      </c>
      <c r="D6826" s="13">
        <v>25527.40625</v>
      </c>
    </row>
    <row r="6827" spans="1:4" x14ac:dyDescent="0.2">
      <c r="A6827" s="1">
        <v>41711.0625</v>
      </c>
      <c r="B6827" s="1">
        <v>41711.072916666664</v>
      </c>
      <c r="C6827" s="16">
        <v>89793.634999999995</v>
      </c>
      <c r="D6827" s="13">
        <v>22448.408749999999</v>
      </c>
    </row>
    <row r="6828" spans="1:4" x14ac:dyDescent="0.2">
      <c r="A6828" s="1">
        <v>41711.072916666664</v>
      </c>
      <c r="B6828" s="1">
        <v>41711.083333333336</v>
      </c>
      <c r="C6828" s="16">
        <v>81780.459000000003</v>
      </c>
      <c r="D6828" s="13">
        <v>20445.114750000001</v>
      </c>
    </row>
    <row r="6829" spans="1:4" x14ac:dyDescent="0.2">
      <c r="A6829" s="1">
        <v>41711.083333333336</v>
      </c>
      <c r="B6829" s="1">
        <v>41711.09375</v>
      </c>
      <c r="C6829" s="16">
        <v>75016.755000000005</v>
      </c>
      <c r="D6829" s="13">
        <v>18754.188750000001</v>
      </c>
    </row>
    <row r="6830" spans="1:4" x14ac:dyDescent="0.2">
      <c r="A6830" s="1">
        <v>41711.09375</v>
      </c>
      <c r="B6830" s="1">
        <v>41711.104166666664</v>
      </c>
      <c r="C6830" s="16">
        <v>65517.552000000003</v>
      </c>
      <c r="D6830" s="13">
        <v>16379.388000000001</v>
      </c>
    </row>
    <row r="6831" spans="1:4" x14ac:dyDescent="0.2">
      <c r="A6831" s="1">
        <v>41711.104166666664</v>
      </c>
      <c r="B6831" s="1">
        <v>41711.114583333336</v>
      </c>
      <c r="C6831" s="16">
        <v>61613.468999999997</v>
      </c>
      <c r="D6831" s="13">
        <v>15403.367249999999</v>
      </c>
    </row>
    <row r="6832" spans="1:4" x14ac:dyDescent="0.2">
      <c r="A6832" s="1">
        <v>41711.114583333336</v>
      </c>
      <c r="B6832" s="1">
        <v>41711.125</v>
      </c>
      <c r="C6832" s="16">
        <v>56935.383000000002</v>
      </c>
      <c r="D6832" s="13">
        <v>14233.84575</v>
      </c>
    </row>
    <row r="6833" spans="1:4" x14ac:dyDescent="0.2">
      <c r="A6833" s="1">
        <v>41711.125</v>
      </c>
      <c r="B6833" s="1">
        <v>41711.135416666664</v>
      </c>
      <c r="C6833" s="16">
        <v>51508.091</v>
      </c>
      <c r="D6833" s="13">
        <v>12877.02275</v>
      </c>
    </row>
    <row r="6834" spans="1:4" x14ac:dyDescent="0.2">
      <c r="A6834" s="1">
        <v>41711.135416666664</v>
      </c>
      <c r="B6834" s="1">
        <v>41711.145833333336</v>
      </c>
      <c r="C6834" s="16">
        <v>43016.491999999998</v>
      </c>
      <c r="D6834" s="13">
        <v>10754.123</v>
      </c>
    </row>
    <row r="6835" spans="1:4" x14ac:dyDescent="0.2">
      <c r="A6835" s="1">
        <v>41711.145833333336</v>
      </c>
      <c r="B6835" s="1">
        <v>41711.15625</v>
      </c>
      <c r="C6835" s="16">
        <v>40412.843000000001</v>
      </c>
      <c r="D6835" s="13">
        <v>10103.21075</v>
      </c>
    </row>
    <row r="6836" spans="1:4" x14ac:dyDescent="0.2">
      <c r="A6836" s="1">
        <v>41711.15625</v>
      </c>
      <c r="B6836" s="1">
        <v>41711.166666666664</v>
      </c>
      <c r="C6836" s="16">
        <v>36300.495000000003</v>
      </c>
      <c r="D6836" s="13">
        <v>9075.1237500000007</v>
      </c>
    </row>
    <row r="6837" spans="1:4" x14ac:dyDescent="0.2">
      <c r="A6837" s="1">
        <v>41711.166666666664</v>
      </c>
      <c r="B6837" s="1">
        <v>41711.177083333336</v>
      </c>
      <c r="C6837" s="16">
        <v>30056.569</v>
      </c>
      <c r="D6837" s="13">
        <v>7514.1422499999999</v>
      </c>
    </row>
    <row r="6838" spans="1:4" x14ac:dyDescent="0.2">
      <c r="A6838" s="1">
        <v>41711.177083333336</v>
      </c>
      <c r="B6838" s="1">
        <v>41711.1875</v>
      </c>
      <c r="C6838" s="16">
        <v>27870.552</v>
      </c>
      <c r="D6838" s="13">
        <v>6967.6379999999999</v>
      </c>
    </row>
    <row r="6839" spans="1:4" x14ac:dyDescent="0.2">
      <c r="A6839" s="1">
        <v>41711.1875</v>
      </c>
      <c r="B6839" s="1">
        <v>41711.197916666664</v>
      </c>
      <c r="C6839" s="16">
        <v>25170.225999999999</v>
      </c>
      <c r="D6839" s="13">
        <v>6292.5564999999997</v>
      </c>
    </row>
    <row r="6840" spans="1:4" x14ac:dyDescent="0.2">
      <c r="A6840" s="1">
        <v>41711.197916666664</v>
      </c>
      <c r="B6840" s="1">
        <v>41711.208333333336</v>
      </c>
      <c r="C6840" s="16">
        <v>21733.371999999999</v>
      </c>
      <c r="D6840" s="13">
        <v>5433.3429999999998</v>
      </c>
    </row>
    <row r="6841" spans="1:4" x14ac:dyDescent="0.2">
      <c r="A6841" s="1">
        <v>41711.208333333336</v>
      </c>
      <c r="B6841" s="1">
        <v>41711.21875</v>
      </c>
      <c r="C6841" s="16">
        <v>19373.134999999998</v>
      </c>
      <c r="D6841" s="13">
        <v>4843.2837499999996</v>
      </c>
    </row>
    <row r="6842" spans="1:4" x14ac:dyDescent="0.2">
      <c r="A6842" s="1">
        <v>41711.21875</v>
      </c>
      <c r="B6842" s="1">
        <v>41711.229166666664</v>
      </c>
      <c r="C6842" s="16">
        <v>17124.409</v>
      </c>
      <c r="D6842" s="13">
        <v>4281.1022499999999</v>
      </c>
    </row>
    <row r="6843" spans="1:4" x14ac:dyDescent="0.2">
      <c r="A6843" s="1">
        <v>41711.229166666664</v>
      </c>
      <c r="B6843" s="1">
        <v>41711.239583333336</v>
      </c>
      <c r="C6843" s="16">
        <v>15678.574000000001</v>
      </c>
      <c r="D6843" s="13">
        <v>3919.6435000000001</v>
      </c>
    </row>
    <row r="6844" spans="1:4" x14ac:dyDescent="0.2">
      <c r="A6844" s="1">
        <v>41711.239583333336</v>
      </c>
      <c r="B6844" s="1">
        <v>41711.25</v>
      </c>
      <c r="C6844" s="16">
        <v>15465.366</v>
      </c>
      <c r="D6844" s="13">
        <v>3866.3415</v>
      </c>
    </row>
    <row r="6845" spans="1:4" x14ac:dyDescent="0.2">
      <c r="A6845" s="1">
        <v>41711.25</v>
      </c>
      <c r="B6845" s="1">
        <v>41711.260416666664</v>
      </c>
      <c r="C6845" s="16">
        <v>15972.597</v>
      </c>
      <c r="D6845" s="13">
        <v>3993.1492499999999</v>
      </c>
    </row>
    <row r="6846" spans="1:4" x14ac:dyDescent="0.2">
      <c r="A6846" s="1">
        <v>41711.260416666664</v>
      </c>
      <c r="B6846" s="1">
        <v>41711.270833333336</v>
      </c>
      <c r="C6846" s="16">
        <v>14505.593000000001</v>
      </c>
      <c r="D6846" s="13">
        <v>3626.3982500000002</v>
      </c>
    </row>
    <row r="6847" spans="1:4" x14ac:dyDescent="0.2">
      <c r="A6847" s="1">
        <v>41711.270833333336</v>
      </c>
      <c r="B6847" s="1">
        <v>41711.28125</v>
      </c>
      <c r="C6847" s="16">
        <v>13337.665000000001</v>
      </c>
      <c r="D6847" s="13">
        <v>3334.4162500000002</v>
      </c>
    </row>
    <row r="6848" spans="1:4" x14ac:dyDescent="0.2">
      <c r="A6848" s="1">
        <v>41711.28125</v>
      </c>
      <c r="B6848" s="1">
        <v>41711.291666666664</v>
      </c>
      <c r="C6848" s="16">
        <v>12155.674999999999</v>
      </c>
      <c r="D6848" s="13">
        <v>3038.9187499999998</v>
      </c>
    </row>
    <row r="6849" spans="1:4" x14ac:dyDescent="0.2">
      <c r="A6849" s="1">
        <v>41711.291666666664</v>
      </c>
      <c r="B6849" s="1">
        <v>41711.302083333336</v>
      </c>
      <c r="C6849" s="16">
        <v>9630.17</v>
      </c>
      <c r="D6849" s="13">
        <v>2407.5425</v>
      </c>
    </row>
    <row r="6850" spans="1:4" x14ac:dyDescent="0.2">
      <c r="A6850" s="1">
        <v>41711.302083333336</v>
      </c>
      <c r="B6850" s="1">
        <v>41711.3125</v>
      </c>
      <c r="C6850" s="16">
        <v>9769.2330000000002</v>
      </c>
      <c r="D6850" s="13">
        <v>2442.30825</v>
      </c>
    </row>
    <row r="6851" spans="1:4" x14ac:dyDescent="0.2">
      <c r="A6851" s="1">
        <v>41711.3125</v>
      </c>
      <c r="B6851" s="1">
        <v>41711.322916666664</v>
      </c>
      <c r="C6851" s="16">
        <v>10495.844999999999</v>
      </c>
      <c r="D6851" s="13">
        <v>2623.9612499999998</v>
      </c>
    </row>
    <row r="6852" spans="1:4" x14ac:dyDescent="0.2">
      <c r="A6852" s="1">
        <v>41711.322916666664</v>
      </c>
      <c r="B6852" s="1">
        <v>41711.333333333336</v>
      </c>
      <c r="C6852" s="16">
        <v>11052.287</v>
      </c>
      <c r="D6852" s="13">
        <v>2763.0717500000001</v>
      </c>
    </row>
    <row r="6853" spans="1:4" x14ac:dyDescent="0.2">
      <c r="A6853" s="1">
        <v>41711.333333333336</v>
      </c>
      <c r="B6853" s="1">
        <v>41711.34375</v>
      </c>
      <c r="C6853" s="16">
        <v>10738.513000000001</v>
      </c>
      <c r="D6853" s="13">
        <v>2684.6282500000002</v>
      </c>
    </row>
    <row r="6854" spans="1:4" x14ac:dyDescent="0.2">
      <c r="A6854" s="1">
        <v>41711.34375</v>
      </c>
      <c r="B6854" s="1">
        <v>41711.354166666664</v>
      </c>
      <c r="C6854" s="16">
        <v>8601.3220000000001</v>
      </c>
      <c r="D6854" s="13">
        <v>2150.3305</v>
      </c>
    </row>
    <row r="6855" spans="1:4" x14ac:dyDescent="0.2">
      <c r="A6855" s="1">
        <v>41711.354166666664</v>
      </c>
      <c r="B6855" s="1">
        <v>41711.364583333336</v>
      </c>
      <c r="C6855" s="16">
        <v>7101.1329999999998</v>
      </c>
      <c r="D6855" s="13">
        <v>1775.28325</v>
      </c>
    </row>
    <row r="6856" spans="1:4" x14ac:dyDescent="0.2">
      <c r="A6856" s="1">
        <v>41711.364583333336</v>
      </c>
      <c r="B6856" s="1">
        <v>41711.375</v>
      </c>
      <c r="C6856" s="16">
        <v>7315.5370000000003</v>
      </c>
      <c r="D6856" s="13">
        <v>1828.8842500000001</v>
      </c>
    </row>
    <row r="6857" spans="1:4" x14ac:dyDescent="0.2">
      <c r="A6857" s="1">
        <v>41711.375</v>
      </c>
      <c r="B6857" s="1">
        <v>41711.385416666664</v>
      </c>
      <c r="C6857" s="16">
        <v>8928.893</v>
      </c>
      <c r="D6857" s="13">
        <v>2232.22325</v>
      </c>
    </row>
    <row r="6858" spans="1:4" x14ac:dyDescent="0.2">
      <c r="A6858" s="1">
        <v>41711.385416666664</v>
      </c>
      <c r="B6858" s="1">
        <v>41711.395833333336</v>
      </c>
      <c r="C6858" s="16">
        <v>13638.269</v>
      </c>
      <c r="D6858" s="13">
        <v>3409.5672500000001</v>
      </c>
    </row>
    <row r="6859" spans="1:4" x14ac:dyDescent="0.2">
      <c r="A6859" s="1">
        <v>41711.395833333336</v>
      </c>
      <c r="B6859" s="1">
        <v>41711.40625</v>
      </c>
      <c r="C6859" s="16">
        <v>21435.866000000002</v>
      </c>
      <c r="D6859" s="13">
        <v>5358.9665000000005</v>
      </c>
    </row>
    <row r="6860" spans="1:4" x14ac:dyDescent="0.2">
      <c r="A6860" s="1">
        <v>41711.40625</v>
      </c>
      <c r="B6860" s="1">
        <v>41711.416666666664</v>
      </c>
      <c r="C6860" s="16">
        <v>23702.608</v>
      </c>
      <c r="D6860" s="13">
        <v>5925.652</v>
      </c>
    </row>
    <row r="6861" spans="1:4" x14ac:dyDescent="0.2">
      <c r="A6861" s="1">
        <v>41711.416666666664</v>
      </c>
      <c r="B6861" s="1">
        <v>41711.427083333336</v>
      </c>
      <c r="C6861" s="16">
        <v>29659.168000000001</v>
      </c>
      <c r="D6861" s="13">
        <v>7414.7920000000004</v>
      </c>
    </row>
    <row r="6862" spans="1:4" x14ac:dyDescent="0.2">
      <c r="A6862" s="1">
        <v>41711.427083333336</v>
      </c>
      <c r="B6862" s="1">
        <v>41711.4375</v>
      </c>
      <c r="C6862" s="16">
        <v>44949.116000000002</v>
      </c>
      <c r="D6862" s="13">
        <v>11237.279</v>
      </c>
    </row>
    <row r="6863" spans="1:4" x14ac:dyDescent="0.2">
      <c r="A6863" s="1">
        <v>41711.4375</v>
      </c>
      <c r="B6863" s="1">
        <v>41711.447916666664</v>
      </c>
      <c r="C6863" s="16">
        <v>56265.406999999999</v>
      </c>
      <c r="D6863" s="13">
        <v>14066.35175</v>
      </c>
    </row>
    <row r="6864" spans="1:4" x14ac:dyDescent="0.2">
      <c r="A6864" s="1">
        <v>41711.447916666664</v>
      </c>
      <c r="B6864" s="1">
        <v>41711.458333333336</v>
      </c>
      <c r="C6864" s="16">
        <v>59040.728999999999</v>
      </c>
      <c r="D6864" s="13">
        <v>14760.18225</v>
      </c>
    </row>
    <row r="6865" spans="1:4" x14ac:dyDescent="0.2">
      <c r="A6865" s="1">
        <v>41711.458333333336</v>
      </c>
      <c r="B6865" s="1">
        <v>41711.46875</v>
      </c>
      <c r="C6865" s="16">
        <v>55845.19</v>
      </c>
      <c r="D6865" s="13">
        <v>13961.297500000001</v>
      </c>
    </row>
    <row r="6866" spans="1:4" x14ac:dyDescent="0.2">
      <c r="A6866" s="1">
        <v>41711.46875</v>
      </c>
      <c r="B6866" s="1">
        <v>41711.479166666664</v>
      </c>
      <c r="C6866" s="16">
        <v>46138.267999999996</v>
      </c>
      <c r="D6866" s="13">
        <v>11534.566999999999</v>
      </c>
    </row>
    <row r="6867" spans="1:4" x14ac:dyDescent="0.2">
      <c r="A6867" s="1">
        <v>41711.479166666664</v>
      </c>
      <c r="B6867" s="1">
        <v>41711.489583333336</v>
      </c>
      <c r="C6867" s="16">
        <v>39528.167999999998</v>
      </c>
      <c r="D6867" s="13">
        <v>9882.0419999999995</v>
      </c>
    </row>
    <row r="6868" spans="1:4" x14ac:dyDescent="0.2">
      <c r="A6868" s="1">
        <v>41711.489583333336</v>
      </c>
      <c r="B6868" s="1">
        <v>41711.5</v>
      </c>
      <c r="C6868" s="16">
        <v>36985.065000000002</v>
      </c>
      <c r="D6868" s="13">
        <v>9246.2662500000006</v>
      </c>
    </row>
    <row r="6869" spans="1:4" x14ac:dyDescent="0.2">
      <c r="A6869" s="1">
        <v>41711.5</v>
      </c>
      <c r="B6869" s="1">
        <v>41711.510416666664</v>
      </c>
      <c r="C6869" s="16">
        <v>34317.713000000003</v>
      </c>
      <c r="D6869" s="13">
        <v>8579.4282500000008</v>
      </c>
    </row>
    <row r="6870" spans="1:4" x14ac:dyDescent="0.2">
      <c r="A6870" s="1">
        <v>41711.510416666664</v>
      </c>
      <c r="B6870" s="1">
        <v>41711.520833333336</v>
      </c>
      <c r="C6870" s="16">
        <v>32704.627</v>
      </c>
      <c r="D6870" s="13">
        <v>8176.1567500000001</v>
      </c>
    </row>
    <row r="6871" spans="1:4" x14ac:dyDescent="0.2">
      <c r="A6871" s="1">
        <v>41711.520833333336</v>
      </c>
      <c r="B6871" s="1">
        <v>41711.53125</v>
      </c>
      <c r="C6871" s="16">
        <v>32857.548000000003</v>
      </c>
      <c r="D6871" s="13">
        <v>8214.3870000000006</v>
      </c>
    </row>
    <row r="6872" spans="1:4" x14ac:dyDescent="0.2">
      <c r="A6872" s="1">
        <v>41711.53125</v>
      </c>
      <c r="B6872" s="1">
        <v>41711.541666666664</v>
      </c>
      <c r="C6872" s="16">
        <v>33061.008999999998</v>
      </c>
      <c r="D6872" s="13">
        <v>8265.2522499999995</v>
      </c>
    </row>
    <row r="6873" spans="1:4" x14ac:dyDescent="0.2">
      <c r="A6873" s="1">
        <v>41711.541666666664</v>
      </c>
      <c r="B6873" s="1">
        <v>41711.552083333336</v>
      </c>
      <c r="C6873" s="16">
        <v>33892.748</v>
      </c>
      <c r="D6873" s="13">
        <v>8473.1869999999999</v>
      </c>
    </row>
    <row r="6874" spans="1:4" x14ac:dyDescent="0.2">
      <c r="A6874" s="1">
        <v>41711.552083333336</v>
      </c>
      <c r="B6874" s="1">
        <v>41711.5625</v>
      </c>
      <c r="C6874" s="16">
        <v>41191.898000000001</v>
      </c>
      <c r="D6874" s="13">
        <v>10297.9745</v>
      </c>
    </row>
    <row r="6875" spans="1:4" x14ac:dyDescent="0.2">
      <c r="A6875" s="1">
        <v>41711.5625</v>
      </c>
      <c r="B6875" s="1">
        <v>41711.572916666664</v>
      </c>
      <c r="C6875" s="16">
        <v>47368.356</v>
      </c>
      <c r="D6875" s="13">
        <v>11842.089</v>
      </c>
    </row>
    <row r="6876" spans="1:4" x14ac:dyDescent="0.2">
      <c r="A6876" s="1">
        <v>41711.572916666664</v>
      </c>
      <c r="B6876" s="1">
        <v>41711.583333333336</v>
      </c>
      <c r="C6876" s="16">
        <v>50658.338000000003</v>
      </c>
      <c r="D6876" s="13">
        <v>12664.584500000001</v>
      </c>
    </row>
    <row r="6877" spans="1:4" x14ac:dyDescent="0.2">
      <c r="A6877" s="1">
        <v>41711.583333333336</v>
      </c>
      <c r="B6877" s="1">
        <v>41711.59375</v>
      </c>
      <c r="C6877" s="16">
        <v>50054.156000000003</v>
      </c>
      <c r="D6877" s="13">
        <v>12513.539000000001</v>
      </c>
    </row>
    <row r="6878" spans="1:4" x14ac:dyDescent="0.2">
      <c r="A6878" s="1">
        <v>41711.59375</v>
      </c>
      <c r="B6878" s="1">
        <v>41711.604166666664</v>
      </c>
      <c r="C6878" s="16">
        <v>54546.26</v>
      </c>
      <c r="D6878" s="13">
        <v>13636.565000000001</v>
      </c>
    </row>
    <row r="6879" spans="1:4" x14ac:dyDescent="0.2">
      <c r="A6879" s="1">
        <v>41711.604166666664</v>
      </c>
      <c r="B6879" s="1">
        <v>41711.614583333336</v>
      </c>
      <c r="C6879" s="16">
        <v>58858.016000000003</v>
      </c>
      <c r="D6879" s="13">
        <v>14714.504000000001</v>
      </c>
    </row>
    <row r="6880" spans="1:4" x14ac:dyDescent="0.2">
      <c r="A6880" s="1">
        <v>41711.614583333336</v>
      </c>
      <c r="B6880" s="1">
        <v>41711.625</v>
      </c>
      <c r="C6880" s="16">
        <v>54744.103000000003</v>
      </c>
      <c r="D6880" s="13">
        <v>13686.025750000001</v>
      </c>
    </row>
    <row r="6881" spans="1:4" x14ac:dyDescent="0.2">
      <c r="A6881" s="1">
        <v>41711.625</v>
      </c>
      <c r="B6881" s="1">
        <v>41711.635416666664</v>
      </c>
      <c r="C6881" s="16">
        <v>46558.663</v>
      </c>
      <c r="D6881" s="13">
        <v>11639.66575</v>
      </c>
    </row>
    <row r="6882" spans="1:4" x14ac:dyDescent="0.2">
      <c r="A6882" s="1">
        <v>41711.635416666664</v>
      </c>
      <c r="B6882" s="1">
        <v>41711.645833333336</v>
      </c>
      <c r="C6882" s="16">
        <v>45577.250999999997</v>
      </c>
      <c r="D6882" s="13">
        <v>11394.312749999999</v>
      </c>
    </row>
    <row r="6883" spans="1:4" x14ac:dyDescent="0.2">
      <c r="A6883" s="1">
        <v>41711.645833333336</v>
      </c>
      <c r="B6883" s="1">
        <v>41711.65625</v>
      </c>
      <c r="C6883" s="16">
        <v>45135.601999999999</v>
      </c>
      <c r="D6883" s="13">
        <v>11283.9005</v>
      </c>
    </row>
    <row r="6884" spans="1:4" x14ac:dyDescent="0.2">
      <c r="A6884" s="1">
        <v>41711.65625</v>
      </c>
      <c r="B6884" s="1">
        <v>41711.666666666664</v>
      </c>
      <c r="C6884" s="16">
        <v>46596.927000000003</v>
      </c>
      <c r="D6884" s="13">
        <v>11649.231750000001</v>
      </c>
    </row>
    <row r="6885" spans="1:4" x14ac:dyDescent="0.2">
      <c r="A6885" s="1">
        <v>41711.666666666664</v>
      </c>
      <c r="B6885" s="1">
        <v>41711.677083333336</v>
      </c>
      <c r="C6885" s="16">
        <v>44285.366000000002</v>
      </c>
      <c r="D6885" s="13">
        <v>11071.3415</v>
      </c>
    </row>
    <row r="6886" spans="1:4" x14ac:dyDescent="0.2">
      <c r="A6886" s="1">
        <v>41711.677083333336</v>
      </c>
      <c r="B6886" s="1">
        <v>41711.6875</v>
      </c>
      <c r="C6886" s="16">
        <v>42837.044000000002</v>
      </c>
      <c r="D6886" s="13">
        <v>10709.261</v>
      </c>
    </row>
    <row r="6887" spans="1:4" x14ac:dyDescent="0.2">
      <c r="A6887" s="1">
        <v>41711.6875</v>
      </c>
      <c r="B6887" s="1">
        <v>41711.697916666664</v>
      </c>
      <c r="C6887" s="16">
        <v>40487.052000000003</v>
      </c>
      <c r="D6887" s="13">
        <v>10121.763000000001</v>
      </c>
    </row>
    <row r="6888" spans="1:4" x14ac:dyDescent="0.2">
      <c r="A6888" s="1">
        <v>41711.697916666664</v>
      </c>
      <c r="B6888" s="1">
        <v>41711.708333333336</v>
      </c>
      <c r="C6888" s="16">
        <v>36644.595999999998</v>
      </c>
      <c r="D6888" s="13">
        <v>9161.1489999999994</v>
      </c>
    </row>
    <row r="6889" spans="1:4" x14ac:dyDescent="0.2">
      <c r="A6889" s="1">
        <v>41711.708333333336</v>
      </c>
      <c r="B6889" s="1">
        <v>41711.71875</v>
      </c>
      <c r="C6889" s="16">
        <v>34017.845999999998</v>
      </c>
      <c r="D6889" s="13">
        <v>8504.4614999999994</v>
      </c>
    </row>
    <row r="6890" spans="1:4" x14ac:dyDescent="0.2">
      <c r="A6890" s="1">
        <v>41711.71875</v>
      </c>
      <c r="B6890" s="1">
        <v>41711.729166666664</v>
      </c>
      <c r="C6890" s="16">
        <v>35916.837</v>
      </c>
      <c r="D6890" s="13">
        <v>8979.2092499999999</v>
      </c>
    </row>
    <row r="6891" spans="1:4" x14ac:dyDescent="0.2">
      <c r="A6891" s="1">
        <v>41711.729166666664</v>
      </c>
      <c r="B6891" s="1">
        <v>41711.739583333336</v>
      </c>
      <c r="C6891" s="16">
        <v>45604.650999999998</v>
      </c>
      <c r="D6891" s="13">
        <v>11401.16275</v>
      </c>
    </row>
    <row r="6892" spans="1:4" x14ac:dyDescent="0.2">
      <c r="A6892" s="1">
        <v>41711.739583333336</v>
      </c>
      <c r="B6892" s="1">
        <v>41711.75</v>
      </c>
      <c r="C6892" s="16">
        <v>50705.135000000002</v>
      </c>
      <c r="D6892" s="13">
        <v>12676.283750000001</v>
      </c>
    </row>
    <row r="6893" spans="1:4" x14ac:dyDescent="0.2">
      <c r="A6893" s="1">
        <v>41711.75</v>
      </c>
      <c r="B6893" s="1">
        <v>41711.760416666664</v>
      </c>
      <c r="C6893" s="16">
        <v>53813.048000000003</v>
      </c>
      <c r="D6893" s="13">
        <v>13453.262000000001</v>
      </c>
    </row>
    <row r="6894" spans="1:4" x14ac:dyDescent="0.2">
      <c r="A6894" s="1">
        <v>41711.760416666664</v>
      </c>
      <c r="B6894" s="1">
        <v>41711.770833333336</v>
      </c>
      <c r="C6894" s="16">
        <v>54590.627999999997</v>
      </c>
      <c r="D6894" s="13">
        <v>13647.656999999999</v>
      </c>
    </row>
    <row r="6895" spans="1:4" x14ac:dyDescent="0.2">
      <c r="A6895" s="1">
        <v>41711.770833333336</v>
      </c>
      <c r="B6895" s="1">
        <v>41711.78125</v>
      </c>
      <c r="C6895" s="16">
        <v>57347.377999999997</v>
      </c>
      <c r="D6895" s="13">
        <v>14336.844499999999</v>
      </c>
    </row>
    <row r="6896" spans="1:4" x14ac:dyDescent="0.2">
      <c r="A6896" s="1">
        <v>41711.78125</v>
      </c>
      <c r="B6896" s="1">
        <v>41711.791666666664</v>
      </c>
      <c r="C6896" s="16">
        <v>60672.205000000002</v>
      </c>
      <c r="D6896" s="13">
        <v>15168.05125</v>
      </c>
    </row>
    <row r="6897" spans="1:4" x14ac:dyDescent="0.2">
      <c r="A6897" s="1">
        <v>41711.791666666664</v>
      </c>
      <c r="B6897" s="1">
        <v>41711.802083333336</v>
      </c>
      <c r="C6897" s="16">
        <v>59851.072</v>
      </c>
      <c r="D6897" s="13">
        <v>14962.768</v>
      </c>
    </row>
    <row r="6898" spans="1:4" x14ac:dyDescent="0.2">
      <c r="A6898" s="1">
        <v>41711.802083333336</v>
      </c>
      <c r="B6898" s="1">
        <v>41711.8125</v>
      </c>
      <c r="C6898" s="16">
        <v>59693.802000000003</v>
      </c>
      <c r="D6898" s="13">
        <v>14923.450500000001</v>
      </c>
    </row>
    <row r="6899" spans="1:4" x14ac:dyDescent="0.2">
      <c r="A6899" s="1">
        <v>41711.8125</v>
      </c>
      <c r="B6899" s="1">
        <v>41711.822916666664</v>
      </c>
      <c r="C6899" s="16">
        <v>57449.411999999997</v>
      </c>
      <c r="D6899" s="13">
        <v>14362.352999999999</v>
      </c>
    </row>
    <row r="6900" spans="1:4" x14ac:dyDescent="0.2">
      <c r="A6900" s="1">
        <v>41711.822916666664</v>
      </c>
      <c r="B6900" s="1">
        <v>41711.833333333336</v>
      </c>
      <c r="C6900" s="16">
        <v>55012.616999999998</v>
      </c>
      <c r="D6900" s="13">
        <v>13753.15425</v>
      </c>
    </row>
    <row r="6901" spans="1:4" x14ac:dyDescent="0.2">
      <c r="A6901" s="1">
        <v>41711.833333333336</v>
      </c>
      <c r="B6901" s="1">
        <v>41711.84375</v>
      </c>
      <c r="C6901" s="16">
        <v>60215.239000000001</v>
      </c>
      <c r="D6901" s="13">
        <v>15053.80975</v>
      </c>
    </row>
    <row r="6902" spans="1:4" x14ac:dyDescent="0.2">
      <c r="A6902" s="1">
        <v>41711.84375</v>
      </c>
      <c r="B6902" s="1">
        <v>41711.854166666664</v>
      </c>
      <c r="C6902" s="16">
        <v>61146.834999999999</v>
      </c>
      <c r="D6902" s="13">
        <v>15286.70875</v>
      </c>
    </row>
    <row r="6903" spans="1:4" x14ac:dyDescent="0.2">
      <c r="A6903" s="1">
        <v>41711.854166666664</v>
      </c>
      <c r="B6903" s="1">
        <v>41711.864583333336</v>
      </c>
      <c r="C6903" s="16">
        <v>71248.288</v>
      </c>
      <c r="D6903" s="13">
        <v>17812.072</v>
      </c>
    </row>
    <row r="6904" spans="1:4" x14ac:dyDescent="0.2">
      <c r="A6904" s="1">
        <v>41711.864583333336</v>
      </c>
      <c r="B6904" s="1">
        <v>41711.875</v>
      </c>
      <c r="C6904" s="16">
        <v>84451.839999999997</v>
      </c>
      <c r="D6904" s="13">
        <v>21112.959999999999</v>
      </c>
    </row>
    <row r="6905" spans="1:4" x14ac:dyDescent="0.2">
      <c r="A6905" s="1">
        <v>41711.875</v>
      </c>
      <c r="B6905" s="1">
        <v>41711.885416666664</v>
      </c>
      <c r="C6905" s="16">
        <v>88557.376000000004</v>
      </c>
      <c r="D6905" s="13">
        <v>22139.344000000001</v>
      </c>
    </row>
    <row r="6906" spans="1:4" x14ac:dyDescent="0.2">
      <c r="A6906" s="1">
        <v>41711.885416666664</v>
      </c>
      <c r="B6906" s="1">
        <v>41711.895833333336</v>
      </c>
      <c r="C6906" s="16">
        <v>85917.525999999998</v>
      </c>
      <c r="D6906" s="13">
        <v>21479.3815</v>
      </c>
    </row>
    <row r="6907" spans="1:4" x14ac:dyDescent="0.2">
      <c r="A6907" s="1">
        <v>41711.895833333336</v>
      </c>
      <c r="B6907" s="1">
        <v>41711.90625</v>
      </c>
      <c r="C6907" s="16">
        <v>88804.698999999993</v>
      </c>
      <c r="D6907" s="13">
        <v>22201.174749999998</v>
      </c>
    </row>
    <row r="6908" spans="1:4" x14ac:dyDescent="0.2">
      <c r="A6908" s="1">
        <v>41711.90625</v>
      </c>
      <c r="B6908" s="1">
        <v>41711.916666666664</v>
      </c>
      <c r="C6908" s="16">
        <v>93030.486000000004</v>
      </c>
      <c r="D6908" s="13">
        <v>23257.621500000001</v>
      </c>
    </row>
    <row r="6909" spans="1:4" x14ac:dyDescent="0.2">
      <c r="A6909" s="1">
        <v>41711.916666666664</v>
      </c>
      <c r="B6909" s="1">
        <v>41711.927083333336</v>
      </c>
      <c r="C6909" s="16">
        <v>93988.664999999994</v>
      </c>
      <c r="D6909" s="13">
        <v>23497.166249999998</v>
      </c>
    </row>
    <row r="6910" spans="1:4" x14ac:dyDescent="0.2">
      <c r="A6910" s="1">
        <v>41711.927083333336</v>
      </c>
      <c r="B6910" s="1">
        <v>41711.9375</v>
      </c>
      <c r="C6910" s="16">
        <v>94114.914000000004</v>
      </c>
      <c r="D6910" s="13">
        <v>23528.728500000001</v>
      </c>
    </row>
    <row r="6911" spans="1:4" x14ac:dyDescent="0.2">
      <c r="A6911" s="1">
        <v>41711.9375</v>
      </c>
      <c r="B6911" s="1">
        <v>41711.947916666664</v>
      </c>
      <c r="C6911" s="16">
        <v>82700.297000000006</v>
      </c>
      <c r="D6911" s="13">
        <v>20675.074250000001</v>
      </c>
    </row>
    <row r="6912" spans="1:4" x14ac:dyDescent="0.2">
      <c r="A6912" s="1">
        <v>41711.947916666664</v>
      </c>
      <c r="B6912" s="1">
        <v>41711.958333333336</v>
      </c>
      <c r="C6912" s="16">
        <v>58109.383999999998</v>
      </c>
      <c r="D6912" s="13">
        <v>14527.346</v>
      </c>
    </row>
    <row r="6913" spans="1:4" x14ac:dyDescent="0.2">
      <c r="A6913" s="1">
        <v>41711.958333333336</v>
      </c>
      <c r="B6913" s="1">
        <v>41711.96875</v>
      </c>
      <c r="C6913" s="16">
        <v>37687.319000000003</v>
      </c>
      <c r="D6913" s="13">
        <v>9421.8297500000008</v>
      </c>
    </row>
    <row r="6914" spans="1:4" x14ac:dyDescent="0.2">
      <c r="A6914" s="1">
        <v>41711.96875</v>
      </c>
      <c r="B6914" s="1">
        <v>41711.979166666664</v>
      </c>
      <c r="C6914" s="16">
        <v>28356.598999999998</v>
      </c>
      <c r="D6914" s="13">
        <v>7089.1497499999996</v>
      </c>
    </row>
    <row r="6915" spans="1:4" x14ac:dyDescent="0.2">
      <c r="A6915" s="1">
        <v>41711.979166666664</v>
      </c>
      <c r="B6915" s="1">
        <v>41711.989583333336</v>
      </c>
      <c r="C6915" s="16">
        <v>23829.155999999999</v>
      </c>
      <c r="D6915" s="13">
        <v>5957.2889999999998</v>
      </c>
    </row>
    <row r="6916" spans="1:4" x14ac:dyDescent="0.2">
      <c r="A6916" s="1">
        <v>41711.989583333336</v>
      </c>
      <c r="B6916" s="1">
        <v>41712</v>
      </c>
      <c r="C6916" s="16">
        <v>20639.597000000002</v>
      </c>
      <c r="D6916" s="13">
        <v>5159.8992500000004</v>
      </c>
    </row>
    <row r="6917" spans="1:4" x14ac:dyDescent="0.2">
      <c r="A6917" s="1">
        <v>41712</v>
      </c>
      <c r="B6917" s="1">
        <v>41712.010416666664</v>
      </c>
      <c r="C6917" s="16">
        <v>14002.455</v>
      </c>
      <c r="D6917" s="13">
        <v>3500.61375</v>
      </c>
    </row>
    <row r="6918" spans="1:4" x14ac:dyDescent="0.2">
      <c r="A6918" s="1">
        <v>41712.010416666664</v>
      </c>
      <c r="B6918" s="1">
        <v>41712.020833333336</v>
      </c>
      <c r="C6918" s="16">
        <v>10433.421</v>
      </c>
      <c r="D6918" s="13">
        <v>2608.3552500000001</v>
      </c>
    </row>
    <row r="6919" spans="1:4" x14ac:dyDescent="0.2">
      <c r="A6919" s="1">
        <v>41712.020833333336</v>
      </c>
      <c r="B6919" s="1">
        <v>41712.03125</v>
      </c>
      <c r="C6919" s="16">
        <v>9261.9519999999993</v>
      </c>
      <c r="D6919" s="13">
        <v>2315.4879999999998</v>
      </c>
    </row>
    <row r="6920" spans="1:4" x14ac:dyDescent="0.2">
      <c r="A6920" s="1">
        <v>41712.03125</v>
      </c>
      <c r="B6920" s="1">
        <v>41712.041666666664</v>
      </c>
      <c r="C6920" s="16">
        <v>9540.2420000000002</v>
      </c>
      <c r="D6920" s="13">
        <v>2385.0605</v>
      </c>
    </row>
    <row r="6921" spans="1:4" x14ac:dyDescent="0.2">
      <c r="A6921" s="1">
        <v>41712.041666666664</v>
      </c>
      <c r="B6921" s="1">
        <v>41712.052083333336</v>
      </c>
      <c r="C6921" s="16">
        <v>12363.941999999999</v>
      </c>
      <c r="D6921" s="13">
        <v>3090.9854999999998</v>
      </c>
    </row>
    <row r="6922" spans="1:4" x14ac:dyDescent="0.2">
      <c r="A6922" s="1">
        <v>41712.052083333336</v>
      </c>
      <c r="B6922" s="1">
        <v>41712.0625</v>
      </c>
      <c r="C6922" s="16">
        <v>16369.37</v>
      </c>
      <c r="D6922" s="13">
        <v>4092.3425000000002</v>
      </c>
    </row>
    <row r="6923" spans="1:4" x14ac:dyDescent="0.2">
      <c r="A6923" s="1">
        <v>41712.0625</v>
      </c>
      <c r="B6923" s="1">
        <v>41712.072916666664</v>
      </c>
      <c r="C6923" s="16">
        <v>24475.095000000001</v>
      </c>
      <c r="D6923" s="13">
        <v>6118.7737500000003</v>
      </c>
    </row>
    <row r="6924" spans="1:4" x14ac:dyDescent="0.2">
      <c r="A6924" s="1">
        <v>41712.072916666664</v>
      </c>
      <c r="B6924" s="1">
        <v>41712.083333333336</v>
      </c>
      <c r="C6924" s="16">
        <v>28386.988000000001</v>
      </c>
      <c r="D6924" s="13">
        <v>7096.7470000000003</v>
      </c>
    </row>
    <row r="6925" spans="1:4" x14ac:dyDescent="0.2">
      <c r="A6925" s="1">
        <v>41712.083333333336</v>
      </c>
      <c r="B6925" s="1">
        <v>41712.09375</v>
      </c>
      <c r="C6925" s="16">
        <v>36766.25</v>
      </c>
      <c r="D6925" s="13">
        <v>9191.5625</v>
      </c>
    </row>
    <row r="6926" spans="1:4" x14ac:dyDescent="0.2">
      <c r="A6926" s="1">
        <v>41712.09375</v>
      </c>
      <c r="B6926" s="1">
        <v>41712.104166666664</v>
      </c>
      <c r="C6926" s="16">
        <v>41014.199000000001</v>
      </c>
      <c r="D6926" s="13">
        <v>10253.54975</v>
      </c>
    </row>
    <row r="6927" spans="1:4" x14ac:dyDescent="0.2">
      <c r="A6927" s="1">
        <v>41712.104166666664</v>
      </c>
      <c r="B6927" s="1">
        <v>41712.114583333336</v>
      </c>
      <c r="C6927" s="16">
        <v>47606.107000000004</v>
      </c>
      <c r="D6927" s="13">
        <v>11901.526750000001</v>
      </c>
    </row>
    <row r="6928" spans="1:4" x14ac:dyDescent="0.2">
      <c r="A6928" s="1">
        <v>41712.114583333336</v>
      </c>
      <c r="B6928" s="1">
        <v>41712.125</v>
      </c>
      <c r="C6928" s="16">
        <v>43066.285000000003</v>
      </c>
      <c r="D6928" s="13">
        <v>10766.571250000001</v>
      </c>
    </row>
    <row r="6929" spans="1:4" x14ac:dyDescent="0.2">
      <c r="A6929" s="1">
        <v>41712.125</v>
      </c>
      <c r="B6929" s="1">
        <v>41712.135416666664</v>
      </c>
      <c r="C6929" s="16">
        <v>43326.673999999999</v>
      </c>
      <c r="D6929" s="13">
        <v>10831.6685</v>
      </c>
    </row>
    <row r="6930" spans="1:4" x14ac:dyDescent="0.2">
      <c r="A6930" s="1">
        <v>41712.135416666664</v>
      </c>
      <c r="B6930" s="1">
        <v>41712.145833333336</v>
      </c>
      <c r="C6930" s="16">
        <v>47037.483999999997</v>
      </c>
      <c r="D6930" s="13">
        <v>11759.370999999999</v>
      </c>
    </row>
    <row r="6931" spans="1:4" x14ac:dyDescent="0.2">
      <c r="A6931" s="1">
        <v>41712.145833333336</v>
      </c>
      <c r="B6931" s="1">
        <v>41712.15625</v>
      </c>
      <c r="C6931" s="16">
        <v>49036.870999999999</v>
      </c>
      <c r="D6931" s="13">
        <v>12259.21775</v>
      </c>
    </row>
    <row r="6932" spans="1:4" x14ac:dyDescent="0.2">
      <c r="A6932" s="1">
        <v>41712.15625</v>
      </c>
      <c r="B6932" s="1">
        <v>41712.166666666664</v>
      </c>
      <c r="C6932" s="16">
        <v>50939.857000000004</v>
      </c>
      <c r="D6932" s="13">
        <v>12734.964250000001</v>
      </c>
    </row>
    <row r="6933" spans="1:4" x14ac:dyDescent="0.2">
      <c r="A6933" s="1">
        <v>41712.166666666664</v>
      </c>
      <c r="B6933" s="1">
        <v>41712.177083333336</v>
      </c>
      <c r="C6933" s="16">
        <v>51834.605000000003</v>
      </c>
      <c r="D6933" s="13">
        <v>12958.651250000001</v>
      </c>
    </row>
    <row r="6934" spans="1:4" x14ac:dyDescent="0.2">
      <c r="A6934" s="1">
        <v>41712.177083333336</v>
      </c>
      <c r="B6934" s="1">
        <v>41712.1875</v>
      </c>
      <c r="C6934" s="16">
        <v>52683.457000000002</v>
      </c>
      <c r="D6934" s="13">
        <v>13170.864250000001</v>
      </c>
    </row>
    <row r="6935" spans="1:4" x14ac:dyDescent="0.2">
      <c r="A6935" s="1">
        <v>41712.1875</v>
      </c>
      <c r="B6935" s="1">
        <v>41712.197916666664</v>
      </c>
      <c r="C6935" s="16">
        <v>53789.758999999998</v>
      </c>
      <c r="D6935" s="13">
        <v>13447.43975</v>
      </c>
    </row>
    <row r="6936" spans="1:4" x14ac:dyDescent="0.2">
      <c r="A6936" s="1">
        <v>41712.197916666664</v>
      </c>
      <c r="B6936" s="1">
        <v>41712.208333333336</v>
      </c>
      <c r="C6936" s="16">
        <v>56013.137999999999</v>
      </c>
      <c r="D6936" s="13">
        <v>14003.2845</v>
      </c>
    </row>
    <row r="6937" spans="1:4" x14ac:dyDescent="0.2">
      <c r="A6937" s="1">
        <v>41712.208333333336</v>
      </c>
      <c r="B6937" s="1">
        <v>41712.21875</v>
      </c>
      <c r="C6937" s="16">
        <v>61035.578999999998</v>
      </c>
      <c r="D6937" s="13">
        <v>15258.894749999999</v>
      </c>
    </row>
    <row r="6938" spans="1:4" x14ac:dyDescent="0.2">
      <c r="A6938" s="1">
        <v>41712.21875</v>
      </c>
      <c r="B6938" s="1">
        <v>41712.229166666664</v>
      </c>
      <c r="C6938" s="16">
        <v>63081.334000000003</v>
      </c>
      <c r="D6938" s="13">
        <v>15770.333500000001</v>
      </c>
    </row>
    <row r="6939" spans="1:4" x14ac:dyDescent="0.2">
      <c r="A6939" s="1">
        <v>41712.229166666664</v>
      </c>
      <c r="B6939" s="1">
        <v>41712.239583333336</v>
      </c>
      <c r="C6939" s="16">
        <v>69782.585000000006</v>
      </c>
      <c r="D6939" s="13">
        <v>17445.646250000002</v>
      </c>
    </row>
    <row r="6940" spans="1:4" x14ac:dyDescent="0.2">
      <c r="A6940" s="1">
        <v>41712.239583333336</v>
      </c>
      <c r="B6940" s="1">
        <v>41712.25</v>
      </c>
      <c r="C6940" s="16">
        <v>77534.364000000001</v>
      </c>
      <c r="D6940" s="13">
        <v>19383.591</v>
      </c>
    </row>
    <row r="6941" spans="1:4" x14ac:dyDescent="0.2">
      <c r="A6941" s="1">
        <v>41712.25</v>
      </c>
      <c r="B6941" s="1">
        <v>41712.260416666664</v>
      </c>
      <c r="C6941" s="16">
        <v>91487.426999999996</v>
      </c>
      <c r="D6941" s="13">
        <v>22871.856749999999</v>
      </c>
    </row>
    <row r="6942" spans="1:4" x14ac:dyDescent="0.2">
      <c r="A6942" s="1">
        <v>41712.260416666664</v>
      </c>
      <c r="B6942" s="1">
        <v>41712.270833333336</v>
      </c>
      <c r="C6942" s="16">
        <v>99807.627999999997</v>
      </c>
      <c r="D6942" s="13">
        <v>24951.906999999999</v>
      </c>
    </row>
    <row r="6943" spans="1:4" x14ac:dyDescent="0.2">
      <c r="A6943" s="1">
        <v>41712.270833333336</v>
      </c>
      <c r="B6943" s="1">
        <v>41712.28125</v>
      </c>
      <c r="C6943" s="16">
        <v>114207.59699999999</v>
      </c>
      <c r="D6943" s="13">
        <v>28551.899249999999</v>
      </c>
    </row>
    <row r="6944" spans="1:4" x14ac:dyDescent="0.2">
      <c r="A6944" s="1">
        <v>41712.28125</v>
      </c>
      <c r="B6944" s="1">
        <v>41712.291666666664</v>
      </c>
      <c r="C6944" s="16">
        <v>123320.18799999999</v>
      </c>
      <c r="D6944" s="13">
        <v>30830.046999999999</v>
      </c>
    </row>
    <row r="6945" spans="1:4" x14ac:dyDescent="0.2">
      <c r="A6945" s="1">
        <v>41712.291666666664</v>
      </c>
      <c r="B6945" s="1">
        <v>41712.302083333336</v>
      </c>
      <c r="C6945" s="16">
        <v>129727.726</v>
      </c>
      <c r="D6945" s="13">
        <v>32431.931499999999</v>
      </c>
    </row>
    <row r="6946" spans="1:4" x14ac:dyDescent="0.2">
      <c r="A6946" s="1">
        <v>41712.302083333336</v>
      </c>
      <c r="B6946" s="1">
        <v>41712.3125</v>
      </c>
      <c r="C6946" s="16">
        <v>119594.99400000001</v>
      </c>
      <c r="D6946" s="13">
        <v>29898.748500000002</v>
      </c>
    </row>
    <row r="6947" spans="1:4" x14ac:dyDescent="0.2">
      <c r="A6947" s="1">
        <v>41712.3125</v>
      </c>
      <c r="B6947" s="1">
        <v>41712.322916666664</v>
      </c>
      <c r="C6947" s="16">
        <v>101801.747</v>
      </c>
      <c r="D6947" s="13">
        <v>25450.436750000001</v>
      </c>
    </row>
    <row r="6948" spans="1:4" x14ac:dyDescent="0.2">
      <c r="A6948" s="1">
        <v>41712.322916666664</v>
      </c>
      <c r="B6948" s="1">
        <v>41712.333333333336</v>
      </c>
      <c r="C6948" s="16">
        <v>106631.364</v>
      </c>
      <c r="D6948" s="13">
        <v>26657.841</v>
      </c>
    </row>
    <row r="6949" spans="1:4" x14ac:dyDescent="0.2">
      <c r="A6949" s="1">
        <v>41712.333333333336</v>
      </c>
      <c r="B6949" s="1">
        <v>41712.34375</v>
      </c>
      <c r="C6949" s="16">
        <v>96799.501999999993</v>
      </c>
      <c r="D6949" s="13">
        <v>24199.875499999998</v>
      </c>
    </row>
    <row r="6950" spans="1:4" x14ac:dyDescent="0.2">
      <c r="A6950" s="1">
        <v>41712.34375</v>
      </c>
      <c r="B6950" s="1">
        <v>41712.354166666664</v>
      </c>
      <c r="C6950" s="16">
        <v>87556.881999999998</v>
      </c>
      <c r="D6950" s="13">
        <v>21889.220499999999</v>
      </c>
    </row>
    <row r="6951" spans="1:4" x14ac:dyDescent="0.2">
      <c r="A6951" s="1">
        <v>41712.354166666664</v>
      </c>
      <c r="B6951" s="1">
        <v>41712.364583333336</v>
      </c>
      <c r="C6951" s="16">
        <v>74023.320999999996</v>
      </c>
      <c r="D6951" s="13">
        <v>18505.830249999999</v>
      </c>
    </row>
    <row r="6952" spans="1:4" x14ac:dyDescent="0.2">
      <c r="A6952" s="1">
        <v>41712.364583333336</v>
      </c>
      <c r="B6952" s="1">
        <v>41712.375</v>
      </c>
      <c r="C6952" s="16">
        <v>55602.106</v>
      </c>
      <c r="D6952" s="13">
        <v>13900.5265</v>
      </c>
    </row>
    <row r="6953" spans="1:4" x14ac:dyDescent="0.2">
      <c r="A6953" s="1">
        <v>41712.375</v>
      </c>
      <c r="B6953" s="1">
        <v>41712.385416666664</v>
      </c>
      <c r="C6953" s="16">
        <v>44671.574000000001</v>
      </c>
      <c r="D6953" s="13">
        <v>11167.8935</v>
      </c>
    </row>
    <row r="6954" spans="1:4" x14ac:dyDescent="0.2">
      <c r="A6954" s="1">
        <v>41712.385416666664</v>
      </c>
      <c r="B6954" s="1">
        <v>41712.395833333336</v>
      </c>
      <c r="C6954" s="16">
        <v>37180.533000000003</v>
      </c>
      <c r="D6954" s="13">
        <v>9295.1332500000008</v>
      </c>
    </row>
    <row r="6955" spans="1:4" x14ac:dyDescent="0.2">
      <c r="A6955" s="1">
        <v>41712.395833333336</v>
      </c>
      <c r="B6955" s="1">
        <v>41712.40625</v>
      </c>
      <c r="C6955" s="16">
        <v>32701.371999999999</v>
      </c>
      <c r="D6955" s="13">
        <v>8175.3429999999998</v>
      </c>
    </row>
    <row r="6956" spans="1:4" x14ac:dyDescent="0.2">
      <c r="A6956" s="1">
        <v>41712.40625</v>
      </c>
      <c r="B6956" s="1">
        <v>41712.416666666664</v>
      </c>
      <c r="C6956" s="16">
        <v>29551.168000000001</v>
      </c>
      <c r="D6956" s="13">
        <v>7387.7920000000004</v>
      </c>
    </row>
    <row r="6957" spans="1:4" x14ac:dyDescent="0.2">
      <c r="A6957" s="1">
        <v>41712.416666666664</v>
      </c>
      <c r="B6957" s="1">
        <v>41712.427083333336</v>
      </c>
      <c r="C6957" s="16">
        <v>26041.558000000001</v>
      </c>
      <c r="D6957" s="13">
        <v>6510.3895000000002</v>
      </c>
    </row>
    <row r="6958" spans="1:4" x14ac:dyDescent="0.2">
      <c r="A6958" s="1">
        <v>41712.427083333336</v>
      </c>
      <c r="B6958" s="1">
        <v>41712.4375</v>
      </c>
      <c r="C6958" s="16">
        <v>24520.902999999998</v>
      </c>
      <c r="D6958" s="13">
        <v>6130.2257499999996</v>
      </c>
    </row>
    <row r="6959" spans="1:4" x14ac:dyDescent="0.2">
      <c r="A6959" s="1">
        <v>41712.4375</v>
      </c>
      <c r="B6959" s="1">
        <v>41712.447916666664</v>
      </c>
      <c r="C6959" s="16">
        <v>25606.109</v>
      </c>
      <c r="D6959" s="13">
        <v>6401.5272500000001</v>
      </c>
    </row>
    <row r="6960" spans="1:4" x14ac:dyDescent="0.2">
      <c r="A6960" s="1">
        <v>41712.447916666664</v>
      </c>
      <c r="B6960" s="1">
        <v>41712.458333333336</v>
      </c>
      <c r="C6960" s="16">
        <v>24300.522000000001</v>
      </c>
      <c r="D6960" s="13">
        <v>6075.1305000000002</v>
      </c>
    </row>
    <row r="6961" spans="1:4" x14ac:dyDescent="0.2">
      <c r="A6961" s="1">
        <v>41712.458333333336</v>
      </c>
      <c r="B6961" s="1">
        <v>41712.46875</v>
      </c>
      <c r="C6961" s="16">
        <v>25151.846000000001</v>
      </c>
      <c r="D6961" s="13">
        <v>6287.9615000000003</v>
      </c>
    </row>
    <row r="6962" spans="1:4" x14ac:dyDescent="0.2">
      <c r="A6962" s="1">
        <v>41712.46875</v>
      </c>
      <c r="B6962" s="1">
        <v>41712.479166666664</v>
      </c>
      <c r="C6962" s="16">
        <v>27454.683000000001</v>
      </c>
      <c r="D6962" s="13">
        <v>6863.6707500000002</v>
      </c>
    </row>
    <row r="6963" spans="1:4" x14ac:dyDescent="0.2">
      <c r="A6963" s="1">
        <v>41712.479166666664</v>
      </c>
      <c r="B6963" s="1">
        <v>41712.489583333336</v>
      </c>
      <c r="C6963" s="16">
        <v>24383.308000000001</v>
      </c>
      <c r="D6963" s="13">
        <v>6095.8270000000002</v>
      </c>
    </row>
    <row r="6964" spans="1:4" x14ac:dyDescent="0.2">
      <c r="A6964" s="1">
        <v>41712.489583333336</v>
      </c>
      <c r="B6964" s="1">
        <v>41712.5</v>
      </c>
      <c r="C6964" s="16">
        <v>23518.929</v>
      </c>
      <c r="D6964" s="13">
        <v>5879.73225</v>
      </c>
    </row>
    <row r="6965" spans="1:4" x14ac:dyDescent="0.2">
      <c r="A6965" s="1">
        <v>41712.5</v>
      </c>
      <c r="B6965" s="1">
        <v>41712.510416666664</v>
      </c>
      <c r="C6965" s="16">
        <v>21337.26</v>
      </c>
      <c r="D6965" s="13">
        <v>5334.3149999999996</v>
      </c>
    </row>
    <row r="6966" spans="1:4" x14ac:dyDescent="0.2">
      <c r="A6966" s="1">
        <v>41712.510416666664</v>
      </c>
      <c r="B6966" s="1">
        <v>41712.520833333336</v>
      </c>
      <c r="C6966" s="16">
        <v>17170.5</v>
      </c>
      <c r="D6966" s="13">
        <v>4292.625</v>
      </c>
    </row>
    <row r="6967" spans="1:4" x14ac:dyDescent="0.2">
      <c r="A6967" s="1">
        <v>41712.520833333336</v>
      </c>
      <c r="B6967" s="1">
        <v>41712.53125</v>
      </c>
      <c r="C6967" s="16">
        <v>17686.827000000001</v>
      </c>
      <c r="D6967" s="13">
        <v>4421.7067500000003</v>
      </c>
    </row>
    <row r="6968" spans="1:4" x14ac:dyDescent="0.2">
      <c r="A6968" s="1">
        <v>41712.53125</v>
      </c>
      <c r="B6968" s="1">
        <v>41712.541666666664</v>
      </c>
      <c r="C6968" s="16">
        <v>21403.851999999999</v>
      </c>
      <c r="D6968" s="13">
        <v>5350.9629999999997</v>
      </c>
    </row>
    <row r="6969" spans="1:4" x14ac:dyDescent="0.2">
      <c r="A6969" s="1">
        <v>41712.541666666664</v>
      </c>
      <c r="B6969" s="1">
        <v>41712.552083333336</v>
      </c>
      <c r="C6969" s="16">
        <v>24473.929</v>
      </c>
      <c r="D6969" s="13">
        <v>6118.48225</v>
      </c>
    </row>
    <row r="6970" spans="1:4" x14ac:dyDescent="0.2">
      <c r="A6970" s="1">
        <v>41712.552083333336</v>
      </c>
      <c r="B6970" s="1">
        <v>41712.5625</v>
      </c>
      <c r="C6970" s="16">
        <v>24817.913</v>
      </c>
      <c r="D6970" s="13">
        <v>6204.4782500000001</v>
      </c>
    </row>
    <row r="6971" spans="1:4" x14ac:dyDescent="0.2">
      <c r="A6971" s="1">
        <v>41712.5625</v>
      </c>
      <c r="B6971" s="1">
        <v>41712.572916666664</v>
      </c>
      <c r="C6971" s="16">
        <v>24327.734</v>
      </c>
      <c r="D6971" s="13">
        <v>6081.9335000000001</v>
      </c>
    </row>
    <row r="6972" spans="1:4" x14ac:dyDescent="0.2">
      <c r="A6972" s="1">
        <v>41712.572916666664</v>
      </c>
      <c r="B6972" s="1">
        <v>41712.583333333336</v>
      </c>
      <c r="C6972" s="16">
        <v>24391.007000000001</v>
      </c>
      <c r="D6972" s="13">
        <v>6097.7517500000004</v>
      </c>
    </row>
    <row r="6973" spans="1:4" x14ac:dyDescent="0.2">
      <c r="A6973" s="1">
        <v>41712.583333333336</v>
      </c>
      <c r="B6973" s="1">
        <v>41712.59375</v>
      </c>
      <c r="C6973" s="16">
        <v>21833.344000000001</v>
      </c>
      <c r="D6973" s="13">
        <v>5458.3360000000002</v>
      </c>
    </row>
    <row r="6974" spans="1:4" x14ac:dyDescent="0.2">
      <c r="A6974" s="1">
        <v>41712.59375</v>
      </c>
      <c r="B6974" s="1">
        <v>41712.604166666664</v>
      </c>
      <c r="C6974" s="16">
        <v>19948.420999999998</v>
      </c>
      <c r="D6974" s="13">
        <v>4987.1052499999996</v>
      </c>
    </row>
    <row r="6975" spans="1:4" x14ac:dyDescent="0.2">
      <c r="A6975" s="1">
        <v>41712.604166666664</v>
      </c>
      <c r="B6975" s="1">
        <v>41712.614583333336</v>
      </c>
      <c r="C6975" s="16">
        <v>15825.248</v>
      </c>
      <c r="D6975" s="13">
        <v>3956.3119999999999</v>
      </c>
    </row>
    <row r="6976" spans="1:4" x14ac:dyDescent="0.2">
      <c r="A6976" s="1">
        <v>41712.614583333336</v>
      </c>
      <c r="B6976" s="1">
        <v>41712.625</v>
      </c>
      <c r="C6976" s="16">
        <v>15000.592000000001</v>
      </c>
      <c r="D6976" s="13">
        <v>3750.1480000000001</v>
      </c>
    </row>
    <row r="6977" spans="1:4" x14ac:dyDescent="0.2">
      <c r="A6977" s="1">
        <v>41712.625</v>
      </c>
      <c r="B6977" s="1">
        <v>41712.635416666664</v>
      </c>
      <c r="C6977" s="16">
        <v>14856.545</v>
      </c>
      <c r="D6977" s="13">
        <v>3714.13625</v>
      </c>
    </row>
    <row r="6978" spans="1:4" x14ac:dyDescent="0.2">
      <c r="A6978" s="1">
        <v>41712.635416666664</v>
      </c>
      <c r="B6978" s="1">
        <v>41712.645833333336</v>
      </c>
      <c r="C6978" s="16">
        <v>14736.643</v>
      </c>
      <c r="D6978" s="13">
        <v>3684.16075</v>
      </c>
    </row>
    <row r="6979" spans="1:4" x14ac:dyDescent="0.2">
      <c r="A6979" s="1">
        <v>41712.645833333336</v>
      </c>
      <c r="B6979" s="1">
        <v>41712.65625</v>
      </c>
      <c r="C6979" s="16">
        <v>10952.536</v>
      </c>
      <c r="D6979" s="13">
        <v>2738.134</v>
      </c>
    </row>
    <row r="6980" spans="1:4" x14ac:dyDescent="0.2">
      <c r="A6980" s="1">
        <v>41712.65625</v>
      </c>
      <c r="B6980" s="1">
        <v>41712.666666666664</v>
      </c>
      <c r="C6980" s="16">
        <v>8251.9169999999995</v>
      </c>
      <c r="D6980" s="13">
        <v>2062.9792499999999</v>
      </c>
    </row>
    <row r="6981" spans="1:4" x14ac:dyDescent="0.2">
      <c r="A6981" s="1">
        <v>41712.666666666664</v>
      </c>
      <c r="B6981" s="1">
        <v>41712.677083333336</v>
      </c>
      <c r="C6981" s="16">
        <v>6734.4840000000004</v>
      </c>
      <c r="D6981" s="13">
        <v>1683.6210000000001</v>
      </c>
    </row>
    <row r="6982" spans="1:4" x14ac:dyDescent="0.2">
      <c r="A6982" s="1">
        <v>41712.677083333336</v>
      </c>
      <c r="B6982" s="1">
        <v>41712.6875</v>
      </c>
      <c r="C6982" s="16">
        <v>5021.2150000000001</v>
      </c>
      <c r="D6982" s="13">
        <v>1255.30375</v>
      </c>
    </row>
    <row r="6983" spans="1:4" x14ac:dyDescent="0.2">
      <c r="A6983" s="1">
        <v>41712.6875</v>
      </c>
      <c r="B6983" s="1">
        <v>41712.697916666664</v>
      </c>
      <c r="C6983" s="16">
        <v>4819.7520000000004</v>
      </c>
      <c r="D6983" s="13">
        <v>1204.9380000000001</v>
      </c>
    </row>
    <row r="6984" spans="1:4" x14ac:dyDescent="0.2">
      <c r="A6984" s="1">
        <v>41712.697916666664</v>
      </c>
      <c r="B6984" s="1">
        <v>41712.708333333336</v>
      </c>
      <c r="C6984" s="16">
        <v>5056.201</v>
      </c>
      <c r="D6984" s="13">
        <v>1264.05025</v>
      </c>
    </row>
    <row r="6985" spans="1:4" x14ac:dyDescent="0.2">
      <c r="A6985" s="1">
        <v>41712.708333333336</v>
      </c>
      <c r="B6985" s="1">
        <v>41712.71875</v>
      </c>
      <c r="C6985" s="16">
        <v>4396.1769999999997</v>
      </c>
      <c r="D6985" s="13">
        <v>1099.0442499999999</v>
      </c>
    </row>
    <row r="6986" spans="1:4" x14ac:dyDescent="0.2">
      <c r="A6986" s="1">
        <v>41712.71875</v>
      </c>
      <c r="B6986" s="1">
        <v>41712.729166666664</v>
      </c>
      <c r="C6986" s="16">
        <v>5525.3050000000003</v>
      </c>
      <c r="D6986" s="13">
        <v>1381.3262500000001</v>
      </c>
    </row>
    <row r="6987" spans="1:4" x14ac:dyDescent="0.2">
      <c r="A6987" s="1">
        <v>41712.729166666664</v>
      </c>
      <c r="B6987" s="1">
        <v>41712.739583333336</v>
      </c>
      <c r="C6987" s="16">
        <v>6428.625</v>
      </c>
      <c r="D6987" s="13">
        <v>1607.15625</v>
      </c>
    </row>
    <row r="6988" spans="1:4" x14ac:dyDescent="0.2">
      <c r="A6988" s="1">
        <v>41712.739583333336</v>
      </c>
      <c r="B6988" s="1">
        <v>41712.75</v>
      </c>
      <c r="C6988" s="16">
        <v>8171.335</v>
      </c>
      <c r="D6988" s="13">
        <v>2042.83375</v>
      </c>
    </row>
    <row r="6989" spans="1:4" x14ac:dyDescent="0.2">
      <c r="A6989" s="1">
        <v>41712.75</v>
      </c>
      <c r="B6989" s="1">
        <v>41712.760416666664</v>
      </c>
      <c r="C6989" s="16">
        <v>10563.724</v>
      </c>
      <c r="D6989" s="13">
        <v>2640.931</v>
      </c>
    </row>
    <row r="6990" spans="1:4" x14ac:dyDescent="0.2">
      <c r="A6990" s="1">
        <v>41712.760416666664</v>
      </c>
      <c r="B6990" s="1">
        <v>41712.770833333336</v>
      </c>
      <c r="C6990" s="16">
        <v>14813.316000000001</v>
      </c>
      <c r="D6990" s="13">
        <v>3703.3290000000002</v>
      </c>
    </row>
    <row r="6991" spans="1:4" x14ac:dyDescent="0.2">
      <c r="A6991" s="1">
        <v>41712.770833333336</v>
      </c>
      <c r="B6991" s="1">
        <v>41712.78125</v>
      </c>
      <c r="C6991" s="16">
        <v>16102.582</v>
      </c>
      <c r="D6991" s="13">
        <v>4025.6455000000001</v>
      </c>
    </row>
    <row r="6992" spans="1:4" x14ac:dyDescent="0.2">
      <c r="A6992" s="1">
        <v>41712.78125</v>
      </c>
      <c r="B6992" s="1">
        <v>41712.791666666664</v>
      </c>
      <c r="C6992" s="16">
        <v>18372.494999999999</v>
      </c>
      <c r="D6992" s="13">
        <v>4593.1237499999997</v>
      </c>
    </row>
    <row r="6993" spans="1:4" x14ac:dyDescent="0.2">
      <c r="A6993" s="1">
        <v>41712.791666666664</v>
      </c>
      <c r="B6993" s="1">
        <v>41712.802083333336</v>
      </c>
      <c r="C6993" s="16">
        <v>20855.788</v>
      </c>
      <c r="D6993" s="13">
        <v>5213.9470000000001</v>
      </c>
    </row>
    <row r="6994" spans="1:4" x14ac:dyDescent="0.2">
      <c r="A6994" s="1">
        <v>41712.802083333336</v>
      </c>
      <c r="B6994" s="1">
        <v>41712.8125</v>
      </c>
      <c r="C6994" s="16">
        <v>23567.881000000001</v>
      </c>
      <c r="D6994" s="13">
        <v>5891.9702500000003</v>
      </c>
    </row>
    <row r="6995" spans="1:4" x14ac:dyDescent="0.2">
      <c r="A6995" s="1">
        <v>41712.8125</v>
      </c>
      <c r="B6995" s="1">
        <v>41712.822916666664</v>
      </c>
      <c r="C6995" s="16">
        <v>28833.86</v>
      </c>
      <c r="D6995" s="13">
        <v>7208.4650000000001</v>
      </c>
    </row>
    <row r="6996" spans="1:4" x14ac:dyDescent="0.2">
      <c r="A6996" s="1">
        <v>41712.822916666664</v>
      </c>
      <c r="B6996" s="1">
        <v>41712.833333333336</v>
      </c>
      <c r="C6996" s="16">
        <v>42149.355000000003</v>
      </c>
      <c r="D6996" s="13">
        <v>10537.338750000001</v>
      </c>
    </row>
    <row r="6997" spans="1:4" x14ac:dyDescent="0.2">
      <c r="A6997" s="1">
        <v>41712.833333333336</v>
      </c>
      <c r="B6997" s="1">
        <v>41712.84375</v>
      </c>
      <c r="C6997" s="16">
        <v>56447.23</v>
      </c>
      <c r="D6997" s="13">
        <v>14111.807500000001</v>
      </c>
    </row>
    <row r="6998" spans="1:4" x14ac:dyDescent="0.2">
      <c r="A6998" s="1">
        <v>41712.84375</v>
      </c>
      <c r="B6998" s="1">
        <v>41712.854166666664</v>
      </c>
      <c r="C6998" s="16">
        <v>75635.692999999999</v>
      </c>
      <c r="D6998" s="13">
        <v>18908.92325</v>
      </c>
    </row>
    <row r="6999" spans="1:4" x14ac:dyDescent="0.2">
      <c r="A6999" s="1">
        <v>41712.854166666664</v>
      </c>
      <c r="B6999" s="1">
        <v>41712.864583333336</v>
      </c>
      <c r="C6999" s="16">
        <v>99423.782000000007</v>
      </c>
      <c r="D6999" s="13">
        <v>24855.945500000002</v>
      </c>
    </row>
    <row r="7000" spans="1:4" x14ac:dyDescent="0.2">
      <c r="A7000" s="1">
        <v>41712.864583333336</v>
      </c>
      <c r="B7000" s="1">
        <v>41712.875</v>
      </c>
      <c r="C7000" s="16">
        <v>117889.716</v>
      </c>
      <c r="D7000" s="13">
        <v>29472.429</v>
      </c>
    </row>
    <row r="7001" spans="1:4" x14ac:dyDescent="0.2">
      <c r="A7001" s="1">
        <v>41712.875</v>
      </c>
      <c r="B7001" s="1">
        <v>41712.885416666664</v>
      </c>
      <c r="C7001" s="16">
        <v>141181.777</v>
      </c>
      <c r="D7001" s="13">
        <v>35295.44425</v>
      </c>
    </row>
    <row r="7002" spans="1:4" x14ac:dyDescent="0.2">
      <c r="A7002" s="1">
        <v>41712.885416666664</v>
      </c>
      <c r="B7002" s="1">
        <v>41712.895833333336</v>
      </c>
      <c r="C7002" s="16">
        <v>165160.21</v>
      </c>
      <c r="D7002" s="13">
        <v>41290.052499999998</v>
      </c>
    </row>
    <row r="7003" spans="1:4" x14ac:dyDescent="0.2">
      <c r="A7003" s="1">
        <v>41712.895833333336</v>
      </c>
      <c r="B7003" s="1">
        <v>41712.90625</v>
      </c>
      <c r="C7003" s="16">
        <v>187656.81400000001</v>
      </c>
      <c r="D7003" s="13">
        <v>46914.203500000003</v>
      </c>
    </row>
    <row r="7004" spans="1:4" x14ac:dyDescent="0.2">
      <c r="A7004" s="1">
        <v>41712.90625</v>
      </c>
      <c r="B7004" s="1">
        <v>41712.916666666664</v>
      </c>
      <c r="C7004" s="16">
        <v>199784.63099999999</v>
      </c>
      <c r="D7004" s="13">
        <v>49946.157749999998</v>
      </c>
    </row>
    <row r="7005" spans="1:4" x14ac:dyDescent="0.2">
      <c r="A7005" s="1">
        <v>41712.916666666664</v>
      </c>
      <c r="B7005" s="1">
        <v>41712.927083333336</v>
      </c>
      <c r="C7005" s="16">
        <v>206931.59899999999</v>
      </c>
      <c r="D7005" s="13">
        <v>51732.899749999997</v>
      </c>
    </row>
    <row r="7006" spans="1:4" x14ac:dyDescent="0.2">
      <c r="A7006" s="1">
        <v>41712.927083333336</v>
      </c>
      <c r="B7006" s="1">
        <v>41712.9375</v>
      </c>
      <c r="C7006" s="16">
        <v>224403.61799999999</v>
      </c>
      <c r="D7006" s="13">
        <v>56100.904499999997</v>
      </c>
    </row>
    <row r="7007" spans="1:4" x14ac:dyDescent="0.2">
      <c r="A7007" s="1">
        <v>41712.9375</v>
      </c>
      <c r="B7007" s="1">
        <v>41712.947916666664</v>
      </c>
      <c r="C7007" s="16">
        <v>231914.497</v>
      </c>
      <c r="D7007" s="13">
        <v>57978.624250000001</v>
      </c>
    </row>
    <row r="7008" spans="1:4" x14ac:dyDescent="0.2">
      <c r="A7008" s="1">
        <v>41712.947916666664</v>
      </c>
      <c r="B7008" s="1">
        <v>41712.958333333336</v>
      </c>
      <c r="C7008" s="16">
        <v>230289.201</v>
      </c>
      <c r="D7008" s="13">
        <v>57572.30025</v>
      </c>
    </row>
    <row r="7009" spans="1:4" x14ac:dyDescent="0.2">
      <c r="A7009" s="1">
        <v>41712.958333333336</v>
      </c>
      <c r="B7009" s="1">
        <v>41712.96875</v>
      </c>
      <c r="C7009" s="16">
        <v>230130.91699999999</v>
      </c>
      <c r="D7009" s="13">
        <v>57532.729249999997</v>
      </c>
    </row>
    <row r="7010" spans="1:4" x14ac:dyDescent="0.2">
      <c r="A7010" s="1">
        <v>41712.96875</v>
      </c>
      <c r="B7010" s="1">
        <v>41712.979166666664</v>
      </c>
      <c r="C7010" s="16">
        <v>230043.429</v>
      </c>
      <c r="D7010" s="13">
        <v>57510.857250000001</v>
      </c>
    </row>
    <row r="7011" spans="1:4" x14ac:dyDescent="0.2">
      <c r="A7011" s="1">
        <v>41712.979166666664</v>
      </c>
      <c r="B7011" s="1">
        <v>41712.989583333336</v>
      </c>
      <c r="C7011" s="16">
        <v>240337.83100000001</v>
      </c>
      <c r="D7011" s="13">
        <v>60084.457750000001</v>
      </c>
    </row>
    <row r="7012" spans="1:4" x14ac:dyDescent="0.2">
      <c r="A7012" s="1">
        <v>41712.989583333336</v>
      </c>
      <c r="B7012" s="1">
        <v>41713</v>
      </c>
      <c r="C7012" s="16">
        <v>258891.18</v>
      </c>
      <c r="D7012" s="13">
        <v>64722.794999999998</v>
      </c>
    </row>
    <row r="7013" spans="1:4" x14ac:dyDescent="0.2">
      <c r="A7013" s="1">
        <v>41713</v>
      </c>
      <c r="B7013" s="1">
        <v>41713.010416666664</v>
      </c>
      <c r="C7013" s="16">
        <v>262488.31300000002</v>
      </c>
      <c r="D7013" s="13">
        <v>65622.078250000006</v>
      </c>
    </row>
    <row r="7014" spans="1:4" x14ac:dyDescent="0.2">
      <c r="A7014" s="1">
        <v>41713.010416666664</v>
      </c>
      <c r="B7014" s="1">
        <v>41713.020833333336</v>
      </c>
      <c r="C7014" s="16">
        <v>281321.02600000001</v>
      </c>
      <c r="D7014" s="13">
        <v>70330.256500000003</v>
      </c>
    </row>
    <row r="7015" spans="1:4" x14ac:dyDescent="0.2">
      <c r="A7015" s="1">
        <v>41713.020833333336</v>
      </c>
      <c r="B7015" s="1">
        <v>41713.03125</v>
      </c>
      <c r="C7015" s="16">
        <v>308141.71399999998</v>
      </c>
      <c r="D7015" s="13">
        <v>77035.428499999995</v>
      </c>
    </row>
    <row r="7016" spans="1:4" x14ac:dyDescent="0.2">
      <c r="A7016" s="1">
        <v>41713.03125</v>
      </c>
      <c r="B7016" s="1">
        <v>41713.041666666664</v>
      </c>
      <c r="C7016" s="16">
        <v>323255.15299999999</v>
      </c>
      <c r="D7016" s="13">
        <v>80813.788249999998</v>
      </c>
    </row>
    <row r="7017" spans="1:4" x14ac:dyDescent="0.2">
      <c r="A7017" s="1">
        <v>41713.041666666664</v>
      </c>
      <c r="B7017" s="1">
        <v>41713.052083333336</v>
      </c>
      <c r="C7017" s="16">
        <v>401296.74599999998</v>
      </c>
      <c r="D7017" s="13">
        <v>100324.1865</v>
      </c>
    </row>
    <row r="7018" spans="1:4" x14ac:dyDescent="0.2">
      <c r="A7018" s="1">
        <v>41713.052083333336</v>
      </c>
      <c r="B7018" s="1">
        <v>41713.0625</v>
      </c>
      <c r="C7018" s="16">
        <v>486163.09299999999</v>
      </c>
      <c r="D7018" s="13">
        <v>121540.77325</v>
      </c>
    </row>
    <row r="7019" spans="1:4" x14ac:dyDescent="0.2">
      <c r="A7019" s="1">
        <v>41713.0625</v>
      </c>
      <c r="B7019" s="1">
        <v>41713.072916666664</v>
      </c>
      <c r="C7019" s="16">
        <v>537634.72600000002</v>
      </c>
      <c r="D7019" s="13">
        <v>134408.68150000001</v>
      </c>
    </row>
    <row r="7020" spans="1:4" x14ac:dyDescent="0.2">
      <c r="A7020" s="1">
        <v>41713.072916666664</v>
      </c>
      <c r="B7020" s="1">
        <v>41713.083333333336</v>
      </c>
      <c r="C7020" s="16">
        <v>582726.10699999996</v>
      </c>
      <c r="D7020" s="13">
        <v>145681.52674999999</v>
      </c>
    </row>
    <row r="7021" spans="1:4" x14ac:dyDescent="0.2">
      <c r="A7021" s="1">
        <v>41713.083333333336</v>
      </c>
      <c r="B7021" s="1">
        <v>41713.09375</v>
      </c>
      <c r="C7021" s="16">
        <v>625213.48899999994</v>
      </c>
      <c r="D7021" s="13">
        <v>156303.37224999999</v>
      </c>
    </row>
    <row r="7022" spans="1:4" x14ac:dyDescent="0.2">
      <c r="A7022" s="1">
        <v>41713.09375</v>
      </c>
      <c r="B7022" s="1">
        <v>41713.104166666664</v>
      </c>
      <c r="C7022" s="16">
        <v>664458.64500000002</v>
      </c>
      <c r="D7022" s="13">
        <v>166114.66125</v>
      </c>
    </row>
    <row r="7023" spans="1:4" x14ac:dyDescent="0.2">
      <c r="A7023" s="1">
        <v>41713.104166666664</v>
      </c>
      <c r="B7023" s="1">
        <v>41713.114583333336</v>
      </c>
      <c r="C7023" s="16">
        <v>683158.04799999995</v>
      </c>
      <c r="D7023" s="13">
        <v>170789.51199999999</v>
      </c>
    </row>
    <row r="7024" spans="1:4" x14ac:dyDescent="0.2">
      <c r="A7024" s="1">
        <v>41713.114583333336</v>
      </c>
      <c r="B7024" s="1">
        <v>41713.125</v>
      </c>
      <c r="C7024" s="16">
        <v>670565.63600000006</v>
      </c>
      <c r="D7024" s="13">
        <v>167641.40900000001</v>
      </c>
    </row>
    <row r="7025" spans="1:4" x14ac:dyDescent="0.2">
      <c r="A7025" s="1">
        <v>41713.125</v>
      </c>
      <c r="B7025" s="1">
        <v>41713.135416666664</v>
      </c>
      <c r="C7025" s="16">
        <v>661959.89199999999</v>
      </c>
      <c r="D7025" s="13">
        <v>165489.973</v>
      </c>
    </row>
    <row r="7026" spans="1:4" x14ac:dyDescent="0.2">
      <c r="A7026" s="1">
        <v>41713.135416666664</v>
      </c>
      <c r="B7026" s="1">
        <v>41713.145833333336</v>
      </c>
      <c r="C7026" s="16">
        <v>629390.61699999997</v>
      </c>
      <c r="D7026" s="13">
        <v>157347.65424999999</v>
      </c>
    </row>
    <row r="7027" spans="1:4" x14ac:dyDescent="0.2">
      <c r="A7027" s="1">
        <v>41713.145833333336</v>
      </c>
      <c r="B7027" s="1">
        <v>41713.15625</v>
      </c>
      <c r="C7027" s="16">
        <v>607685.65399999998</v>
      </c>
      <c r="D7027" s="13">
        <v>151921.4135</v>
      </c>
    </row>
    <row r="7028" spans="1:4" x14ac:dyDescent="0.2">
      <c r="A7028" s="1">
        <v>41713.15625</v>
      </c>
      <c r="B7028" s="1">
        <v>41713.166666666664</v>
      </c>
      <c r="C7028" s="16">
        <v>586465.55799999996</v>
      </c>
      <c r="D7028" s="13">
        <v>146616.38949999999</v>
      </c>
    </row>
    <row r="7029" spans="1:4" x14ac:dyDescent="0.2">
      <c r="A7029" s="1">
        <v>41713.166666666664</v>
      </c>
      <c r="B7029" s="1">
        <v>41713.177083333336</v>
      </c>
      <c r="C7029" s="16">
        <v>555285.14300000004</v>
      </c>
      <c r="D7029" s="13">
        <v>138821.28575000001</v>
      </c>
    </row>
    <row r="7030" spans="1:4" x14ac:dyDescent="0.2">
      <c r="A7030" s="1">
        <v>41713.177083333336</v>
      </c>
      <c r="B7030" s="1">
        <v>41713.1875</v>
      </c>
      <c r="C7030" s="16">
        <v>570581.19999999995</v>
      </c>
      <c r="D7030" s="13">
        <v>142645.29999999999</v>
      </c>
    </row>
    <row r="7031" spans="1:4" x14ac:dyDescent="0.2">
      <c r="A7031" s="1">
        <v>41713.1875</v>
      </c>
      <c r="B7031" s="1">
        <v>41713.197916666664</v>
      </c>
      <c r="C7031" s="16">
        <v>558642.71200000006</v>
      </c>
      <c r="D7031" s="13">
        <v>139660.67800000001</v>
      </c>
    </row>
    <row r="7032" spans="1:4" x14ac:dyDescent="0.2">
      <c r="A7032" s="1">
        <v>41713.197916666664</v>
      </c>
      <c r="B7032" s="1">
        <v>41713.208333333336</v>
      </c>
      <c r="C7032" s="16">
        <v>528766.68700000003</v>
      </c>
      <c r="D7032" s="13">
        <v>132191.67175000001</v>
      </c>
    </row>
    <row r="7033" spans="1:4" x14ac:dyDescent="0.2">
      <c r="A7033" s="1">
        <v>41713.208333333336</v>
      </c>
      <c r="B7033" s="1">
        <v>41713.21875</v>
      </c>
      <c r="C7033" s="16">
        <v>502758.66899999999</v>
      </c>
      <c r="D7033" s="13">
        <v>125689.66725</v>
      </c>
    </row>
    <row r="7034" spans="1:4" x14ac:dyDescent="0.2">
      <c r="A7034" s="1">
        <v>41713.21875</v>
      </c>
      <c r="B7034" s="1">
        <v>41713.229166666664</v>
      </c>
      <c r="C7034" s="16">
        <v>505594.66100000002</v>
      </c>
      <c r="D7034" s="13">
        <v>126398.66525000001</v>
      </c>
    </row>
    <row r="7035" spans="1:4" x14ac:dyDescent="0.2">
      <c r="A7035" s="1">
        <v>41713.229166666664</v>
      </c>
      <c r="B7035" s="1">
        <v>41713.239583333336</v>
      </c>
      <c r="C7035" s="16">
        <v>527816.25399999996</v>
      </c>
      <c r="D7035" s="13">
        <v>131954.06349999999</v>
      </c>
    </row>
    <row r="7036" spans="1:4" x14ac:dyDescent="0.2">
      <c r="A7036" s="1">
        <v>41713.239583333336</v>
      </c>
      <c r="B7036" s="1">
        <v>41713.25</v>
      </c>
      <c r="C7036" s="16">
        <v>575278.08499999996</v>
      </c>
      <c r="D7036" s="13">
        <v>143819.52124999999</v>
      </c>
    </row>
    <row r="7037" spans="1:4" x14ac:dyDescent="0.2">
      <c r="A7037" s="1">
        <v>41713.25</v>
      </c>
      <c r="B7037" s="1">
        <v>41713.260416666664</v>
      </c>
      <c r="C7037" s="16">
        <v>643284.81700000004</v>
      </c>
      <c r="D7037" s="13">
        <v>160821.20425000001</v>
      </c>
    </row>
    <row r="7038" spans="1:4" x14ac:dyDescent="0.2">
      <c r="A7038" s="1">
        <v>41713.260416666664</v>
      </c>
      <c r="B7038" s="1">
        <v>41713.270833333336</v>
      </c>
      <c r="C7038" s="16">
        <v>706933.00800000003</v>
      </c>
      <c r="D7038" s="13">
        <v>176733.25200000001</v>
      </c>
    </row>
    <row r="7039" spans="1:4" x14ac:dyDescent="0.2">
      <c r="A7039" s="1">
        <v>41713.270833333336</v>
      </c>
      <c r="B7039" s="1">
        <v>41713.28125</v>
      </c>
      <c r="C7039" s="16">
        <v>736982.55799999996</v>
      </c>
      <c r="D7039" s="13">
        <v>184245.63949999999</v>
      </c>
    </row>
    <row r="7040" spans="1:4" x14ac:dyDescent="0.2">
      <c r="A7040" s="1">
        <v>41713.28125</v>
      </c>
      <c r="B7040" s="1">
        <v>41713.291666666664</v>
      </c>
      <c r="C7040" s="16">
        <v>691240.68299999996</v>
      </c>
      <c r="D7040" s="13">
        <v>172810.17074999999</v>
      </c>
    </row>
    <row r="7041" spans="1:4" x14ac:dyDescent="0.2">
      <c r="A7041" s="1">
        <v>41713.291666666664</v>
      </c>
      <c r="B7041" s="1">
        <v>41713.302083333336</v>
      </c>
      <c r="C7041" s="16">
        <v>750304.027</v>
      </c>
      <c r="D7041" s="13">
        <v>187576.00675</v>
      </c>
    </row>
    <row r="7042" spans="1:4" x14ac:dyDescent="0.2">
      <c r="A7042" s="1">
        <v>41713.302083333336</v>
      </c>
      <c r="B7042" s="1">
        <v>41713.3125</v>
      </c>
      <c r="C7042" s="16">
        <v>732770.66500000004</v>
      </c>
      <c r="D7042" s="13">
        <v>183192.66625000001</v>
      </c>
    </row>
    <row r="7043" spans="1:4" x14ac:dyDescent="0.2">
      <c r="A7043" s="1">
        <v>41713.3125</v>
      </c>
      <c r="B7043" s="1">
        <v>41713.322916666664</v>
      </c>
      <c r="C7043" s="16">
        <v>711731.08400000003</v>
      </c>
      <c r="D7043" s="13">
        <v>177932.77100000001</v>
      </c>
    </row>
    <row r="7044" spans="1:4" x14ac:dyDescent="0.2">
      <c r="A7044" s="1">
        <v>41713.322916666664</v>
      </c>
      <c r="B7044" s="1">
        <v>41713.333333333336</v>
      </c>
      <c r="C7044" s="16">
        <v>701838.73499999999</v>
      </c>
      <c r="D7044" s="13">
        <v>175459.68375</v>
      </c>
    </row>
    <row r="7045" spans="1:4" x14ac:dyDescent="0.2">
      <c r="A7045" s="1">
        <v>41713.333333333336</v>
      </c>
      <c r="B7045" s="1">
        <v>41713.34375</v>
      </c>
      <c r="C7045" s="16">
        <v>698339.27899999998</v>
      </c>
      <c r="D7045" s="13">
        <v>174584.81975</v>
      </c>
    </row>
    <row r="7046" spans="1:4" x14ac:dyDescent="0.2">
      <c r="A7046" s="1">
        <v>41713.34375</v>
      </c>
      <c r="B7046" s="1">
        <v>41713.354166666664</v>
      </c>
      <c r="C7046" s="16">
        <v>719704.10900000005</v>
      </c>
      <c r="D7046" s="13">
        <v>179926.02725000001</v>
      </c>
    </row>
    <row r="7047" spans="1:4" x14ac:dyDescent="0.2">
      <c r="A7047" s="1">
        <v>41713.354166666664</v>
      </c>
      <c r="B7047" s="1">
        <v>41713.364583333336</v>
      </c>
      <c r="C7047" s="16">
        <v>790997.98400000005</v>
      </c>
      <c r="D7047" s="13">
        <v>197749.49600000001</v>
      </c>
    </row>
    <row r="7048" spans="1:4" x14ac:dyDescent="0.2">
      <c r="A7048" s="1">
        <v>41713.364583333336</v>
      </c>
      <c r="B7048" s="1">
        <v>41713.375</v>
      </c>
      <c r="C7048" s="16">
        <v>880168.27800000005</v>
      </c>
      <c r="D7048" s="13">
        <v>220042.06950000001</v>
      </c>
    </row>
    <row r="7049" spans="1:4" x14ac:dyDescent="0.2">
      <c r="A7049" s="1">
        <v>41713.375</v>
      </c>
      <c r="B7049" s="1">
        <v>41713.385416666664</v>
      </c>
      <c r="C7049" s="16">
        <v>986792.08400000003</v>
      </c>
      <c r="D7049" s="13">
        <v>246698.02100000001</v>
      </c>
    </row>
    <row r="7050" spans="1:4" x14ac:dyDescent="0.2">
      <c r="A7050" s="1">
        <v>41713.385416666664</v>
      </c>
      <c r="B7050" s="1">
        <v>41713.395833333336</v>
      </c>
      <c r="C7050" s="16">
        <v>1071138.882</v>
      </c>
      <c r="D7050" s="13">
        <v>267784.7205</v>
      </c>
    </row>
    <row r="7051" spans="1:4" x14ac:dyDescent="0.2">
      <c r="A7051" s="1">
        <v>41713.395833333336</v>
      </c>
      <c r="B7051" s="1">
        <v>41713.40625</v>
      </c>
      <c r="C7051" s="16">
        <v>1119249.0630000001</v>
      </c>
      <c r="D7051" s="13">
        <v>279812.26575000002</v>
      </c>
    </row>
    <row r="7052" spans="1:4" x14ac:dyDescent="0.2">
      <c r="A7052" s="1">
        <v>41713.40625</v>
      </c>
      <c r="B7052" s="1">
        <v>41713.416666666664</v>
      </c>
      <c r="C7052" s="16">
        <v>1157653.9839999999</v>
      </c>
      <c r="D7052" s="13">
        <v>289413.49599999998</v>
      </c>
    </row>
    <row r="7053" spans="1:4" x14ac:dyDescent="0.2">
      <c r="A7053" s="1">
        <v>41713.416666666664</v>
      </c>
      <c r="B7053" s="1">
        <v>41713.427083333336</v>
      </c>
      <c r="C7053" s="16">
        <v>1145797.2749999999</v>
      </c>
      <c r="D7053" s="13">
        <v>286449.31874999998</v>
      </c>
    </row>
    <row r="7054" spans="1:4" x14ac:dyDescent="0.2">
      <c r="A7054" s="1">
        <v>41713.427083333336</v>
      </c>
      <c r="B7054" s="1">
        <v>41713.4375</v>
      </c>
      <c r="C7054" s="16">
        <v>1171194.027</v>
      </c>
      <c r="D7054" s="13">
        <v>292798.50675</v>
      </c>
    </row>
    <row r="7055" spans="1:4" x14ac:dyDescent="0.2">
      <c r="A7055" s="1">
        <v>41713.4375</v>
      </c>
      <c r="B7055" s="1">
        <v>41713.447916666664</v>
      </c>
      <c r="C7055" s="16">
        <v>1218603.673</v>
      </c>
      <c r="D7055" s="13">
        <v>304650.91824999999</v>
      </c>
    </row>
    <row r="7056" spans="1:4" x14ac:dyDescent="0.2">
      <c r="A7056" s="1">
        <v>41713.447916666664</v>
      </c>
      <c r="B7056" s="1">
        <v>41713.458333333336</v>
      </c>
      <c r="C7056" s="16">
        <v>1241166.892</v>
      </c>
      <c r="D7056" s="13">
        <v>310291.723</v>
      </c>
    </row>
    <row r="7057" spans="1:4" x14ac:dyDescent="0.2">
      <c r="A7057" s="1">
        <v>41713.458333333336</v>
      </c>
      <c r="B7057" s="1">
        <v>41713.46875</v>
      </c>
      <c r="C7057" s="16">
        <v>1237367.7679999999</v>
      </c>
      <c r="D7057" s="13">
        <v>309341.94199999998</v>
      </c>
    </row>
    <row r="7058" spans="1:4" x14ac:dyDescent="0.2">
      <c r="A7058" s="1">
        <v>41713.46875</v>
      </c>
      <c r="B7058" s="1">
        <v>41713.479166666664</v>
      </c>
      <c r="C7058" s="16">
        <v>1220090.3540000001</v>
      </c>
      <c r="D7058" s="13">
        <v>305022.58850000001</v>
      </c>
    </row>
    <row r="7059" spans="1:4" x14ac:dyDescent="0.2">
      <c r="A7059" s="1">
        <v>41713.479166666664</v>
      </c>
      <c r="B7059" s="1">
        <v>41713.489583333336</v>
      </c>
      <c r="C7059" s="16">
        <v>1228064.564</v>
      </c>
      <c r="D7059" s="13">
        <v>307016.141</v>
      </c>
    </row>
    <row r="7060" spans="1:4" x14ac:dyDescent="0.2">
      <c r="A7060" s="1">
        <v>41713.489583333336</v>
      </c>
      <c r="B7060" s="1">
        <v>41713.5</v>
      </c>
      <c r="C7060" s="16">
        <v>1256718.6640000001</v>
      </c>
      <c r="D7060" s="13">
        <v>314179.66600000003</v>
      </c>
    </row>
    <row r="7061" spans="1:4" x14ac:dyDescent="0.2">
      <c r="A7061" s="1">
        <v>41713.5</v>
      </c>
      <c r="B7061" s="1">
        <v>41713.510416666664</v>
      </c>
      <c r="C7061" s="16">
        <v>1346179.76</v>
      </c>
      <c r="D7061" s="13">
        <v>336544.94</v>
      </c>
    </row>
    <row r="7062" spans="1:4" x14ac:dyDescent="0.2">
      <c r="A7062" s="1">
        <v>41713.510416666664</v>
      </c>
      <c r="B7062" s="1">
        <v>41713.520833333336</v>
      </c>
      <c r="C7062" s="16">
        <v>1402559.7150000001</v>
      </c>
      <c r="D7062" s="13">
        <v>350639.92875000002</v>
      </c>
    </row>
    <row r="7063" spans="1:4" x14ac:dyDescent="0.2">
      <c r="A7063" s="1">
        <v>41713.520833333336</v>
      </c>
      <c r="B7063" s="1">
        <v>41713.53125</v>
      </c>
      <c r="C7063" s="16">
        <v>1419731.9739999999</v>
      </c>
      <c r="D7063" s="13">
        <v>354932.99349999998</v>
      </c>
    </row>
    <row r="7064" spans="1:4" x14ac:dyDescent="0.2">
      <c r="A7064" s="1">
        <v>41713.53125</v>
      </c>
      <c r="B7064" s="1">
        <v>41713.541666666664</v>
      </c>
      <c r="C7064" s="16">
        <v>1429999.202</v>
      </c>
      <c r="D7064" s="13">
        <v>357499.80050000001</v>
      </c>
    </row>
    <row r="7065" spans="1:4" x14ac:dyDescent="0.2">
      <c r="A7065" s="1">
        <v>41713.541666666664</v>
      </c>
      <c r="B7065" s="1">
        <v>41713.552083333336</v>
      </c>
      <c r="C7065" s="16">
        <v>1406687.933</v>
      </c>
      <c r="D7065" s="13">
        <v>351671.98324999999</v>
      </c>
    </row>
    <row r="7066" spans="1:4" x14ac:dyDescent="0.2">
      <c r="A7066" s="1">
        <v>41713.552083333336</v>
      </c>
      <c r="B7066" s="1">
        <v>41713.5625</v>
      </c>
      <c r="C7066" s="16">
        <v>1419144.5449999999</v>
      </c>
      <c r="D7066" s="13">
        <v>354786.13624999998</v>
      </c>
    </row>
    <row r="7067" spans="1:4" x14ac:dyDescent="0.2">
      <c r="A7067" s="1">
        <v>41713.5625</v>
      </c>
      <c r="B7067" s="1">
        <v>41713.572916666664</v>
      </c>
      <c r="C7067" s="16">
        <v>1436517.8770000001</v>
      </c>
      <c r="D7067" s="13">
        <v>359129.46925000002</v>
      </c>
    </row>
    <row r="7068" spans="1:4" x14ac:dyDescent="0.2">
      <c r="A7068" s="1">
        <v>41713.572916666664</v>
      </c>
      <c r="B7068" s="1">
        <v>41713.583333333336</v>
      </c>
      <c r="C7068" s="16">
        <v>1432849.9580000001</v>
      </c>
      <c r="D7068" s="13">
        <v>358212.48950000003</v>
      </c>
    </row>
    <row r="7069" spans="1:4" x14ac:dyDescent="0.2">
      <c r="A7069" s="1">
        <v>41713.583333333336</v>
      </c>
      <c r="B7069" s="1">
        <v>41713.59375</v>
      </c>
      <c r="C7069" s="16">
        <v>1418531.932</v>
      </c>
      <c r="D7069" s="13">
        <v>354632.98300000001</v>
      </c>
    </row>
    <row r="7070" spans="1:4" x14ac:dyDescent="0.2">
      <c r="A7070" s="1">
        <v>41713.59375</v>
      </c>
      <c r="B7070" s="1">
        <v>41713.604166666664</v>
      </c>
      <c r="C7070" s="16">
        <v>1399224.5649999999</v>
      </c>
      <c r="D7070" s="13">
        <v>349806.14124999999</v>
      </c>
    </row>
    <row r="7071" spans="1:4" x14ac:dyDescent="0.2">
      <c r="A7071" s="1">
        <v>41713.604166666664</v>
      </c>
      <c r="B7071" s="1">
        <v>41713.614583333336</v>
      </c>
      <c r="C7071" s="16">
        <v>1343161.5390000001</v>
      </c>
      <c r="D7071" s="13">
        <v>335790.38475000003</v>
      </c>
    </row>
    <row r="7072" spans="1:4" x14ac:dyDescent="0.2">
      <c r="A7072" s="1">
        <v>41713.614583333336</v>
      </c>
      <c r="B7072" s="1">
        <v>41713.625</v>
      </c>
      <c r="C7072" s="16">
        <v>1265269.2649999999</v>
      </c>
      <c r="D7072" s="13">
        <v>316317.31624999997</v>
      </c>
    </row>
    <row r="7073" spans="1:4" x14ac:dyDescent="0.2">
      <c r="A7073" s="1">
        <v>41713.625</v>
      </c>
      <c r="B7073" s="1">
        <v>41713.635416666664</v>
      </c>
      <c r="C7073" s="16">
        <v>1264977.054</v>
      </c>
      <c r="D7073" s="13">
        <v>316244.2635</v>
      </c>
    </row>
    <row r="7074" spans="1:4" x14ac:dyDescent="0.2">
      <c r="A7074" s="1">
        <v>41713.635416666664</v>
      </c>
      <c r="B7074" s="1">
        <v>41713.645833333336</v>
      </c>
      <c r="C7074" s="16">
        <v>1361170.4280000001</v>
      </c>
      <c r="D7074" s="13">
        <v>340292.60700000002</v>
      </c>
    </row>
    <row r="7075" spans="1:4" x14ac:dyDescent="0.2">
      <c r="A7075" s="1">
        <v>41713.645833333336</v>
      </c>
      <c r="B7075" s="1">
        <v>41713.65625</v>
      </c>
      <c r="C7075" s="16">
        <v>1384143.629</v>
      </c>
      <c r="D7075" s="13">
        <v>346035.90724999999</v>
      </c>
    </row>
    <row r="7076" spans="1:4" x14ac:dyDescent="0.2">
      <c r="A7076" s="1">
        <v>41713.65625</v>
      </c>
      <c r="B7076" s="1">
        <v>41713.666666666664</v>
      </c>
      <c r="C7076" s="16">
        <v>1407567.8940000001</v>
      </c>
      <c r="D7076" s="13">
        <v>351891.97350000002</v>
      </c>
    </row>
    <row r="7077" spans="1:4" x14ac:dyDescent="0.2">
      <c r="A7077" s="1">
        <v>41713.666666666664</v>
      </c>
      <c r="B7077" s="1">
        <v>41713.677083333336</v>
      </c>
      <c r="C7077" s="16">
        <v>1431497.257</v>
      </c>
      <c r="D7077" s="13">
        <v>357874.31425</v>
      </c>
    </row>
    <row r="7078" spans="1:4" x14ac:dyDescent="0.2">
      <c r="A7078" s="1">
        <v>41713.677083333336</v>
      </c>
      <c r="B7078" s="1">
        <v>41713.6875</v>
      </c>
      <c r="C7078" s="16">
        <v>1383566.2320000001</v>
      </c>
      <c r="D7078" s="13">
        <v>345891.55800000002</v>
      </c>
    </row>
    <row r="7079" spans="1:4" x14ac:dyDescent="0.2">
      <c r="A7079" s="1">
        <v>41713.6875</v>
      </c>
      <c r="B7079" s="1">
        <v>41713.697916666664</v>
      </c>
      <c r="C7079" s="16">
        <v>1232340.6470000001</v>
      </c>
      <c r="D7079" s="13">
        <v>308085.16175000003</v>
      </c>
    </row>
    <row r="7080" spans="1:4" x14ac:dyDescent="0.2">
      <c r="A7080" s="1">
        <v>41713.697916666664</v>
      </c>
      <c r="B7080" s="1">
        <v>41713.708333333336</v>
      </c>
      <c r="C7080" s="16">
        <v>1000714.77</v>
      </c>
      <c r="D7080" s="13">
        <v>250178.6925</v>
      </c>
    </row>
    <row r="7081" spans="1:4" x14ac:dyDescent="0.2">
      <c r="A7081" s="1">
        <v>41713.708333333336</v>
      </c>
      <c r="B7081" s="1">
        <v>41713.71875</v>
      </c>
      <c r="C7081" s="16">
        <v>930470.48199999996</v>
      </c>
      <c r="D7081" s="13">
        <v>232617.62049999999</v>
      </c>
    </row>
    <row r="7082" spans="1:4" x14ac:dyDescent="0.2">
      <c r="A7082" s="1">
        <v>41713.71875</v>
      </c>
      <c r="B7082" s="1">
        <v>41713.729166666664</v>
      </c>
      <c r="C7082" s="16">
        <v>944811.75100000005</v>
      </c>
      <c r="D7082" s="13">
        <v>236202.93775000001</v>
      </c>
    </row>
    <row r="7083" spans="1:4" x14ac:dyDescent="0.2">
      <c r="A7083" s="1">
        <v>41713.729166666664</v>
      </c>
      <c r="B7083" s="1">
        <v>41713.739583333336</v>
      </c>
      <c r="C7083" s="16">
        <v>1033723.112</v>
      </c>
      <c r="D7083" s="13">
        <v>258430.77799999999</v>
      </c>
    </row>
    <row r="7084" spans="1:4" x14ac:dyDescent="0.2">
      <c r="A7084" s="1">
        <v>41713.739583333336</v>
      </c>
      <c r="B7084" s="1">
        <v>41713.75</v>
      </c>
      <c r="C7084" s="16">
        <v>1113605.8840000001</v>
      </c>
      <c r="D7084" s="13">
        <v>278401.47100000002</v>
      </c>
    </row>
    <row r="7085" spans="1:4" x14ac:dyDescent="0.2">
      <c r="A7085" s="1">
        <v>41713.75</v>
      </c>
      <c r="B7085" s="1">
        <v>41713.760416666664</v>
      </c>
      <c r="C7085" s="16">
        <v>1124939.2819999999</v>
      </c>
      <c r="D7085" s="13">
        <v>281234.82049999997</v>
      </c>
    </row>
    <row r="7086" spans="1:4" x14ac:dyDescent="0.2">
      <c r="A7086" s="1">
        <v>41713.760416666664</v>
      </c>
      <c r="B7086" s="1">
        <v>41713.770833333336</v>
      </c>
      <c r="C7086" s="16">
        <v>1157815.5919999999</v>
      </c>
      <c r="D7086" s="13">
        <v>289453.89799999999</v>
      </c>
    </row>
    <row r="7087" spans="1:4" x14ac:dyDescent="0.2">
      <c r="A7087" s="1">
        <v>41713.770833333336</v>
      </c>
      <c r="B7087" s="1">
        <v>41713.78125</v>
      </c>
      <c r="C7087" s="16">
        <v>1226478.068</v>
      </c>
      <c r="D7087" s="13">
        <v>306619.51699999999</v>
      </c>
    </row>
    <row r="7088" spans="1:4" x14ac:dyDescent="0.2">
      <c r="A7088" s="1">
        <v>41713.78125</v>
      </c>
      <c r="B7088" s="1">
        <v>41713.791666666664</v>
      </c>
      <c r="C7088" s="16">
        <v>1273266.763</v>
      </c>
      <c r="D7088" s="13">
        <v>318316.69075000001</v>
      </c>
    </row>
    <row r="7089" spans="1:4" x14ac:dyDescent="0.2">
      <c r="A7089" s="1">
        <v>41713.791666666664</v>
      </c>
      <c r="B7089" s="1">
        <v>41713.802083333336</v>
      </c>
      <c r="C7089" s="16">
        <v>1306841.9550000001</v>
      </c>
      <c r="D7089" s="13">
        <v>326710.48875000002</v>
      </c>
    </row>
    <row r="7090" spans="1:4" x14ac:dyDescent="0.2">
      <c r="A7090" s="1">
        <v>41713.802083333336</v>
      </c>
      <c r="B7090" s="1">
        <v>41713.8125</v>
      </c>
      <c r="C7090" s="16">
        <v>1340585.916</v>
      </c>
      <c r="D7090" s="13">
        <v>335146.47899999999</v>
      </c>
    </row>
    <row r="7091" spans="1:4" x14ac:dyDescent="0.2">
      <c r="A7091" s="1">
        <v>41713.8125</v>
      </c>
      <c r="B7091" s="1">
        <v>41713.822916666664</v>
      </c>
      <c r="C7091" s="16">
        <v>1354698.375</v>
      </c>
      <c r="D7091" s="13">
        <v>338674.59375</v>
      </c>
    </row>
    <row r="7092" spans="1:4" x14ac:dyDescent="0.2">
      <c r="A7092" s="1">
        <v>41713.822916666664</v>
      </c>
      <c r="B7092" s="1">
        <v>41713.833333333336</v>
      </c>
      <c r="C7092" s="16">
        <v>1371278.311</v>
      </c>
      <c r="D7092" s="13">
        <v>342819.57775</v>
      </c>
    </row>
    <row r="7093" spans="1:4" x14ac:dyDescent="0.2">
      <c r="A7093" s="1">
        <v>41713.833333333336</v>
      </c>
      <c r="B7093" s="1">
        <v>41713.84375</v>
      </c>
      <c r="C7093" s="16">
        <v>1411957.686</v>
      </c>
      <c r="D7093" s="13">
        <v>352989.4215</v>
      </c>
    </row>
    <row r="7094" spans="1:4" x14ac:dyDescent="0.2">
      <c r="A7094" s="1">
        <v>41713.84375</v>
      </c>
      <c r="B7094" s="1">
        <v>41713.854166666664</v>
      </c>
      <c r="C7094" s="16">
        <v>1404078.6029999999</v>
      </c>
      <c r="D7094" s="13">
        <v>351019.65074999997</v>
      </c>
    </row>
    <row r="7095" spans="1:4" x14ac:dyDescent="0.2">
      <c r="A7095" s="1">
        <v>41713.854166666664</v>
      </c>
      <c r="B7095" s="1">
        <v>41713.864583333336</v>
      </c>
      <c r="C7095" s="16">
        <v>1365738.65</v>
      </c>
      <c r="D7095" s="13">
        <v>341434.66249999998</v>
      </c>
    </row>
    <row r="7096" spans="1:4" x14ac:dyDescent="0.2">
      <c r="A7096" s="1">
        <v>41713.864583333336</v>
      </c>
      <c r="B7096" s="1">
        <v>41713.875</v>
      </c>
      <c r="C7096" s="16">
        <v>1381832.84</v>
      </c>
      <c r="D7096" s="13">
        <v>345458.21</v>
      </c>
    </row>
    <row r="7097" spans="1:4" x14ac:dyDescent="0.2">
      <c r="A7097" s="1">
        <v>41713.875</v>
      </c>
      <c r="B7097" s="1">
        <v>41713.885416666664</v>
      </c>
      <c r="C7097" s="16">
        <v>1420902.2860000001</v>
      </c>
      <c r="D7097" s="13">
        <v>355225.57150000002</v>
      </c>
    </row>
    <row r="7098" spans="1:4" x14ac:dyDescent="0.2">
      <c r="A7098" s="1">
        <v>41713.885416666664</v>
      </c>
      <c r="B7098" s="1">
        <v>41713.895833333336</v>
      </c>
      <c r="C7098" s="16">
        <v>1421140.4639999999</v>
      </c>
      <c r="D7098" s="13">
        <v>355285.11599999998</v>
      </c>
    </row>
    <row r="7099" spans="1:4" x14ac:dyDescent="0.2">
      <c r="A7099" s="1">
        <v>41713.895833333336</v>
      </c>
      <c r="B7099" s="1">
        <v>41713.90625</v>
      </c>
      <c r="C7099" s="16">
        <v>1414631.6</v>
      </c>
      <c r="D7099" s="13">
        <v>353657.9</v>
      </c>
    </row>
    <row r="7100" spans="1:4" x14ac:dyDescent="0.2">
      <c r="A7100" s="1">
        <v>41713.90625</v>
      </c>
      <c r="B7100" s="1">
        <v>41713.916666666664</v>
      </c>
      <c r="C7100" s="16">
        <v>1407397.1329999999</v>
      </c>
      <c r="D7100" s="13">
        <v>351849.28324999998</v>
      </c>
    </row>
    <row r="7101" spans="1:4" x14ac:dyDescent="0.2">
      <c r="A7101" s="1">
        <v>41713.916666666664</v>
      </c>
      <c r="B7101" s="1">
        <v>41713.927083333336</v>
      </c>
      <c r="C7101" s="16">
        <v>1386954.298</v>
      </c>
      <c r="D7101" s="13">
        <v>346738.57449999999</v>
      </c>
    </row>
    <row r="7102" spans="1:4" x14ac:dyDescent="0.2">
      <c r="A7102" s="1">
        <v>41713.927083333336</v>
      </c>
      <c r="B7102" s="1">
        <v>41713.9375</v>
      </c>
      <c r="C7102" s="16">
        <v>1341559.3870000001</v>
      </c>
      <c r="D7102" s="13">
        <v>335389.84675000003</v>
      </c>
    </row>
    <row r="7103" spans="1:4" x14ac:dyDescent="0.2">
      <c r="A7103" s="1">
        <v>41713.9375</v>
      </c>
      <c r="B7103" s="1">
        <v>41713.947916666664</v>
      </c>
      <c r="C7103" s="16">
        <v>1341380.4140000001</v>
      </c>
      <c r="D7103" s="13">
        <v>335345.10350000003</v>
      </c>
    </row>
    <row r="7104" spans="1:4" x14ac:dyDescent="0.2">
      <c r="A7104" s="1">
        <v>41713.947916666664</v>
      </c>
      <c r="B7104" s="1">
        <v>41713.958333333336</v>
      </c>
      <c r="C7104" s="16">
        <v>1358333.071</v>
      </c>
      <c r="D7104" s="13">
        <v>339583.26775</v>
      </c>
    </row>
    <row r="7105" spans="1:4" x14ac:dyDescent="0.2">
      <c r="A7105" s="1">
        <v>41713.958333333336</v>
      </c>
      <c r="B7105" s="1">
        <v>41713.96875</v>
      </c>
      <c r="C7105" s="16">
        <v>1383178.95</v>
      </c>
      <c r="D7105" s="13">
        <v>345794.73749999999</v>
      </c>
    </row>
    <row r="7106" spans="1:4" x14ac:dyDescent="0.2">
      <c r="A7106" s="1">
        <v>41713.96875</v>
      </c>
      <c r="B7106" s="1">
        <v>41713.979166666664</v>
      </c>
      <c r="C7106" s="16">
        <v>1384669.2849999999</v>
      </c>
      <c r="D7106" s="13">
        <v>346167.32124999998</v>
      </c>
    </row>
    <row r="7107" spans="1:4" x14ac:dyDescent="0.2">
      <c r="A7107" s="1">
        <v>41713.979166666664</v>
      </c>
      <c r="B7107" s="1">
        <v>41713.989583333336</v>
      </c>
      <c r="C7107" s="16">
        <v>1377634.6839999999</v>
      </c>
      <c r="D7107" s="13">
        <v>344408.67099999997</v>
      </c>
    </row>
    <row r="7108" spans="1:4" x14ac:dyDescent="0.2">
      <c r="A7108" s="1">
        <v>41713.989583333336</v>
      </c>
      <c r="B7108" s="1">
        <v>41714</v>
      </c>
      <c r="C7108" s="16">
        <v>1401942.652</v>
      </c>
      <c r="D7108" s="13">
        <v>350485.663</v>
      </c>
    </row>
    <row r="7109" spans="1:4" x14ac:dyDescent="0.2">
      <c r="A7109" s="1">
        <v>41714</v>
      </c>
      <c r="B7109" s="1">
        <v>41714.010416666664</v>
      </c>
      <c r="C7109" s="16">
        <v>1374866.665</v>
      </c>
      <c r="D7109" s="13">
        <v>343716.66625000001</v>
      </c>
    </row>
    <row r="7110" spans="1:4" x14ac:dyDescent="0.2">
      <c r="A7110" s="1">
        <v>41714.010416666664</v>
      </c>
      <c r="B7110" s="1">
        <v>41714.020833333336</v>
      </c>
      <c r="C7110" s="16">
        <v>1361510.5049999999</v>
      </c>
      <c r="D7110" s="13">
        <v>340377.62624999997</v>
      </c>
    </row>
    <row r="7111" spans="1:4" x14ac:dyDescent="0.2">
      <c r="A7111" s="1">
        <v>41714.020833333336</v>
      </c>
      <c r="B7111" s="1">
        <v>41714.03125</v>
      </c>
      <c r="C7111" s="16">
        <v>1340846.98</v>
      </c>
      <c r="D7111" s="13">
        <v>335211.745</v>
      </c>
    </row>
    <row r="7112" spans="1:4" x14ac:dyDescent="0.2">
      <c r="A7112" s="1">
        <v>41714.03125</v>
      </c>
      <c r="B7112" s="1">
        <v>41714.041666666664</v>
      </c>
      <c r="C7112" s="16">
        <v>1330213.7290000001</v>
      </c>
      <c r="D7112" s="13">
        <v>332553.43225000001</v>
      </c>
    </row>
    <row r="7113" spans="1:4" x14ac:dyDescent="0.2">
      <c r="A7113" s="1">
        <v>41714.041666666664</v>
      </c>
      <c r="B7113" s="1">
        <v>41714.052083333336</v>
      </c>
      <c r="C7113" s="16">
        <v>1278474.2239999999</v>
      </c>
      <c r="D7113" s="13">
        <v>319618.55599999998</v>
      </c>
    </row>
    <row r="7114" spans="1:4" x14ac:dyDescent="0.2">
      <c r="A7114" s="1">
        <v>41714.052083333336</v>
      </c>
      <c r="B7114" s="1">
        <v>41714.0625</v>
      </c>
      <c r="C7114" s="16">
        <v>1252462.1029999999</v>
      </c>
      <c r="D7114" s="13">
        <v>313115.52574999997</v>
      </c>
    </row>
    <row r="7115" spans="1:4" x14ac:dyDescent="0.2">
      <c r="A7115" s="1">
        <v>41714.0625</v>
      </c>
      <c r="B7115" s="1">
        <v>41714.072916666664</v>
      </c>
      <c r="C7115" s="16">
        <v>1254025.753</v>
      </c>
      <c r="D7115" s="13">
        <v>313506.43825000001</v>
      </c>
    </row>
    <row r="7116" spans="1:4" x14ac:dyDescent="0.2">
      <c r="A7116" s="1">
        <v>41714.072916666664</v>
      </c>
      <c r="B7116" s="1">
        <v>41714.083333333336</v>
      </c>
      <c r="C7116" s="16">
        <v>1249178.7649999999</v>
      </c>
      <c r="D7116" s="13">
        <v>312294.69124999997</v>
      </c>
    </row>
    <row r="7117" spans="1:4" x14ac:dyDescent="0.2">
      <c r="A7117" s="1">
        <v>41714.083333333336</v>
      </c>
      <c r="B7117" s="1">
        <v>41714.09375</v>
      </c>
      <c r="C7117" s="16">
        <v>1281695.523</v>
      </c>
      <c r="D7117" s="13">
        <v>320423.88075000001</v>
      </c>
    </row>
    <row r="7118" spans="1:4" x14ac:dyDescent="0.2">
      <c r="A7118" s="1">
        <v>41714.09375</v>
      </c>
      <c r="B7118" s="1">
        <v>41714.104166666664</v>
      </c>
      <c r="C7118" s="16">
        <v>1262657.6610000001</v>
      </c>
      <c r="D7118" s="13">
        <v>315664.41525000002</v>
      </c>
    </row>
    <row r="7119" spans="1:4" x14ac:dyDescent="0.2">
      <c r="A7119" s="1">
        <v>41714.104166666664</v>
      </c>
      <c r="B7119" s="1">
        <v>41714.114583333336</v>
      </c>
      <c r="C7119" s="16">
        <v>1263559.0630000001</v>
      </c>
      <c r="D7119" s="13">
        <v>315889.76575000002</v>
      </c>
    </row>
    <row r="7120" spans="1:4" x14ac:dyDescent="0.2">
      <c r="A7120" s="1">
        <v>41714.114583333336</v>
      </c>
      <c r="B7120" s="1">
        <v>41714.125</v>
      </c>
      <c r="C7120" s="16">
        <v>1354238.057</v>
      </c>
      <c r="D7120" s="13">
        <v>338559.51425000001</v>
      </c>
    </row>
    <row r="7121" spans="1:4" x14ac:dyDescent="0.2">
      <c r="A7121" s="1">
        <v>41714.125</v>
      </c>
      <c r="B7121" s="1">
        <v>41714.135416666664</v>
      </c>
      <c r="C7121" s="16">
        <v>1368516.73</v>
      </c>
      <c r="D7121" s="13">
        <v>342129.1825</v>
      </c>
    </row>
    <row r="7122" spans="1:4" x14ac:dyDescent="0.2">
      <c r="A7122" s="1">
        <v>41714.135416666664</v>
      </c>
      <c r="B7122" s="1">
        <v>41714.145833333336</v>
      </c>
      <c r="C7122" s="16">
        <v>1332774.298</v>
      </c>
      <c r="D7122" s="13">
        <v>333193.57449999999</v>
      </c>
    </row>
    <row r="7123" spans="1:4" x14ac:dyDescent="0.2">
      <c r="A7123" s="1">
        <v>41714.145833333336</v>
      </c>
      <c r="B7123" s="1">
        <v>41714.15625</v>
      </c>
      <c r="C7123" s="16">
        <v>1327428.3589999999</v>
      </c>
      <c r="D7123" s="13">
        <v>331857.08974999998</v>
      </c>
    </row>
    <row r="7124" spans="1:4" x14ac:dyDescent="0.2">
      <c r="A7124" s="1">
        <v>41714.15625</v>
      </c>
      <c r="B7124" s="1">
        <v>41714.166666666664</v>
      </c>
      <c r="C7124" s="16">
        <v>1371709.5390000001</v>
      </c>
      <c r="D7124" s="13">
        <v>342927.38475000003</v>
      </c>
    </row>
    <row r="7125" spans="1:4" x14ac:dyDescent="0.2">
      <c r="A7125" s="1">
        <v>41714.166666666664</v>
      </c>
      <c r="B7125" s="1">
        <v>41714.177083333336</v>
      </c>
      <c r="C7125" s="16">
        <v>1384563.22</v>
      </c>
      <c r="D7125" s="13">
        <v>346140.80499999999</v>
      </c>
    </row>
    <row r="7126" spans="1:4" x14ac:dyDescent="0.2">
      <c r="A7126" s="1">
        <v>41714.177083333336</v>
      </c>
      <c r="B7126" s="1">
        <v>41714.1875</v>
      </c>
      <c r="C7126" s="16">
        <v>1401096.12</v>
      </c>
      <c r="D7126" s="13">
        <v>350274.03</v>
      </c>
    </row>
    <row r="7127" spans="1:4" x14ac:dyDescent="0.2">
      <c r="A7127" s="1">
        <v>41714.1875</v>
      </c>
      <c r="B7127" s="1">
        <v>41714.197916666664</v>
      </c>
      <c r="C7127" s="16">
        <v>1392791.3910000001</v>
      </c>
      <c r="D7127" s="13">
        <v>348197.84775000002</v>
      </c>
    </row>
    <row r="7128" spans="1:4" x14ac:dyDescent="0.2">
      <c r="A7128" s="1">
        <v>41714.197916666664</v>
      </c>
      <c r="B7128" s="1">
        <v>41714.208333333336</v>
      </c>
      <c r="C7128" s="16">
        <v>1385439.183</v>
      </c>
      <c r="D7128" s="13">
        <v>346359.79574999999</v>
      </c>
    </row>
    <row r="7129" spans="1:4" x14ac:dyDescent="0.2">
      <c r="A7129" s="1">
        <v>41714.208333333336</v>
      </c>
      <c r="B7129" s="1">
        <v>41714.21875</v>
      </c>
      <c r="C7129" s="16">
        <v>1361341.3149999999</v>
      </c>
      <c r="D7129" s="13">
        <v>340335.32874999999</v>
      </c>
    </row>
    <row r="7130" spans="1:4" x14ac:dyDescent="0.2">
      <c r="A7130" s="1">
        <v>41714.21875</v>
      </c>
      <c r="B7130" s="1">
        <v>41714.229166666664</v>
      </c>
      <c r="C7130" s="16">
        <v>1400429.2290000001</v>
      </c>
      <c r="D7130" s="13">
        <v>350107.30725000001</v>
      </c>
    </row>
    <row r="7131" spans="1:4" x14ac:dyDescent="0.2">
      <c r="A7131" s="1">
        <v>41714.229166666664</v>
      </c>
      <c r="B7131" s="1">
        <v>41714.239583333336</v>
      </c>
      <c r="C7131" s="16">
        <v>1389386.199</v>
      </c>
      <c r="D7131" s="13">
        <v>347346.54975000001</v>
      </c>
    </row>
    <row r="7132" spans="1:4" x14ac:dyDescent="0.2">
      <c r="A7132" s="1">
        <v>41714.239583333336</v>
      </c>
      <c r="B7132" s="1">
        <v>41714.25</v>
      </c>
      <c r="C7132" s="16">
        <v>1385729.504</v>
      </c>
      <c r="D7132" s="13">
        <v>346432.37599999999</v>
      </c>
    </row>
    <row r="7133" spans="1:4" x14ac:dyDescent="0.2">
      <c r="A7133" s="1">
        <v>41714.25</v>
      </c>
      <c r="B7133" s="1">
        <v>41714.260416666664</v>
      </c>
      <c r="C7133" s="16">
        <v>1355148.064</v>
      </c>
      <c r="D7133" s="13">
        <v>338787.016</v>
      </c>
    </row>
    <row r="7134" spans="1:4" x14ac:dyDescent="0.2">
      <c r="A7134" s="1">
        <v>41714.260416666664</v>
      </c>
      <c r="B7134" s="1">
        <v>41714.270833333336</v>
      </c>
      <c r="C7134" s="16">
        <v>1336751.5449999999</v>
      </c>
      <c r="D7134" s="13">
        <v>334187.88624999998</v>
      </c>
    </row>
    <row r="7135" spans="1:4" x14ac:dyDescent="0.2">
      <c r="A7135" s="1">
        <v>41714.270833333336</v>
      </c>
      <c r="B7135" s="1">
        <v>41714.28125</v>
      </c>
      <c r="C7135" s="16">
        <v>1329863.301</v>
      </c>
      <c r="D7135" s="13">
        <v>332465.82524999999</v>
      </c>
    </row>
    <row r="7136" spans="1:4" x14ac:dyDescent="0.2">
      <c r="A7136" s="1">
        <v>41714.28125</v>
      </c>
      <c r="B7136" s="1">
        <v>41714.291666666664</v>
      </c>
      <c r="C7136" s="16">
        <v>1332042.7749999999</v>
      </c>
      <c r="D7136" s="13">
        <v>333010.69374999998</v>
      </c>
    </row>
    <row r="7137" spans="1:4" x14ac:dyDescent="0.2">
      <c r="A7137" s="1">
        <v>41714.291666666664</v>
      </c>
      <c r="B7137" s="1">
        <v>41714.302083333336</v>
      </c>
      <c r="C7137" s="16">
        <v>1342270.0819999999</v>
      </c>
      <c r="D7137" s="13">
        <v>335567.52049999998</v>
      </c>
    </row>
    <row r="7138" spans="1:4" x14ac:dyDescent="0.2">
      <c r="A7138" s="1">
        <v>41714.302083333336</v>
      </c>
      <c r="B7138" s="1">
        <v>41714.3125</v>
      </c>
      <c r="C7138" s="16">
        <v>1350264.6969999999</v>
      </c>
      <c r="D7138" s="13">
        <v>337566.17424999998</v>
      </c>
    </row>
    <row r="7139" spans="1:4" x14ac:dyDescent="0.2">
      <c r="A7139" s="1">
        <v>41714.3125</v>
      </c>
      <c r="B7139" s="1">
        <v>41714.322916666664</v>
      </c>
      <c r="C7139" s="16">
        <v>1368463.5330000001</v>
      </c>
      <c r="D7139" s="13">
        <v>342115.88325000001</v>
      </c>
    </row>
    <row r="7140" spans="1:4" x14ac:dyDescent="0.2">
      <c r="A7140" s="1">
        <v>41714.322916666664</v>
      </c>
      <c r="B7140" s="1">
        <v>41714.333333333336</v>
      </c>
      <c r="C7140" s="16">
        <v>1378281.0430000001</v>
      </c>
      <c r="D7140" s="13">
        <v>344570.26075000002</v>
      </c>
    </row>
    <row r="7141" spans="1:4" x14ac:dyDescent="0.2">
      <c r="A7141" s="1">
        <v>41714.333333333336</v>
      </c>
      <c r="B7141" s="1">
        <v>41714.34375</v>
      </c>
      <c r="C7141" s="16">
        <v>1378698.784</v>
      </c>
      <c r="D7141" s="13">
        <v>344674.696</v>
      </c>
    </row>
    <row r="7142" spans="1:4" x14ac:dyDescent="0.2">
      <c r="A7142" s="1">
        <v>41714.34375</v>
      </c>
      <c r="B7142" s="1">
        <v>41714.354166666664</v>
      </c>
      <c r="C7142" s="16">
        <v>1364263.807</v>
      </c>
      <c r="D7142" s="13">
        <v>341065.95175000001</v>
      </c>
    </row>
    <row r="7143" spans="1:4" x14ac:dyDescent="0.2">
      <c r="A7143" s="1">
        <v>41714.354166666664</v>
      </c>
      <c r="B7143" s="1">
        <v>41714.364583333336</v>
      </c>
      <c r="C7143" s="16">
        <v>1390907.615</v>
      </c>
      <c r="D7143" s="13">
        <v>347726.90375</v>
      </c>
    </row>
    <row r="7144" spans="1:4" x14ac:dyDescent="0.2">
      <c r="A7144" s="1">
        <v>41714.364583333336</v>
      </c>
      <c r="B7144" s="1">
        <v>41714.375</v>
      </c>
      <c r="C7144" s="16">
        <v>1405283.8929999999</v>
      </c>
      <c r="D7144" s="13">
        <v>351320.97324999998</v>
      </c>
    </row>
    <row r="7145" spans="1:4" x14ac:dyDescent="0.2">
      <c r="A7145" s="1">
        <v>41714.375</v>
      </c>
      <c r="B7145" s="1">
        <v>41714.385416666664</v>
      </c>
      <c r="C7145" s="16">
        <v>1396022.7990000001</v>
      </c>
      <c r="D7145" s="13">
        <v>349005.69975000003</v>
      </c>
    </row>
    <row r="7146" spans="1:4" x14ac:dyDescent="0.2">
      <c r="A7146" s="1">
        <v>41714.385416666664</v>
      </c>
      <c r="B7146" s="1">
        <v>41714.395833333336</v>
      </c>
      <c r="C7146" s="16">
        <v>1396115.7069999999</v>
      </c>
      <c r="D7146" s="13">
        <v>349028.92674999998</v>
      </c>
    </row>
    <row r="7147" spans="1:4" x14ac:dyDescent="0.2">
      <c r="A7147" s="1">
        <v>41714.395833333336</v>
      </c>
      <c r="B7147" s="1">
        <v>41714.40625</v>
      </c>
      <c r="C7147" s="16">
        <v>1391316.054</v>
      </c>
      <c r="D7147" s="13">
        <v>347829.0135</v>
      </c>
    </row>
    <row r="7148" spans="1:4" x14ac:dyDescent="0.2">
      <c r="A7148" s="1">
        <v>41714.40625</v>
      </c>
      <c r="B7148" s="1">
        <v>41714.416666666664</v>
      </c>
      <c r="C7148" s="16">
        <v>1398706.649</v>
      </c>
      <c r="D7148" s="13">
        <v>349676.66224999999</v>
      </c>
    </row>
    <row r="7149" spans="1:4" x14ac:dyDescent="0.2">
      <c r="A7149" s="1">
        <v>41714.416666666664</v>
      </c>
      <c r="B7149" s="1">
        <v>41714.427083333336</v>
      </c>
      <c r="C7149" s="16">
        <v>1388739.443</v>
      </c>
      <c r="D7149" s="13">
        <v>347184.86074999999</v>
      </c>
    </row>
    <row r="7150" spans="1:4" x14ac:dyDescent="0.2">
      <c r="A7150" s="1">
        <v>41714.427083333336</v>
      </c>
      <c r="B7150" s="1">
        <v>41714.4375</v>
      </c>
      <c r="C7150" s="16">
        <v>1409842.2420000001</v>
      </c>
      <c r="D7150" s="13">
        <v>352460.56050000002</v>
      </c>
    </row>
    <row r="7151" spans="1:4" x14ac:dyDescent="0.2">
      <c r="A7151" s="1">
        <v>41714.4375</v>
      </c>
      <c r="B7151" s="1">
        <v>41714.447916666664</v>
      </c>
      <c r="C7151" s="16">
        <v>1419855.0619999999</v>
      </c>
      <c r="D7151" s="13">
        <v>354963.76549999998</v>
      </c>
    </row>
    <row r="7152" spans="1:4" x14ac:dyDescent="0.2">
      <c r="A7152" s="1">
        <v>41714.447916666664</v>
      </c>
      <c r="B7152" s="1">
        <v>41714.458333333336</v>
      </c>
      <c r="C7152" s="16">
        <v>1414261.0330000001</v>
      </c>
      <c r="D7152" s="13">
        <v>353565.25825000001</v>
      </c>
    </row>
    <row r="7153" spans="1:4" x14ac:dyDescent="0.2">
      <c r="A7153" s="1">
        <v>41714.458333333336</v>
      </c>
      <c r="B7153" s="1">
        <v>41714.46875</v>
      </c>
      <c r="C7153" s="16">
        <v>1392014.7990000001</v>
      </c>
      <c r="D7153" s="13">
        <v>348003.69975000003</v>
      </c>
    </row>
    <row r="7154" spans="1:4" x14ac:dyDescent="0.2">
      <c r="A7154" s="1">
        <v>41714.46875</v>
      </c>
      <c r="B7154" s="1">
        <v>41714.479166666664</v>
      </c>
      <c r="C7154" s="16">
        <v>1381031.2279999999</v>
      </c>
      <c r="D7154" s="13">
        <v>345257.80699999997</v>
      </c>
    </row>
    <row r="7155" spans="1:4" x14ac:dyDescent="0.2">
      <c r="A7155" s="1">
        <v>41714.479166666664</v>
      </c>
      <c r="B7155" s="1">
        <v>41714.489583333336</v>
      </c>
      <c r="C7155" s="16">
        <v>1355498.8189999999</v>
      </c>
      <c r="D7155" s="13">
        <v>338874.70474999998</v>
      </c>
    </row>
    <row r="7156" spans="1:4" x14ac:dyDescent="0.2">
      <c r="A7156" s="1">
        <v>41714.489583333336</v>
      </c>
      <c r="B7156" s="1">
        <v>41714.5</v>
      </c>
      <c r="C7156" s="16">
        <v>1329358.213</v>
      </c>
      <c r="D7156" s="13">
        <v>332339.55325</v>
      </c>
    </row>
    <row r="7157" spans="1:4" x14ac:dyDescent="0.2">
      <c r="A7157" s="1">
        <v>41714.5</v>
      </c>
      <c r="B7157" s="1">
        <v>41714.510416666664</v>
      </c>
      <c r="C7157" s="16">
        <v>1323378.868</v>
      </c>
      <c r="D7157" s="13">
        <v>330844.717</v>
      </c>
    </row>
    <row r="7158" spans="1:4" x14ac:dyDescent="0.2">
      <c r="A7158" s="1">
        <v>41714.510416666664</v>
      </c>
      <c r="B7158" s="1">
        <v>41714.520833333336</v>
      </c>
      <c r="C7158" s="16">
        <v>1307303.8319999999</v>
      </c>
      <c r="D7158" s="13">
        <v>326825.95799999998</v>
      </c>
    </row>
    <row r="7159" spans="1:4" x14ac:dyDescent="0.2">
      <c r="A7159" s="1">
        <v>41714.520833333336</v>
      </c>
      <c r="B7159" s="1">
        <v>41714.53125</v>
      </c>
      <c r="C7159" s="16">
        <v>1285537.378</v>
      </c>
      <c r="D7159" s="13">
        <v>321384.34450000001</v>
      </c>
    </row>
    <row r="7160" spans="1:4" x14ac:dyDescent="0.2">
      <c r="A7160" s="1">
        <v>41714.53125</v>
      </c>
      <c r="B7160" s="1">
        <v>41714.541666666664</v>
      </c>
      <c r="C7160" s="16">
        <v>1275872.142</v>
      </c>
      <c r="D7160" s="13">
        <v>318968.0355</v>
      </c>
    </row>
    <row r="7161" spans="1:4" x14ac:dyDescent="0.2">
      <c r="A7161" s="1">
        <v>41714.541666666664</v>
      </c>
      <c r="B7161" s="1">
        <v>41714.552083333336</v>
      </c>
      <c r="C7161" s="16">
        <v>1251270.952</v>
      </c>
      <c r="D7161" s="13">
        <v>312817.73800000001</v>
      </c>
    </row>
    <row r="7162" spans="1:4" x14ac:dyDescent="0.2">
      <c r="A7162" s="1">
        <v>41714.552083333336</v>
      </c>
      <c r="B7162" s="1">
        <v>41714.5625</v>
      </c>
      <c r="C7162" s="16">
        <v>1189684.365</v>
      </c>
      <c r="D7162" s="13">
        <v>297421.09125</v>
      </c>
    </row>
    <row r="7163" spans="1:4" x14ac:dyDescent="0.2">
      <c r="A7163" s="1">
        <v>41714.5625</v>
      </c>
      <c r="B7163" s="1">
        <v>41714.572916666664</v>
      </c>
      <c r="C7163" s="16">
        <v>1184460.173</v>
      </c>
      <c r="D7163" s="13">
        <v>296115.04324999999</v>
      </c>
    </row>
    <row r="7164" spans="1:4" x14ac:dyDescent="0.2">
      <c r="A7164" s="1">
        <v>41714.572916666664</v>
      </c>
      <c r="B7164" s="1">
        <v>41714.583333333336</v>
      </c>
      <c r="C7164" s="16">
        <v>1155238.1370000001</v>
      </c>
      <c r="D7164" s="13">
        <v>288809.53425000003</v>
      </c>
    </row>
    <row r="7165" spans="1:4" x14ac:dyDescent="0.2">
      <c r="A7165" s="1">
        <v>41714.583333333336</v>
      </c>
      <c r="B7165" s="1">
        <v>41714.59375</v>
      </c>
      <c r="C7165" s="16">
        <v>1137460.6610000001</v>
      </c>
      <c r="D7165" s="13">
        <v>284365.16525000002</v>
      </c>
    </row>
    <row r="7166" spans="1:4" x14ac:dyDescent="0.2">
      <c r="A7166" s="1">
        <v>41714.59375</v>
      </c>
      <c r="B7166" s="1">
        <v>41714.604166666664</v>
      </c>
      <c r="C7166" s="16">
        <v>1112483.8319999999</v>
      </c>
      <c r="D7166" s="13">
        <v>278120.95799999998</v>
      </c>
    </row>
    <row r="7167" spans="1:4" x14ac:dyDescent="0.2">
      <c r="A7167" s="1">
        <v>41714.604166666664</v>
      </c>
      <c r="B7167" s="1">
        <v>41714.614583333336</v>
      </c>
      <c r="C7167" s="16">
        <v>1094044.1640000001</v>
      </c>
      <c r="D7167" s="13">
        <v>273511.04100000003</v>
      </c>
    </row>
    <row r="7168" spans="1:4" x14ac:dyDescent="0.2">
      <c r="A7168" s="1">
        <v>41714.614583333336</v>
      </c>
      <c r="B7168" s="1">
        <v>41714.625</v>
      </c>
      <c r="C7168" s="16">
        <v>1099335.5390000001</v>
      </c>
      <c r="D7168" s="13">
        <v>274833.88475000003</v>
      </c>
    </row>
    <row r="7169" spans="1:4" x14ac:dyDescent="0.2">
      <c r="A7169" s="1">
        <v>41714.625</v>
      </c>
      <c r="B7169" s="1">
        <v>41714.635416666664</v>
      </c>
      <c r="C7169" s="16">
        <v>1066152.5830000001</v>
      </c>
      <c r="D7169" s="13">
        <v>266538.14575000003</v>
      </c>
    </row>
    <row r="7170" spans="1:4" x14ac:dyDescent="0.2">
      <c r="A7170" s="1">
        <v>41714.635416666664</v>
      </c>
      <c r="B7170" s="1">
        <v>41714.645833333336</v>
      </c>
      <c r="C7170" s="16">
        <v>1060694.2009999999</v>
      </c>
      <c r="D7170" s="13">
        <v>265173.55024999997</v>
      </c>
    </row>
    <row r="7171" spans="1:4" x14ac:dyDescent="0.2">
      <c r="A7171" s="1">
        <v>41714.645833333336</v>
      </c>
      <c r="B7171" s="1">
        <v>41714.65625</v>
      </c>
      <c r="C7171" s="16">
        <v>1078512.7779999999</v>
      </c>
      <c r="D7171" s="13">
        <v>269628.19449999998</v>
      </c>
    </row>
    <row r="7172" spans="1:4" x14ac:dyDescent="0.2">
      <c r="A7172" s="1">
        <v>41714.65625</v>
      </c>
      <c r="B7172" s="1">
        <v>41714.666666666664</v>
      </c>
      <c r="C7172" s="16">
        <v>1105434.7990000001</v>
      </c>
      <c r="D7172" s="13">
        <v>276358.69975000003</v>
      </c>
    </row>
    <row r="7173" spans="1:4" x14ac:dyDescent="0.2">
      <c r="A7173" s="1">
        <v>41714.666666666664</v>
      </c>
      <c r="B7173" s="1">
        <v>41714.677083333336</v>
      </c>
      <c r="C7173" s="16">
        <v>1111950.6189999999</v>
      </c>
      <c r="D7173" s="13">
        <v>277987.65474999999</v>
      </c>
    </row>
    <row r="7174" spans="1:4" x14ac:dyDescent="0.2">
      <c r="A7174" s="1">
        <v>41714.677083333336</v>
      </c>
      <c r="B7174" s="1">
        <v>41714.6875</v>
      </c>
      <c r="C7174" s="16">
        <v>1125240.121</v>
      </c>
      <c r="D7174" s="13">
        <v>281310.03025000001</v>
      </c>
    </row>
    <row r="7175" spans="1:4" x14ac:dyDescent="0.2">
      <c r="A7175" s="1">
        <v>41714.6875</v>
      </c>
      <c r="B7175" s="1">
        <v>41714.697916666664</v>
      </c>
      <c r="C7175" s="16">
        <v>1130826.416</v>
      </c>
      <c r="D7175" s="13">
        <v>282706.60399999999</v>
      </c>
    </row>
    <row r="7176" spans="1:4" x14ac:dyDescent="0.2">
      <c r="A7176" s="1">
        <v>41714.697916666664</v>
      </c>
      <c r="B7176" s="1">
        <v>41714.708333333336</v>
      </c>
      <c r="C7176" s="16">
        <v>1168876.882</v>
      </c>
      <c r="D7176" s="13">
        <v>292219.2205</v>
      </c>
    </row>
    <row r="7177" spans="1:4" x14ac:dyDescent="0.2">
      <c r="A7177" s="1">
        <v>41714.708333333336</v>
      </c>
      <c r="B7177" s="1">
        <v>41714.71875</v>
      </c>
      <c r="C7177" s="16">
        <v>1222890.307</v>
      </c>
      <c r="D7177" s="13">
        <v>305722.57675000001</v>
      </c>
    </row>
    <row r="7178" spans="1:4" x14ac:dyDescent="0.2">
      <c r="A7178" s="1">
        <v>41714.71875</v>
      </c>
      <c r="B7178" s="1">
        <v>41714.729166666664</v>
      </c>
      <c r="C7178" s="16">
        <v>1254245.949</v>
      </c>
      <c r="D7178" s="13">
        <v>313561.48725000001</v>
      </c>
    </row>
    <row r="7179" spans="1:4" x14ac:dyDescent="0.2">
      <c r="A7179" s="1">
        <v>41714.729166666664</v>
      </c>
      <c r="B7179" s="1">
        <v>41714.739583333336</v>
      </c>
      <c r="C7179" s="16">
        <v>1272319.2690000001</v>
      </c>
      <c r="D7179" s="13">
        <v>318079.81725000002</v>
      </c>
    </row>
    <row r="7180" spans="1:4" x14ac:dyDescent="0.2">
      <c r="A7180" s="1">
        <v>41714.739583333336</v>
      </c>
      <c r="B7180" s="1">
        <v>41714.75</v>
      </c>
      <c r="C7180" s="16">
        <v>1303871.175</v>
      </c>
      <c r="D7180" s="13">
        <v>325967.79375000001</v>
      </c>
    </row>
    <row r="7181" spans="1:4" x14ac:dyDescent="0.2">
      <c r="A7181" s="1">
        <v>41714.75</v>
      </c>
      <c r="B7181" s="1">
        <v>41714.760416666664</v>
      </c>
      <c r="C7181" s="16">
        <v>1320493.669</v>
      </c>
      <c r="D7181" s="13">
        <v>330123.41725</v>
      </c>
    </row>
    <row r="7182" spans="1:4" x14ac:dyDescent="0.2">
      <c r="A7182" s="1">
        <v>41714.760416666664</v>
      </c>
      <c r="B7182" s="1">
        <v>41714.770833333336</v>
      </c>
      <c r="C7182" s="16">
        <v>1323954.5319999999</v>
      </c>
      <c r="D7182" s="13">
        <v>330988.63299999997</v>
      </c>
    </row>
    <row r="7183" spans="1:4" x14ac:dyDescent="0.2">
      <c r="A7183" s="1">
        <v>41714.770833333336</v>
      </c>
      <c r="B7183" s="1">
        <v>41714.78125</v>
      </c>
      <c r="C7183" s="16">
        <v>1317318.2490000001</v>
      </c>
      <c r="D7183" s="13">
        <v>329329.56225000002</v>
      </c>
    </row>
    <row r="7184" spans="1:4" x14ac:dyDescent="0.2">
      <c r="A7184" s="1">
        <v>41714.78125</v>
      </c>
      <c r="B7184" s="1">
        <v>41714.791666666664</v>
      </c>
      <c r="C7184" s="16">
        <v>1346908.1040000001</v>
      </c>
      <c r="D7184" s="13">
        <v>336727.02600000001</v>
      </c>
    </row>
    <row r="7185" spans="1:4" x14ac:dyDescent="0.2">
      <c r="A7185" s="1">
        <v>41714.791666666664</v>
      </c>
      <c r="B7185" s="1">
        <v>41714.802083333336</v>
      </c>
      <c r="C7185" s="16">
        <v>1355085.047</v>
      </c>
      <c r="D7185" s="13">
        <v>338771.26175000001</v>
      </c>
    </row>
    <row r="7186" spans="1:4" x14ac:dyDescent="0.2">
      <c r="A7186" s="1">
        <v>41714.802083333336</v>
      </c>
      <c r="B7186" s="1">
        <v>41714.8125</v>
      </c>
      <c r="C7186" s="16">
        <v>1352769.7009999999</v>
      </c>
      <c r="D7186" s="13">
        <v>338192.42524999997</v>
      </c>
    </row>
    <row r="7187" spans="1:4" x14ac:dyDescent="0.2">
      <c r="A7187" s="1">
        <v>41714.8125</v>
      </c>
      <c r="B7187" s="1">
        <v>41714.822916666664</v>
      </c>
      <c r="C7187" s="16">
        <v>1366567.4129999999</v>
      </c>
      <c r="D7187" s="13">
        <v>341641.85324999999</v>
      </c>
    </row>
    <row r="7188" spans="1:4" x14ac:dyDescent="0.2">
      <c r="A7188" s="1">
        <v>41714.822916666664</v>
      </c>
      <c r="B7188" s="1">
        <v>41714.833333333336</v>
      </c>
      <c r="C7188" s="16">
        <v>1365578.334</v>
      </c>
      <c r="D7188" s="13">
        <v>341394.58350000001</v>
      </c>
    </row>
    <row r="7189" spans="1:4" x14ac:dyDescent="0.2">
      <c r="A7189" s="1">
        <v>41714.833333333336</v>
      </c>
      <c r="B7189" s="1">
        <v>41714.84375</v>
      </c>
      <c r="C7189" s="16">
        <v>1367432.99</v>
      </c>
      <c r="D7189" s="13">
        <v>341858.2475</v>
      </c>
    </row>
    <row r="7190" spans="1:4" x14ac:dyDescent="0.2">
      <c r="A7190" s="1">
        <v>41714.84375</v>
      </c>
      <c r="B7190" s="1">
        <v>41714.854166666664</v>
      </c>
      <c r="C7190" s="16">
        <v>1355096.52</v>
      </c>
      <c r="D7190" s="13">
        <v>338774.13</v>
      </c>
    </row>
    <row r="7191" spans="1:4" x14ac:dyDescent="0.2">
      <c r="A7191" s="1">
        <v>41714.854166666664</v>
      </c>
      <c r="B7191" s="1">
        <v>41714.864583333336</v>
      </c>
      <c r="C7191" s="16">
        <v>1364376.07</v>
      </c>
      <c r="D7191" s="13">
        <v>341094.01750000002</v>
      </c>
    </row>
    <row r="7192" spans="1:4" x14ac:dyDescent="0.2">
      <c r="A7192" s="1">
        <v>41714.864583333336</v>
      </c>
      <c r="B7192" s="1">
        <v>41714.875</v>
      </c>
      <c r="C7192" s="16">
        <v>1352070.8489999999</v>
      </c>
      <c r="D7192" s="13">
        <v>338017.71224999998</v>
      </c>
    </row>
    <row r="7193" spans="1:4" x14ac:dyDescent="0.2">
      <c r="A7193" s="1">
        <v>41714.875</v>
      </c>
      <c r="B7193" s="1">
        <v>41714.885416666664</v>
      </c>
      <c r="C7193" s="16">
        <v>1364486.932</v>
      </c>
      <c r="D7193" s="13">
        <v>341121.73300000001</v>
      </c>
    </row>
    <row r="7194" spans="1:4" x14ac:dyDescent="0.2">
      <c r="A7194" s="1">
        <v>41714.885416666664</v>
      </c>
      <c r="B7194" s="1">
        <v>41714.895833333336</v>
      </c>
      <c r="C7194" s="16">
        <v>1364187.6029999999</v>
      </c>
      <c r="D7194" s="13">
        <v>341046.90074999997</v>
      </c>
    </row>
    <row r="7195" spans="1:4" x14ac:dyDescent="0.2">
      <c r="A7195" s="1">
        <v>41714.895833333336</v>
      </c>
      <c r="B7195" s="1">
        <v>41714.90625</v>
      </c>
      <c r="C7195" s="16">
        <v>1377360.8189999999</v>
      </c>
      <c r="D7195" s="13">
        <v>344340.20474999998</v>
      </c>
    </row>
    <row r="7196" spans="1:4" x14ac:dyDescent="0.2">
      <c r="A7196" s="1">
        <v>41714.90625</v>
      </c>
      <c r="B7196" s="1">
        <v>41714.916666666664</v>
      </c>
      <c r="C7196" s="16">
        <v>1386701.264</v>
      </c>
      <c r="D7196" s="13">
        <v>346675.31599999999</v>
      </c>
    </row>
    <row r="7197" spans="1:4" x14ac:dyDescent="0.2">
      <c r="A7197" s="1">
        <v>41714.916666666664</v>
      </c>
      <c r="B7197" s="1">
        <v>41714.927083333336</v>
      </c>
      <c r="C7197" s="16">
        <v>1386730.338</v>
      </c>
      <c r="D7197" s="13">
        <v>346682.5845</v>
      </c>
    </row>
    <row r="7198" spans="1:4" x14ac:dyDescent="0.2">
      <c r="A7198" s="1">
        <v>41714.927083333336</v>
      </c>
      <c r="B7198" s="1">
        <v>41714.9375</v>
      </c>
      <c r="C7198" s="16">
        <v>1393440.129</v>
      </c>
      <c r="D7198" s="13">
        <v>348360.03224999999</v>
      </c>
    </row>
    <row r="7199" spans="1:4" x14ac:dyDescent="0.2">
      <c r="A7199" s="1">
        <v>41714.9375</v>
      </c>
      <c r="B7199" s="1">
        <v>41714.947916666664</v>
      </c>
      <c r="C7199" s="16">
        <v>1396380.86</v>
      </c>
      <c r="D7199" s="13">
        <v>349095.21500000003</v>
      </c>
    </row>
    <row r="7200" spans="1:4" x14ac:dyDescent="0.2">
      <c r="A7200" s="1">
        <v>41714.947916666664</v>
      </c>
      <c r="B7200" s="1">
        <v>41714.958333333336</v>
      </c>
      <c r="C7200" s="16">
        <v>1394941.129</v>
      </c>
      <c r="D7200" s="13">
        <v>348735.28224999999</v>
      </c>
    </row>
    <row r="7201" spans="1:4" x14ac:dyDescent="0.2">
      <c r="A7201" s="1">
        <v>41714.958333333336</v>
      </c>
      <c r="B7201" s="1">
        <v>41714.96875</v>
      </c>
      <c r="C7201" s="16">
        <v>1392557.227</v>
      </c>
      <c r="D7201" s="13">
        <v>348139.30674999999</v>
      </c>
    </row>
    <row r="7202" spans="1:4" x14ac:dyDescent="0.2">
      <c r="A7202" s="1">
        <v>41714.96875</v>
      </c>
      <c r="B7202" s="1">
        <v>41714.979166666664</v>
      </c>
      <c r="C7202" s="16">
        <v>1390021.9029999999</v>
      </c>
      <c r="D7202" s="13">
        <v>347505.47574999998</v>
      </c>
    </row>
    <row r="7203" spans="1:4" x14ac:dyDescent="0.2">
      <c r="A7203" s="1">
        <v>41714.979166666664</v>
      </c>
      <c r="B7203" s="1">
        <v>41714.989583333336</v>
      </c>
      <c r="C7203" s="16">
        <v>1380294.9890000001</v>
      </c>
      <c r="D7203" s="13">
        <v>345073.74725000001</v>
      </c>
    </row>
    <row r="7204" spans="1:4" x14ac:dyDescent="0.2">
      <c r="A7204" s="1">
        <v>41714.989583333336</v>
      </c>
      <c r="B7204" s="1">
        <v>41715</v>
      </c>
      <c r="C7204" s="16">
        <v>1368539.3230000001</v>
      </c>
      <c r="D7204" s="13">
        <v>342134.83075000002</v>
      </c>
    </row>
    <row r="7205" spans="1:4" x14ac:dyDescent="0.2">
      <c r="A7205" s="1">
        <v>41715</v>
      </c>
      <c r="B7205" s="1">
        <v>41715.010416666664</v>
      </c>
      <c r="C7205" s="16">
        <v>1368774.638</v>
      </c>
      <c r="D7205" s="13">
        <v>342193.65950000001</v>
      </c>
    </row>
    <row r="7206" spans="1:4" x14ac:dyDescent="0.2">
      <c r="A7206" s="1">
        <v>41715.010416666664</v>
      </c>
      <c r="B7206" s="1">
        <v>41715.020833333336</v>
      </c>
      <c r="C7206" s="16">
        <v>1358892.7919999999</v>
      </c>
      <c r="D7206" s="13">
        <v>339723.19799999997</v>
      </c>
    </row>
    <row r="7207" spans="1:4" x14ac:dyDescent="0.2">
      <c r="A7207" s="1">
        <v>41715.020833333336</v>
      </c>
      <c r="B7207" s="1">
        <v>41715.03125</v>
      </c>
      <c r="C7207" s="16">
        <v>1344376.172</v>
      </c>
      <c r="D7207" s="13">
        <v>336094.04300000001</v>
      </c>
    </row>
    <row r="7208" spans="1:4" x14ac:dyDescent="0.2">
      <c r="A7208" s="1">
        <v>41715.03125</v>
      </c>
      <c r="B7208" s="1">
        <v>41715.041666666664</v>
      </c>
      <c r="C7208" s="16">
        <v>1323798.28</v>
      </c>
      <c r="D7208" s="13">
        <v>330949.57</v>
      </c>
    </row>
    <row r="7209" spans="1:4" x14ac:dyDescent="0.2">
      <c r="A7209" s="1">
        <v>41715.041666666664</v>
      </c>
      <c r="B7209" s="1">
        <v>41715.052083333336</v>
      </c>
      <c r="C7209" s="16">
        <v>1315321.402</v>
      </c>
      <c r="D7209" s="13">
        <v>328830.3505</v>
      </c>
    </row>
    <row r="7210" spans="1:4" x14ac:dyDescent="0.2">
      <c r="A7210" s="1">
        <v>41715.052083333336</v>
      </c>
      <c r="B7210" s="1">
        <v>41715.0625</v>
      </c>
      <c r="C7210" s="16">
        <v>1308824.76</v>
      </c>
      <c r="D7210" s="13">
        <v>327206.19</v>
      </c>
    </row>
    <row r="7211" spans="1:4" x14ac:dyDescent="0.2">
      <c r="A7211" s="1">
        <v>41715.0625</v>
      </c>
      <c r="B7211" s="1">
        <v>41715.072916666664</v>
      </c>
      <c r="C7211" s="16">
        <v>1332004.9990000001</v>
      </c>
      <c r="D7211" s="13">
        <v>333001.24975000002</v>
      </c>
    </row>
    <row r="7212" spans="1:4" x14ac:dyDescent="0.2">
      <c r="A7212" s="1">
        <v>41715.072916666664</v>
      </c>
      <c r="B7212" s="1">
        <v>41715.083333333336</v>
      </c>
      <c r="C7212" s="16">
        <v>1335485.3659999999</v>
      </c>
      <c r="D7212" s="13">
        <v>333871.34149999998</v>
      </c>
    </row>
    <row r="7213" spans="1:4" x14ac:dyDescent="0.2">
      <c r="A7213" s="1">
        <v>41715.083333333336</v>
      </c>
      <c r="B7213" s="1">
        <v>41715.09375</v>
      </c>
      <c r="C7213" s="16">
        <v>1309260.574</v>
      </c>
      <c r="D7213" s="13">
        <v>327315.14350000001</v>
      </c>
    </row>
    <row r="7214" spans="1:4" x14ac:dyDescent="0.2">
      <c r="A7214" s="1">
        <v>41715.09375</v>
      </c>
      <c r="B7214" s="1">
        <v>41715.104166666664</v>
      </c>
      <c r="C7214" s="16">
        <v>1287411.662</v>
      </c>
      <c r="D7214" s="13">
        <v>321852.9155</v>
      </c>
    </row>
    <row r="7215" spans="1:4" x14ac:dyDescent="0.2">
      <c r="A7215" s="1">
        <v>41715.104166666664</v>
      </c>
      <c r="B7215" s="1">
        <v>41715.114583333336</v>
      </c>
      <c r="C7215" s="16">
        <v>1292624.642</v>
      </c>
      <c r="D7215" s="13">
        <v>323156.1605</v>
      </c>
    </row>
    <row r="7216" spans="1:4" x14ac:dyDescent="0.2">
      <c r="A7216" s="1">
        <v>41715.114583333336</v>
      </c>
      <c r="B7216" s="1">
        <v>41715.125</v>
      </c>
      <c r="C7216" s="16">
        <v>1317271.3810000001</v>
      </c>
      <c r="D7216" s="13">
        <v>329317.84525000001</v>
      </c>
    </row>
    <row r="7217" spans="1:4" x14ac:dyDescent="0.2">
      <c r="A7217" s="1">
        <v>41715.125</v>
      </c>
      <c r="B7217" s="1">
        <v>41715.135416666664</v>
      </c>
      <c r="C7217" s="16">
        <v>1328827.1040000001</v>
      </c>
      <c r="D7217" s="13">
        <v>332206.77600000001</v>
      </c>
    </row>
    <row r="7218" spans="1:4" x14ac:dyDescent="0.2">
      <c r="A7218" s="1">
        <v>41715.135416666664</v>
      </c>
      <c r="B7218" s="1">
        <v>41715.145833333336</v>
      </c>
      <c r="C7218" s="16">
        <v>1312231.057</v>
      </c>
      <c r="D7218" s="13">
        <v>328057.76425000001</v>
      </c>
    </row>
    <row r="7219" spans="1:4" x14ac:dyDescent="0.2">
      <c r="A7219" s="1">
        <v>41715.145833333336</v>
      </c>
      <c r="B7219" s="1">
        <v>41715.15625</v>
      </c>
      <c r="C7219" s="16">
        <v>1301819.578</v>
      </c>
      <c r="D7219" s="13">
        <v>325454.89449999999</v>
      </c>
    </row>
    <row r="7220" spans="1:4" x14ac:dyDescent="0.2">
      <c r="A7220" s="1">
        <v>41715.15625</v>
      </c>
      <c r="B7220" s="1">
        <v>41715.166666666664</v>
      </c>
      <c r="C7220" s="16">
        <v>1263298.486</v>
      </c>
      <c r="D7220" s="13">
        <v>315824.62150000001</v>
      </c>
    </row>
    <row r="7221" spans="1:4" x14ac:dyDescent="0.2">
      <c r="A7221" s="1">
        <v>41715.166666666664</v>
      </c>
      <c r="B7221" s="1">
        <v>41715.177083333336</v>
      </c>
      <c r="C7221" s="16">
        <v>1231422.58</v>
      </c>
      <c r="D7221" s="13">
        <v>307855.64500000002</v>
      </c>
    </row>
    <row r="7222" spans="1:4" x14ac:dyDescent="0.2">
      <c r="A7222" s="1">
        <v>41715.177083333336</v>
      </c>
      <c r="B7222" s="1">
        <v>41715.1875</v>
      </c>
      <c r="C7222" s="16">
        <v>1245676.3019999999</v>
      </c>
      <c r="D7222" s="13">
        <v>311419.07549999998</v>
      </c>
    </row>
    <row r="7223" spans="1:4" x14ac:dyDescent="0.2">
      <c r="A7223" s="1">
        <v>41715.1875</v>
      </c>
      <c r="B7223" s="1">
        <v>41715.197916666664</v>
      </c>
      <c r="C7223" s="16">
        <v>1287324.781</v>
      </c>
      <c r="D7223" s="13">
        <v>321831.19524999999</v>
      </c>
    </row>
    <row r="7224" spans="1:4" x14ac:dyDescent="0.2">
      <c r="A7224" s="1">
        <v>41715.197916666664</v>
      </c>
      <c r="B7224" s="1">
        <v>41715.208333333336</v>
      </c>
      <c r="C7224" s="16">
        <v>1322316.227</v>
      </c>
      <c r="D7224" s="13">
        <v>330579.05674999999</v>
      </c>
    </row>
    <row r="7225" spans="1:4" x14ac:dyDescent="0.2">
      <c r="A7225" s="1">
        <v>41715.208333333336</v>
      </c>
      <c r="B7225" s="1">
        <v>41715.21875</v>
      </c>
      <c r="C7225" s="16">
        <v>1342997.095</v>
      </c>
      <c r="D7225" s="13">
        <v>335749.27374999999</v>
      </c>
    </row>
    <row r="7226" spans="1:4" x14ac:dyDescent="0.2">
      <c r="A7226" s="1">
        <v>41715.21875</v>
      </c>
      <c r="B7226" s="1">
        <v>41715.229166666664</v>
      </c>
      <c r="C7226" s="16">
        <v>1357411.091</v>
      </c>
      <c r="D7226" s="13">
        <v>339352.77275</v>
      </c>
    </row>
    <row r="7227" spans="1:4" x14ac:dyDescent="0.2">
      <c r="A7227" s="1">
        <v>41715.229166666664</v>
      </c>
      <c r="B7227" s="1">
        <v>41715.239583333336</v>
      </c>
      <c r="C7227" s="16">
        <v>1369280.9709999999</v>
      </c>
      <c r="D7227" s="13">
        <v>342320.24274999998</v>
      </c>
    </row>
    <row r="7228" spans="1:4" x14ac:dyDescent="0.2">
      <c r="A7228" s="1">
        <v>41715.239583333336</v>
      </c>
      <c r="B7228" s="1">
        <v>41715.25</v>
      </c>
      <c r="C7228" s="16">
        <v>1353191.6910000001</v>
      </c>
      <c r="D7228" s="13">
        <v>338297.92275000003</v>
      </c>
    </row>
    <row r="7229" spans="1:4" x14ac:dyDescent="0.2">
      <c r="A7229" s="1">
        <v>41715.25</v>
      </c>
      <c r="B7229" s="1">
        <v>41715.260416666664</v>
      </c>
      <c r="C7229" s="16">
        <v>1335152.7949999999</v>
      </c>
      <c r="D7229" s="13">
        <v>333788.19874999998</v>
      </c>
    </row>
    <row r="7230" spans="1:4" x14ac:dyDescent="0.2">
      <c r="A7230" s="1">
        <v>41715.260416666664</v>
      </c>
      <c r="B7230" s="1">
        <v>41715.270833333336</v>
      </c>
      <c r="C7230" s="16">
        <v>1307682.838</v>
      </c>
      <c r="D7230" s="13">
        <v>326920.7095</v>
      </c>
    </row>
    <row r="7231" spans="1:4" x14ac:dyDescent="0.2">
      <c r="A7231" s="1">
        <v>41715.270833333336</v>
      </c>
      <c r="B7231" s="1">
        <v>41715.28125</v>
      </c>
      <c r="C7231" s="16">
        <v>1272805.9110000001</v>
      </c>
      <c r="D7231" s="13">
        <v>318201.47775000002</v>
      </c>
    </row>
    <row r="7232" spans="1:4" x14ac:dyDescent="0.2">
      <c r="A7232" s="1">
        <v>41715.28125</v>
      </c>
      <c r="B7232" s="1">
        <v>41715.291666666664</v>
      </c>
      <c r="C7232" s="16">
        <v>1265290.2709999999</v>
      </c>
      <c r="D7232" s="13">
        <v>316322.56774999999</v>
      </c>
    </row>
    <row r="7233" spans="1:4" x14ac:dyDescent="0.2">
      <c r="A7233" s="1">
        <v>41715.291666666664</v>
      </c>
      <c r="B7233" s="1">
        <v>41715.302083333336</v>
      </c>
      <c r="C7233" s="16">
        <v>1299051.0449999999</v>
      </c>
      <c r="D7233" s="13">
        <v>324762.76124999998</v>
      </c>
    </row>
    <row r="7234" spans="1:4" x14ac:dyDescent="0.2">
      <c r="A7234" s="1">
        <v>41715.302083333336</v>
      </c>
      <c r="B7234" s="1">
        <v>41715.3125</v>
      </c>
      <c r="C7234" s="16">
        <v>1306362.702</v>
      </c>
      <c r="D7234" s="13">
        <v>326590.67550000001</v>
      </c>
    </row>
    <row r="7235" spans="1:4" x14ac:dyDescent="0.2">
      <c r="A7235" s="1">
        <v>41715.3125</v>
      </c>
      <c r="B7235" s="1">
        <v>41715.322916666664</v>
      </c>
      <c r="C7235" s="16">
        <v>1315849.79</v>
      </c>
      <c r="D7235" s="13">
        <v>328962.44750000001</v>
      </c>
    </row>
    <row r="7236" spans="1:4" x14ac:dyDescent="0.2">
      <c r="A7236" s="1">
        <v>41715.322916666664</v>
      </c>
      <c r="B7236" s="1">
        <v>41715.333333333336</v>
      </c>
      <c r="C7236" s="16">
        <v>1314084.3230000001</v>
      </c>
      <c r="D7236" s="13">
        <v>328521.08075000002</v>
      </c>
    </row>
    <row r="7237" spans="1:4" x14ac:dyDescent="0.2">
      <c r="A7237" s="1">
        <v>41715.333333333336</v>
      </c>
      <c r="B7237" s="1">
        <v>41715.34375</v>
      </c>
      <c r="C7237" s="16">
        <v>1333695.855</v>
      </c>
      <c r="D7237" s="13">
        <v>333423.96375</v>
      </c>
    </row>
    <row r="7238" spans="1:4" x14ac:dyDescent="0.2">
      <c r="A7238" s="1">
        <v>41715.34375</v>
      </c>
      <c r="B7238" s="1">
        <v>41715.354166666664</v>
      </c>
      <c r="C7238" s="16">
        <v>1344770.16</v>
      </c>
      <c r="D7238" s="13">
        <v>336192.54</v>
      </c>
    </row>
    <row r="7239" spans="1:4" x14ac:dyDescent="0.2">
      <c r="A7239" s="1">
        <v>41715.354166666664</v>
      </c>
      <c r="B7239" s="1">
        <v>41715.364583333336</v>
      </c>
      <c r="C7239" s="16">
        <v>1346216.0759999999</v>
      </c>
      <c r="D7239" s="13">
        <v>336554.01899999997</v>
      </c>
    </row>
    <row r="7240" spans="1:4" x14ac:dyDescent="0.2">
      <c r="A7240" s="1">
        <v>41715.364583333336</v>
      </c>
      <c r="B7240" s="1">
        <v>41715.375</v>
      </c>
      <c r="C7240" s="16">
        <v>1352467.544</v>
      </c>
      <c r="D7240" s="13">
        <v>338116.886</v>
      </c>
    </row>
    <row r="7241" spans="1:4" x14ac:dyDescent="0.2">
      <c r="A7241" s="1">
        <v>41715.375</v>
      </c>
      <c r="B7241" s="1">
        <v>41715.385416666664</v>
      </c>
      <c r="C7241" s="16">
        <v>1354588.4569999999</v>
      </c>
      <c r="D7241" s="13">
        <v>338647.11424999998</v>
      </c>
    </row>
    <row r="7242" spans="1:4" x14ac:dyDescent="0.2">
      <c r="A7242" s="1">
        <v>41715.385416666664</v>
      </c>
      <c r="B7242" s="1">
        <v>41715.395833333336</v>
      </c>
      <c r="C7242" s="16">
        <v>1364244.5919999999</v>
      </c>
      <c r="D7242" s="13">
        <v>341061.14799999999</v>
      </c>
    </row>
    <row r="7243" spans="1:4" x14ac:dyDescent="0.2">
      <c r="A7243" s="1">
        <v>41715.395833333336</v>
      </c>
      <c r="B7243" s="1">
        <v>41715.40625</v>
      </c>
      <c r="C7243" s="16">
        <v>1367879.422</v>
      </c>
      <c r="D7243" s="13">
        <v>341969.85550000001</v>
      </c>
    </row>
    <row r="7244" spans="1:4" x14ac:dyDescent="0.2">
      <c r="A7244" s="1">
        <v>41715.40625</v>
      </c>
      <c r="B7244" s="1">
        <v>41715.416666666664</v>
      </c>
      <c r="C7244" s="16">
        <v>1365929.402</v>
      </c>
      <c r="D7244" s="13">
        <v>341482.3505</v>
      </c>
    </row>
    <row r="7245" spans="1:4" x14ac:dyDescent="0.2">
      <c r="A7245" s="1">
        <v>41715.416666666664</v>
      </c>
      <c r="B7245" s="1">
        <v>41715.427083333336</v>
      </c>
      <c r="C7245" s="16">
        <v>1361726.3629999999</v>
      </c>
      <c r="D7245" s="13">
        <v>340431.59074999997</v>
      </c>
    </row>
    <row r="7246" spans="1:4" x14ac:dyDescent="0.2">
      <c r="A7246" s="1">
        <v>41715.427083333336</v>
      </c>
      <c r="B7246" s="1">
        <v>41715.4375</v>
      </c>
      <c r="C7246" s="16">
        <v>1363727.9280000001</v>
      </c>
      <c r="D7246" s="13">
        <v>340931.98200000002</v>
      </c>
    </row>
    <row r="7247" spans="1:4" x14ac:dyDescent="0.2">
      <c r="A7247" s="1">
        <v>41715.4375</v>
      </c>
      <c r="B7247" s="1">
        <v>41715.447916666664</v>
      </c>
      <c r="C7247" s="16">
        <v>1348130.9040000001</v>
      </c>
      <c r="D7247" s="13">
        <v>337032.72600000002</v>
      </c>
    </row>
    <row r="7248" spans="1:4" x14ac:dyDescent="0.2">
      <c r="A7248" s="1">
        <v>41715.447916666664</v>
      </c>
      <c r="B7248" s="1">
        <v>41715.458333333336</v>
      </c>
      <c r="C7248" s="16">
        <v>1314024.7690000001</v>
      </c>
      <c r="D7248" s="13">
        <v>328506.19225000002</v>
      </c>
    </row>
    <row r="7249" spans="1:4" x14ac:dyDescent="0.2">
      <c r="A7249" s="1">
        <v>41715.458333333336</v>
      </c>
      <c r="B7249" s="1">
        <v>41715.46875</v>
      </c>
      <c r="C7249" s="16">
        <v>1324291.773</v>
      </c>
      <c r="D7249" s="13">
        <v>331072.94325000001</v>
      </c>
    </row>
    <row r="7250" spans="1:4" x14ac:dyDescent="0.2">
      <c r="A7250" s="1">
        <v>41715.46875</v>
      </c>
      <c r="B7250" s="1">
        <v>41715.479166666664</v>
      </c>
      <c r="C7250" s="16">
        <v>1334814.655</v>
      </c>
      <c r="D7250" s="13">
        <v>333703.66375000001</v>
      </c>
    </row>
    <row r="7251" spans="1:4" x14ac:dyDescent="0.2">
      <c r="A7251" s="1">
        <v>41715.479166666664</v>
      </c>
      <c r="B7251" s="1">
        <v>41715.489583333336</v>
      </c>
      <c r="C7251" s="16">
        <v>1324063.2649999999</v>
      </c>
      <c r="D7251" s="13">
        <v>331015.81624999997</v>
      </c>
    </row>
    <row r="7252" spans="1:4" x14ac:dyDescent="0.2">
      <c r="A7252" s="1">
        <v>41715.489583333336</v>
      </c>
      <c r="B7252" s="1">
        <v>41715.5</v>
      </c>
      <c r="C7252" s="16">
        <v>1287472.915</v>
      </c>
      <c r="D7252" s="13">
        <v>321868.22875000001</v>
      </c>
    </row>
    <row r="7253" spans="1:4" x14ac:dyDescent="0.2">
      <c r="A7253" s="1">
        <v>41715.5</v>
      </c>
      <c r="B7253" s="1">
        <v>41715.510416666664</v>
      </c>
      <c r="C7253" s="16">
        <v>1269709.6569999999</v>
      </c>
      <c r="D7253" s="13">
        <v>317427.41424999997</v>
      </c>
    </row>
    <row r="7254" spans="1:4" x14ac:dyDescent="0.2">
      <c r="A7254" s="1">
        <v>41715.510416666664</v>
      </c>
      <c r="B7254" s="1">
        <v>41715.520833333336</v>
      </c>
      <c r="C7254" s="16">
        <v>1258137.416</v>
      </c>
      <c r="D7254" s="13">
        <v>314534.35399999999</v>
      </c>
    </row>
    <row r="7255" spans="1:4" x14ac:dyDescent="0.2">
      <c r="A7255" s="1">
        <v>41715.520833333336</v>
      </c>
      <c r="B7255" s="1">
        <v>41715.53125</v>
      </c>
      <c r="C7255" s="16">
        <v>1247603.969</v>
      </c>
      <c r="D7255" s="13">
        <v>311900.99225000001</v>
      </c>
    </row>
    <row r="7256" spans="1:4" x14ac:dyDescent="0.2">
      <c r="A7256" s="1">
        <v>41715.53125</v>
      </c>
      <c r="B7256" s="1">
        <v>41715.541666666664</v>
      </c>
      <c r="C7256" s="16">
        <v>1237535.8899999999</v>
      </c>
      <c r="D7256" s="13">
        <v>309383.97249999997</v>
      </c>
    </row>
    <row r="7257" spans="1:4" x14ac:dyDescent="0.2">
      <c r="A7257" s="1">
        <v>41715.541666666664</v>
      </c>
      <c r="B7257" s="1">
        <v>41715.552083333336</v>
      </c>
      <c r="C7257" s="16">
        <v>1247960.084</v>
      </c>
      <c r="D7257" s="13">
        <v>311990.02100000001</v>
      </c>
    </row>
    <row r="7258" spans="1:4" x14ac:dyDescent="0.2">
      <c r="A7258" s="1">
        <v>41715.552083333336</v>
      </c>
      <c r="B7258" s="1">
        <v>41715.5625</v>
      </c>
      <c r="C7258" s="16">
        <v>1219084.3259999999</v>
      </c>
      <c r="D7258" s="13">
        <v>304771.08149999997</v>
      </c>
    </row>
    <row r="7259" spans="1:4" x14ac:dyDescent="0.2">
      <c r="A7259" s="1">
        <v>41715.5625</v>
      </c>
      <c r="B7259" s="1">
        <v>41715.572916666664</v>
      </c>
      <c r="C7259" s="16">
        <v>1158280.325</v>
      </c>
      <c r="D7259" s="13">
        <v>289570.08124999999</v>
      </c>
    </row>
    <row r="7260" spans="1:4" x14ac:dyDescent="0.2">
      <c r="A7260" s="1">
        <v>41715.572916666664</v>
      </c>
      <c r="B7260" s="1">
        <v>41715.583333333336</v>
      </c>
      <c r="C7260" s="16">
        <v>1090991.7930000001</v>
      </c>
      <c r="D7260" s="13">
        <v>272747.94825000002</v>
      </c>
    </row>
    <row r="7261" spans="1:4" x14ac:dyDescent="0.2">
      <c r="A7261" s="1">
        <v>41715.583333333336</v>
      </c>
      <c r="B7261" s="1">
        <v>41715.59375</v>
      </c>
      <c r="C7261" s="16">
        <v>1073042.0730000001</v>
      </c>
      <c r="D7261" s="13">
        <v>268260.51825000002</v>
      </c>
    </row>
    <row r="7262" spans="1:4" x14ac:dyDescent="0.2">
      <c r="A7262" s="1">
        <v>41715.59375</v>
      </c>
      <c r="B7262" s="1">
        <v>41715.604166666664</v>
      </c>
      <c r="C7262" s="16">
        <v>1073303.284</v>
      </c>
      <c r="D7262" s="13">
        <v>268325.821</v>
      </c>
    </row>
    <row r="7263" spans="1:4" x14ac:dyDescent="0.2">
      <c r="A7263" s="1">
        <v>41715.604166666664</v>
      </c>
      <c r="B7263" s="1">
        <v>41715.614583333336</v>
      </c>
      <c r="C7263" s="16">
        <v>1045725.671</v>
      </c>
      <c r="D7263" s="13">
        <v>261431.41774999999</v>
      </c>
    </row>
    <row r="7264" spans="1:4" x14ac:dyDescent="0.2">
      <c r="A7264" s="1">
        <v>41715.614583333336</v>
      </c>
      <c r="B7264" s="1">
        <v>41715.625</v>
      </c>
      <c r="C7264" s="16">
        <v>1001337.188</v>
      </c>
      <c r="D7264" s="13">
        <v>250334.29699999999</v>
      </c>
    </row>
    <row r="7265" spans="1:4" x14ac:dyDescent="0.2">
      <c r="A7265" s="1">
        <v>41715.625</v>
      </c>
      <c r="B7265" s="1">
        <v>41715.635416666664</v>
      </c>
      <c r="C7265" s="16">
        <v>953462.39399999997</v>
      </c>
      <c r="D7265" s="13">
        <v>238365.59849999999</v>
      </c>
    </row>
    <row r="7266" spans="1:4" x14ac:dyDescent="0.2">
      <c r="A7266" s="1">
        <v>41715.635416666664</v>
      </c>
      <c r="B7266" s="1">
        <v>41715.645833333336</v>
      </c>
      <c r="C7266" s="16">
        <v>890098.71400000004</v>
      </c>
      <c r="D7266" s="13">
        <v>222524.67850000001</v>
      </c>
    </row>
    <row r="7267" spans="1:4" x14ac:dyDescent="0.2">
      <c r="A7267" s="1">
        <v>41715.645833333336</v>
      </c>
      <c r="B7267" s="1">
        <v>41715.65625</v>
      </c>
      <c r="C7267" s="16">
        <v>846511.67099999997</v>
      </c>
      <c r="D7267" s="13">
        <v>211627.91774999999</v>
      </c>
    </row>
    <row r="7268" spans="1:4" x14ac:dyDescent="0.2">
      <c r="A7268" s="1">
        <v>41715.65625</v>
      </c>
      <c r="B7268" s="1">
        <v>41715.666666666664</v>
      </c>
      <c r="C7268" s="16">
        <v>759577.98899999994</v>
      </c>
      <c r="D7268" s="13">
        <v>189894.49724999999</v>
      </c>
    </row>
    <row r="7269" spans="1:4" x14ac:dyDescent="0.2">
      <c r="A7269" s="1">
        <v>41715.666666666664</v>
      </c>
      <c r="B7269" s="1">
        <v>41715.677083333336</v>
      </c>
      <c r="C7269" s="16">
        <v>733043.73400000005</v>
      </c>
      <c r="D7269" s="13">
        <v>183260.93350000001</v>
      </c>
    </row>
    <row r="7270" spans="1:4" x14ac:dyDescent="0.2">
      <c r="A7270" s="1">
        <v>41715.677083333336</v>
      </c>
      <c r="B7270" s="1">
        <v>41715.6875</v>
      </c>
      <c r="C7270" s="16">
        <v>705844.46299999999</v>
      </c>
      <c r="D7270" s="13">
        <v>176461.11575</v>
      </c>
    </row>
    <row r="7271" spans="1:4" x14ac:dyDescent="0.2">
      <c r="A7271" s="1">
        <v>41715.6875</v>
      </c>
      <c r="B7271" s="1">
        <v>41715.697916666664</v>
      </c>
      <c r="C7271" s="16">
        <v>648404.33200000005</v>
      </c>
      <c r="D7271" s="13">
        <v>162101.08300000001</v>
      </c>
    </row>
    <row r="7272" spans="1:4" x14ac:dyDescent="0.2">
      <c r="A7272" s="1">
        <v>41715.697916666664</v>
      </c>
      <c r="B7272" s="1">
        <v>41715.708333333336</v>
      </c>
      <c r="C7272" s="16">
        <v>609715.96299999999</v>
      </c>
      <c r="D7272" s="13">
        <v>152428.99075</v>
      </c>
    </row>
    <row r="7273" spans="1:4" x14ac:dyDescent="0.2">
      <c r="A7273" s="1">
        <v>41715.708333333336</v>
      </c>
      <c r="B7273" s="1">
        <v>41715.71875</v>
      </c>
      <c r="C7273" s="16">
        <v>577550.16500000004</v>
      </c>
      <c r="D7273" s="13">
        <v>144387.54125000001</v>
      </c>
    </row>
    <row r="7274" spans="1:4" x14ac:dyDescent="0.2">
      <c r="A7274" s="1">
        <v>41715.71875</v>
      </c>
      <c r="B7274" s="1">
        <v>41715.729166666664</v>
      </c>
      <c r="C7274" s="16">
        <v>525736.04099999997</v>
      </c>
      <c r="D7274" s="13">
        <v>131434.01024999999</v>
      </c>
    </row>
    <row r="7275" spans="1:4" x14ac:dyDescent="0.2">
      <c r="A7275" s="1">
        <v>41715.729166666664</v>
      </c>
      <c r="B7275" s="1">
        <v>41715.739583333336</v>
      </c>
      <c r="C7275" s="16">
        <v>532496.26399999997</v>
      </c>
      <c r="D7275" s="13">
        <v>133124.06599999999</v>
      </c>
    </row>
    <row r="7276" spans="1:4" x14ac:dyDescent="0.2">
      <c r="A7276" s="1">
        <v>41715.739583333336</v>
      </c>
      <c r="B7276" s="1">
        <v>41715.75</v>
      </c>
      <c r="C7276" s="16">
        <v>570081.89399999997</v>
      </c>
      <c r="D7276" s="13">
        <v>142520.47349999999</v>
      </c>
    </row>
    <row r="7277" spans="1:4" x14ac:dyDescent="0.2">
      <c r="A7277" s="1">
        <v>41715.75</v>
      </c>
      <c r="B7277" s="1">
        <v>41715.760416666664</v>
      </c>
      <c r="C7277" s="16">
        <v>582416.00100000005</v>
      </c>
      <c r="D7277" s="13">
        <v>145604.00025000001</v>
      </c>
    </row>
    <row r="7278" spans="1:4" x14ac:dyDescent="0.2">
      <c r="A7278" s="1">
        <v>41715.760416666664</v>
      </c>
      <c r="B7278" s="1">
        <v>41715.770833333336</v>
      </c>
      <c r="C7278" s="16">
        <v>560395.25199999998</v>
      </c>
      <c r="D7278" s="13">
        <v>140098.81299999999</v>
      </c>
    </row>
    <row r="7279" spans="1:4" x14ac:dyDescent="0.2">
      <c r="A7279" s="1">
        <v>41715.770833333336</v>
      </c>
      <c r="B7279" s="1">
        <v>41715.78125</v>
      </c>
      <c r="C7279" s="16">
        <v>554080.04299999995</v>
      </c>
      <c r="D7279" s="13">
        <v>138520.01074999999</v>
      </c>
    </row>
    <row r="7280" spans="1:4" x14ac:dyDescent="0.2">
      <c r="A7280" s="1">
        <v>41715.78125</v>
      </c>
      <c r="B7280" s="1">
        <v>41715.791666666664</v>
      </c>
      <c r="C7280" s="16">
        <v>568692.09199999995</v>
      </c>
      <c r="D7280" s="13">
        <v>142173.02299999999</v>
      </c>
    </row>
    <row r="7281" spans="1:4" x14ac:dyDescent="0.2">
      <c r="A7281" s="1">
        <v>41715.791666666664</v>
      </c>
      <c r="B7281" s="1">
        <v>41715.802083333336</v>
      </c>
      <c r="C7281" s="16">
        <v>590688.75600000005</v>
      </c>
      <c r="D7281" s="13">
        <v>147672.18900000001</v>
      </c>
    </row>
    <row r="7282" spans="1:4" x14ac:dyDescent="0.2">
      <c r="A7282" s="1">
        <v>41715.802083333336</v>
      </c>
      <c r="B7282" s="1">
        <v>41715.8125</v>
      </c>
      <c r="C7282" s="16">
        <v>623061.96299999999</v>
      </c>
      <c r="D7282" s="13">
        <v>155765.49075</v>
      </c>
    </row>
    <row r="7283" spans="1:4" x14ac:dyDescent="0.2">
      <c r="A7283" s="1">
        <v>41715.8125</v>
      </c>
      <c r="B7283" s="1">
        <v>41715.822916666664</v>
      </c>
      <c r="C7283" s="16">
        <v>624427.79599999997</v>
      </c>
      <c r="D7283" s="13">
        <v>156106.94899999999</v>
      </c>
    </row>
    <row r="7284" spans="1:4" x14ac:dyDescent="0.2">
      <c r="A7284" s="1">
        <v>41715.822916666664</v>
      </c>
      <c r="B7284" s="1">
        <v>41715.833333333336</v>
      </c>
      <c r="C7284" s="16">
        <v>590851.071</v>
      </c>
      <c r="D7284" s="13">
        <v>147712.76775</v>
      </c>
    </row>
    <row r="7285" spans="1:4" x14ac:dyDescent="0.2">
      <c r="A7285" s="1">
        <v>41715.833333333336</v>
      </c>
      <c r="B7285" s="1">
        <v>41715.84375</v>
      </c>
      <c r="C7285" s="16">
        <v>520342.99</v>
      </c>
      <c r="D7285" s="13">
        <v>130085.7475</v>
      </c>
    </row>
    <row r="7286" spans="1:4" x14ac:dyDescent="0.2">
      <c r="A7286" s="1">
        <v>41715.84375</v>
      </c>
      <c r="B7286" s="1">
        <v>41715.854166666664</v>
      </c>
      <c r="C7286" s="16">
        <v>475030.70500000002</v>
      </c>
      <c r="D7286" s="13">
        <v>118757.67625</v>
      </c>
    </row>
    <row r="7287" spans="1:4" x14ac:dyDescent="0.2">
      <c r="A7287" s="1">
        <v>41715.854166666664</v>
      </c>
      <c r="B7287" s="1">
        <v>41715.864583333336</v>
      </c>
      <c r="C7287" s="16">
        <v>405607.07</v>
      </c>
      <c r="D7287" s="13">
        <v>101401.7675</v>
      </c>
    </row>
    <row r="7288" spans="1:4" x14ac:dyDescent="0.2">
      <c r="A7288" s="1">
        <v>41715.864583333336</v>
      </c>
      <c r="B7288" s="1">
        <v>41715.875</v>
      </c>
      <c r="C7288" s="16">
        <v>360221.82199999999</v>
      </c>
      <c r="D7288" s="13">
        <v>90055.455499999996</v>
      </c>
    </row>
    <row r="7289" spans="1:4" x14ac:dyDescent="0.2">
      <c r="A7289" s="1">
        <v>41715.875</v>
      </c>
      <c r="B7289" s="1">
        <v>41715.885416666664</v>
      </c>
      <c r="C7289" s="16">
        <v>345987.88199999998</v>
      </c>
      <c r="D7289" s="13">
        <v>86496.970499999996</v>
      </c>
    </row>
    <row r="7290" spans="1:4" x14ac:dyDescent="0.2">
      <c r="A7290" s="1">
        <v>41715.885416666664</v>
      </c>
      <c r="B7290" s="1">
        <v>41715.895833333336</v>
      </c>
      <c r="C7290" s="16">
        <v>334797.29599999997</v>
      </c>
      <c r="D7290" s="13">
        <v>83699.323999999993</v>
      </c>
    </row>
    <row r="7291" spans="1:4" x14ac:dyDescent="0.2">
      <c r="A7291" s="1">
        <v>41715.895833333336</v>
      </c>
      <c r="B7291" s="1">
        <v>41715.90625</v>
      </c>
      <c r="C7291" s="16">
        <v>338144.29300000001</v>
      </c>
      <c r="D7291" s="13">
        <v>84536.073250000001</v>
      </c>
    </row>
    <row r="7292" spans="1:4" x14ac:dyDescent="0.2">
      <c r="A7292" s="1">
        <v>41715.90625</v>
      </c>
      <c r="B7292" s="1">
        <v>41715.916666666664</v>
      </c>
      <c r="C7292" s="16">
        <v>352454.20500000002</v>
      </c>
      <c r="D7292" s="13">
        <v>88113.551250000004</v>
      </c>
    </row>
    <row r="7293" spans="1:4" x14ac:dyDescent="0.2">
      <c r="A7293" s="1">
        <v>41715.916666666664</v>
      </c>
      <c r="B7293" s="1">
        <v>41715.927083333336</v>
      </c>
      <c r="C7293" s="16">
        <v>363410.48200000002</v>
      </c>
      <c r="D7293" s="13">
        <v>90852.620500000005</v>
      </c>
    </row>
    <row r="7294" spans="1:4" x14ac:dyDescent="0.2">
      <c r="A7294" s="1">
        <v>41715.927083333336</v>
      </c>
      <c r="B7294" s="1">
        <v>41715.9375</v>
      </c>
      <c r="C7294" s="16">
        <v>393354.234</v>
      </c>
      <c r="D7294" s="13">
        <v>98338.558499999999</v>
      </c>
    </row>
    <row r="7295" spans="1:4" x14ac:dyDescent="0.2">
      <c r="A7295" s="1">
        <v>41715.9375</v>
      </c>
      <c r="B7295" s="1">
        <v>41715.947916666664</v>
      </c>
      <c r="C7295" s="16">
        <v>386127.17099999997</v>
      </c>
      <c r="D7295" s="13">
        <v>96531.792749999993</v>
      </c>
    </row>
    <row r="7296" spans="1:4" x14ac:dyDescent="0.2">
      <c r="A7296" s="1">
        <v>41715.947916666664</v>
      </c>
      <c r="B7296" s="1">
        <v>41715.958333333336</v>
      </c>
      <c r="C7296" s="16">
        <v>350106.34399999998</v>
      </c>
      <c r="D7296" s="13">
        <v>87526.585999999996</v>
      </c>
    </row>
    <row r="7297" spans="1:4" x14ac:dyDescent="0.2">
      <c r="A7297" s="1">
        <v>41715.958333333336</v>
      </c>
      <c r="B7297" s="1">
        <v>41715.96875</v>
      </c>
      <c r="C7297" s="16">
        <v>346155.63400000002</v>
      </c>
      <c r="D7297" s="13">
        <v>86538.908500000005</v>
      </c>
    </row>
    <row r="7298" spans="1:4" x14ac:dyDescent="0.2">
      <c r="A7298" s="1">
        <v>41715.96875</v>
      </c>
      <c r="B7298" s="1">
        <v>41715.979166666664</v>
      </c>
      <c r="C7298" s="16">
        <v>353743.3</v>
      </c>
      <c r="D7298" s="13">
        <v>88435.824999999997</v>
      </c>
    </row>
    <row r="7299" spans="1:4" x14ac:dyDescent="0.2">
      <c r="A7299" s="1">
        <v>41715.979166666664</v>
      </c>
      <c r="B7299" s="1">
        <v>41715.989583333336</v>
      </c>
      <c r="C7299" s="16">
        <v>363142.51400000002</v>
      </c>
      <c r="D7299" s="13">
        <v>90785.628500000006</v>
      </c>
    </row>
    <row r="7300" spans="1:4" x14ac:dyDescent="0.2">
      <c r="A7300" s="1">
        <v>41715.989583333336</v>
      </c>
      <c r="B7300" s="1">
        <v>41716</v>
      </c>
      <c r="C7300" s="16">
        <v>379190.97</v>
      </c>
      <c r="D7300" s="13">
        <v>94797.742499999993</v>
      </c>
    </row>
    <row r="7301" spans="1:4" x14ac:dyDescent="0.2">
      <c r="A7301" s="1">
        <v>41716</v>
      </c>
      <c r="B7301" s="1">
        <v>41716.010416666664</v>
      </c>
      <c r="C7301" s="16">
        <v>382810.37099999998</v>
      </c>
      <c r="D7301" s="13">
        <v>95702.592749999996</v>
      </c>
    </row>
    <row r="7302" spans="1:4" x14ac:dyDescent="0.2">
      <c r="A7302" s="1">
        <v>41716.010416666664</v>
      </c>
      <c r="B7302" s="1">
        <v>41716.020833333336</v>
      </c>
      <c r="C7302" s="16">
        <v>380013.96899999998</v>
      </c>
      <c r="D7302" s="13">
        <v>95003.492249999996</v>
      </c>
    </row>
    <row r="7303" spans="1:4" x14ac:dyDescent="0.2">
      <c r="A7303" s="1">
        <v>41716.020833333336</v>
      </c>
      <c r="B7303" s="1">
        <v>41716.03125</v>
      </c>
      <c r="C7303" s="16">
        <v>359173.37900000002</v>
      </c>
      <c r="D7303" s="13">
        <v>89793.344750000004</v>
      </c>
    </row>
    <row r="7304" spans="1:4" x14ac:dyDescent="0.2">
      <c r="A7304" s="1">
        <v>41716.03125</v>
      </c>
      <c r="B7304" s="1">
        <v>41716.041666666664</v>
      </c>
      <c r="C7304" s="16">
        <v>361762.24599999998</v>
      </c>
      <c r="D7304" s="13">
        <v>90440.561499999996</v>
      </c>
    </row>
    <row r="7305" spans="1:4" x14ac:dyDescent="0.2">
      <c r="A7305" s="1">
        <v>41716.041666666664</v>
      </c>
      <c r="B7305" s="1">
        <v>41716.052083333336</v>
      </c>
      <c r="C7305" s="16">
        <v>381096.62900000002</v>
      </c>
      <c r="D7305" s="13">
        <v>95274.157250000004</v>
      </c>
    </row>
    <row r="7306" spans="1:4" x14ac:dyDescent="0.2">
      <c r="A7306" s="1">
        <v>41716.052083333336</v>
      </c>
      <c r="B7306" s="1">
        <v>41716.0625</v>
      </c>
      <c r="C7306" s="16">
        <v>351370.80699999997</v>
      </c>
      <c r="D7306" s="13">
        <v>87842.701749999993</v>
      </c>
    </row>
    <row r="7307" spans="1:4" x14ac:dyDescent="0.2">
      <c r="A7307" s="1">
        <v>41716.0625</v>
      </c>
      <c r="B7307" s="1">
        <v>41716.072916666664</v>
      </c>
      <c r="C7307" s="16">
        <v>317288.43900000001</v>
      </c>
      <c r="D7307" s="13">
        <v>79322.109750000003</v>
      </c>
    </row>
    <row r="7308" spans="1:4" x14ac:dyDescent="0.2">
      <c r="A7308" s="1">
        <v>41716.072916666664</v>
      </c>
      <c r="B7308" s="1">
        <v>41716.083333333336</v>
      </c>
      <c r="C7308" s="16">
        <v>291333.27299999999</v>
      </c>
      <c r="D7308" s="13">
        <v>72833.318249999997</v>
      </c>
    </row>
    <row r="7309" spans="1:4" x14ac:dyDescent="0.2">
      <c r="A7309" s="1">
        <v>41716.083333333336</v>
      </c>
      <c r="B7309" s="1">
        <v>41716.09375</v>
      </c>
      <c r="C7309" s="16">
        <v>273863.63500000001</v>
      </c>
      <c r="D7309" s="13">
        <v>68465.908750000002</v>
      </c>
    </row>
    <row r="7310" spans="1:4" x14ac:dyDescent="0.2">
      <c r="A7310" s="1">
        <v>41716.09375</v>
      </c>
      <c r="B7310" s="1">
        <v>41716.104166666664</v>
      </c>
      <c r="C7310" s="16">
        <v>253219.06400000001</v>
      </c>
      <c r="D7310" s="13">
        <v>63304.766000000003</v>
      </c>
    </row>
    <row r="7311" spans="1:4" x14ac:dyDescent="0.2">
      <c r="A7311" s="1">
        <v>41716.104166666664</v>
      </c>
      <c r="B7311" s="1">
        <v>41716.114583333336</v>
      </c>
      <c r="C7311" s="16">
        <v>221817.42199999999</v>
      </c>
      <c r="D7311" s="13">
        <v>55454.355499999998</v>
      </c>
    </row>
    <row r="7312" spans="1:4" x14ac:dyDescent="0.2">
      <c r="A7312" s="1">
        <v>41716.114583333336</v>
      </c>
      <c r="B7312" s="1">
        <v>41716.125</v>
      </c>
      <c r="C7312" s="16">
        <v>204184.59599999999</v>
      </c>
      <c r="D7312" s="13">
        <v>51046.148999999998</v>
      </c>
    </row>
    <row r="7313" spans="1:4" x14ac:dyDescent="0.2">
      <c r="A7313" s="1">
        <v>41716.125</v>
      </c>
      <c r="B7313" s="1">
        <v>41716.135416666664</v>
      </c>
      <c r="C7313" s="16">
        <v>196783.726</v>
      </c>
      <c r="D7313" s="13">
        <v>49195.931499999999</v>
      </c>
    </row>
    <row r="7314" spans="1:4" x14ac:dyDescent="0.2">
      <c r="A7314" s="1">
        <v>41716.135416666664</v>
      </c>
      <c r="B7314" s="1">
        <v>41716.145833333336</v>
      </c>
      <c r="C7314" s="16">
        <v>193370.70600000001</v>
      </c>
      <c r="D7314" s="13">
        <v>48342.676500000001</v>
      </c>
    </row>
    <row r="7315" spans="1:4" x14ac:dyDescent="0.2">
      <c r="A7315" s="1">
        <v>41716.145833333336</v>
      </c>
      <c r="B7315" s="1">
        <v>41716.15625</v>
      </c>
      <c r="C7315" s="16">
        <v>182681.111</v>
      </c>
      <c r="D7315" s="13">
        <v>45670.277750000001</v>
      </c>
    </row>
    <row r="7316" spans="1:4" x14ac:dyDescent="0.2">
      <c r="A7316" s="1">
        <v>41716.15625</v>
      </c>
      <c r="B7316" s="1">
        <v>41716.166666666664</v>
      </c>
      <c r="C7316" s="16">
        <v>197621.07800000001</v>
      </c>
      <c r="D7316" s="13">
        <v>49405.269500000002</v>
      </c>
    </row>
    <row r="7317" spans="1:4" x14ac:dyDescent="0.2">
      <c r="A7317" s="1">
        <v>41716.166666666664</v>
      </c>
      <c r="B7317" s="1">
        <v>41716.177083333336</v>
      </c>
      <c r="C7317" s="16">
        <v>192925.14499999999</v>
      </c>
      <c r="D7317" s="13">
        <v>48231.286249999997</v>
      </c>
    </row>
    <row r="7318" spans="1:4" x14ac:dyDescent="0.2">
      <c r="A7318" s="1">
        <v>41716.177083333336</v>
      </c>
      <c r="B7318" s="1">
        <v>41716.1875</v>
      </c>
      <c r="C7318" s="16">
        <v>193687.29800000001</v>
      </c>
      <c r="D7318" s="13">
        <v>48421.824500000002</v>
      </c>
    </row>
    <row r="7319" spans="1:4" x14ac:dyDescent="0.2">
      <c r="A7319" s="1">
        <v>41716.1875</v>
      </c>
      <c r="B7319" s="1">
        <v>41716.197916666664</v>
      </c>
      <c r="C7319" s="16">
        <v>209181.33799999999</v>
      </c>
      <c r="D7319" s="13">
        <v>52295.334499999997</v>
      </c>
    </row>
    <row r="7320" spans="1:4" x14ac:dyDescent="0.2">
      <c r="A7320" s="1">
        <v>41716.197916666664</v>
      </c>
      <c r="B7320" s="1">
        <v>41716.208333333336</v>
      </c>
      <c r="C7320" s="16">
        <v>203051.554</v>
      </c>
      <c r="D7320" s="13">
        <v>50762.888500000001</v>
      </c>
    </row>
    <row r="7321" spans="1:4" x14ac:dyDescent="0.2">
      <c r="A7321" s="1">
        <v>41716.208333333336</v>
      </c>
      <c r="B7321" s="1">
        <v>41716.21875</v>
      </c>
      <c r="C7321" s="16">
        <v>197024.98699999999</v>
      </c>
      <c r="D7321" s="13">
        <v>49256.246749999998</v>
      </c>
    </row>
    <row r="7322" spans="1:4" x14ac:dyDescent="0.2">
      <c r="A7322" s="1">
        <v>41716.21875</v>
      </c>
      <c r="B7322" s="1">
        <v>41716.229166666664</v>
      </c>
      <c r="C7322" s="16">
        <v>180701.47399999999</v>
      </c>
      <c r="D7322" s="13">
        <v>45175.368499999997</v>
      </c>
    </row>
    <row r="7323" spans="1:4" x14ac:dyDescent="0.2">
      <c r="A7323" s="1">
        <v>41716.229166666664</v>
      </c>
      <c r="B7323" s="1">
        <v>41716.239583333336</v>
      </c>
      <c r="C7323" s="16">
        <v>169569.67</v>
      </c>
      <c r="D7323" s="13">
        <v>42392.417500000003</v>
      </c>
    </row>
    <row r="7324" spans="1:4" x14ac:dyDescent="0.2">
      <c r="A7324" s="1">
        <v>41716.239583333336</v>
      </c>
      <c r="B7324" s="1">
        <v>41716.25</v>
      </c>
      <c r="C7324" s="16">
        <v>155467.68</v>
      </c>
      <c r="D7324" s="13">
        <v>38866.92</v>
      </c>
    </row>
    <row r="7325" spans="1:4" x14ac:dyDescent="0.2">
      <c r="A7325" s="1">
        <v>41716.25</v>
      </c>
      <c r="B7325" s="1">
        <v>41716.260416666664</v>
      </c>
      <c r="C7325" s="16">
        <v>142910.79</v>
      </c>
      <c r="D7325" s="13">
        <v>35727.697500000002</v>
      </c>
    </row>
    <row r="7326" spans="1:4" x14ac:dyDescent="0.2">
      <c r="A7326" s="1">
        <v>41716.260416666664</v>
      </c>
      <c r="B7326" s="1">
        <v>41716.270833333336</v>
      </c>
      <c r="C7326" s="16">
        <v>110296.905</v>
      </c>
      <c r="D7326" s="13">
        <v>27574.22625</v>
      </c>
    </row>
    <row r="7327" spans="1:4" x14ac:dyDescent="0.2">
      <c r="A7327" s="1">
        <v>41716.270833333336</v>
      </c>
      <c r="B7327" s="1">
        <v>41716.28125</v>
      </c>
      <c r="C7327" s="16">
        <v>85193.726999999999</v>
      </c>
      <c r="D7327" s="13">
        <v>21298.43175</v>
      </c>
    </row>
    <row r="7328" spans="1:4" x14ac:dyDescent="0.2">
      <c r="A7328" s="1">
        <v>41716.28125</v>
      </c>
      <c r="B7328" s="1">
        <v>41716.291666666664</v>
      </c>
      <c r="C7328" s="16">
        <v>77951.664999999994</v>
      </c>
      <c r="D7328" s="13">
        <v>19487.916249999998</v>
      </c>
    </row>
    <row r="7329" spans="1:4" x14ac:dyDescent="0.2">
      <c r="A7329" s="1">
        <v>41716.291666666664</v>
      </c>
      <c r="B7329" s="1">
        <v>41716.302083333336</v>
      </c>
      <c r="C7329" s="16">
        <v>84159.816000000006</v>
      </c>
      <c r="D7329" s="13">
        <v>21039.954000000002</v>
      </c>
    </row>
    <row r="7330" spans="1:4" x14ac:dyDescent="0.2">
      <c r="A7330" s="1">
        <v>41716.302083333336</v>
      </c>
      <c r="B7330" s="1">
        <v>41716.3125</v>
      </c>
      <c r="C7330" s="16">
        <v>81445.41</v>
      </c>
      <c r="D7330" s="13">
        <v>20361.352500000001</v>
      </c>
    </row>
    <row r="7331" spans="1:4" x14ac:dyDescent="0.2">
      <c r="A7331" s="1">
        <v>41716.3125</v>
      </c>
      <c r="B7331" s="1">
        <v>41716.322916666664</v>
      </c>
      <c r="C7331" s="16">
        <v>66822.769</v>
      </c>
      <c r="D7331" s="13">
        <v>16705.69225</v>
      </c>
    </row>
    <row r="7332" spans="1:4" x14ac:dyDescent="0.2">
      <c r="A7332" s="1">
        <v>41716.322916666664</v>
      </c>
      <c r="B7332" s="1">
        <v>41716.333333333336</v>
      </c>
      <c r="C7332" s="16">
        <v>50678.41</v>
      </c>
      <c r="D7332" s="13">
        <v>12669.602500000001</v>
      </c>
    </row>
    <row r="7333" spans="1:4" x14ac:dyDescent="0.2">
      <c r="A7333" s="1">
        <v>41716.333333333336</v>
      </c>
      <c r="B7333" s="1">
        <v>41716.34375</v>
      </c>
      <c r="C7333" s="16">
        <v>39785.110999999997</v>
      </c>
      <c r="D7333" s="13">
        <v>9946.2777499999993</v>
      </c>
    </row>
    <row r="7334" spans="1:4" x14ac:dyDescent="0.2">
      <c r="A7334" s="1">
        <v>41716.34375</v>
      </c>
      <c r="B7334" s="1">
        <v>41716.354166666664</v>
      </c>
      <c r="C7334" s="16">
        <v>31553.179</v>
      </c>
      <c r="D7334" s="13">
        <v>7888.29475</v>
      </c>
    </row>
    <row r="7335" spans="1:4" x14ac:dyDescent="0.2">
      <c r="A7335" s="1">
        <v>41716.354166666664</v>
      </c>
      <c r="B7335" s="1">
        <v>41716.364583333336</v>
      </c>
      <c r="C7335" s="16">
        <v>25618.078000000001</v>
      </c>
      <c r="D7335" s="13">
        <v>6404.5195000000003</v>
      </c>
    </row>
    <row r="7336" spans="1:4" x14ac:dyDescent="0.2">
      <c r="A7336" s="1">
        <v>41716.364583333336</v>
      </c>
      <c r="B7336" s="1">
        <v>41716.375</v>
      </c>
      <c r="C7336" s="16">
        <v>21708.328000000001</v>
      </c>
      <c r="D7336" s="13">
        <v>5427.0820000000003</v>
      </c>
    </row>
    <row r="7337" spans="1:4" x14ac:dyDescent="0.2">
      <c r="A7337" s="1">
        <v>41716.375</v>
      </c>
      <c r="B7337" s="1">
        <v>41716.385416666664</v>
      </c>
      <c r="C7337" s="16">
        <v>18744.526999999998</v>
      </c>
      <c r="D7337" s="13">
        <v>4686.1317499999996</v>
      </c>
    </row>
    <row r="7338" spans="1:4" x14ac:dyDescent="0.2">
      <c r="A7338" s="1">
        <v>41716.385416666664</v>
      </c>
      <c r="B7338" s="1">
        <v>41716.395833333336</v>
      </c>
      <c r="C7338" s="16">
        <v>20719.34</v>
      </c>
      <c r="D7338" s="13">
        <v>5179.835</v>
      </c>
    </row>
    <row r="7339" spans="1:4" x14ac:dyDescent="0.2">
      <c r="A7339" s="1">
        <v>41716.395833333336</v>
      </c>
      <c r="B7339" s="1">
        <v>41716.40625</v>
      </c>
      <c r="C7339" s="16">
        <v>24744.714</v>
      </c>
      <c r="D7339" s="13">
        <v>6186.1785</v>
      </c>
    </row>
    <row r="7340" spans="1:4" x14ac:dyDescent="0.2">
      <c r="A7340" s="1">
        <v>41716.40625</v>
      </c>
      <c r="B7340" s="1">
        <v>41716.416666666664</v>
      </c>
      <c r="C7340" s="16">
        <v>28130.100999999999</v>
      </c>
      <c r="D7340" s="13">
        <v>7032.5252499999997</v>
      </c>
    </row>
    <row r="7341" spans="1:4" x14ac:dyDescent="0.2">
      <c r="A7341" s="1">
        <v>41716.416666666664</v>
      </c>
      <c r="B7341" s="1">
        <v>41716.427083333336</v>
      </c>
      <c r="C7341" s="16">
        <v>30516.812999999998</v>
      </c>
      <c r="D7341" s="13">
        <v>7629.2032499999996</v>
      </c>
    </row>
    <row r="7342" spans="1:4" x14ac:dyDescent="0.2">
      <c r="A7342" s="1">
        <v>41716.427083333336</v>
      </c>
      <c r="B7342" s="1">
        <v>41716.4375</v>
      </c>
      <c r="C7342" s="16">
        <v>39488.851000000002</v>
      </c>
      <c r="D7342" s="13">
        <v>9872.2127500000006</v>
      </c>
    </row>
    <row r="7343" spans="1:4" x14ac:dyDescent="0.2">
      <c r="A7343" s="1">
        <v>41716.4375</v>
      </c>
      <c r="B7343" s="1">
        <v>41716.447916666664</v>
      </c>
      <c r="C7343" s="16">
        <v>66082.729000000007</v>
      </c>
      <c r="D7343" s="13">
        <v>16520.682250000002</v>
      </c>
    </row>
    <row r="7344" spans="1:4" x14ac:dyDescent="0.2">
      <c r="A7344" s="1">
        <v>41716.447916666664</v>
      </c>
      <c r="B7344" s="1">
        <v>41716.458333333336</v>
      </c>
      <c r="C7344" s="16">
        <v>98142.857999999993</v>
      </c>
      <c r="D7344" s="13">
        <v>24535.714499999998</v>
      </c>
    </row>
    <row r="7345" spans="1:4" x14ac:dyDescent="0.2">
      <c r="A7345" s="1">
        <v>41716.458333333336</v>
      </c>
      <c r="B7345" s="1">
        <v>41716.46875</v>
      </c>
      <c r="C7345" s="16">
        <v>105598.162</v>
      </c>
      <c r="D7345" s="13">
        <v>26399.540499999999</v>
      </c>
    </row>
    <row r="7346" spans="1:4" x14ac:dyDescent="0.2">
      <c r="A7346" s="1">
        <v>41716.46875</v>
      </c>
      <c r="B7346" s="1">
        <v>41716.479166666664</v>
      </c>
      <c r="C7346" s="16">
        <v>109860.99800000001</v>
      </c>
      <c r="D7346" s="13">
        <v>27465.249500000002</v>
      </c>
    </row>
    <row r="7347" spans="1:4" x14ac:dyDescent="0.2">
      <c r="A7347" s="1">
        <v>41716.479166666664</v>
      </c>
      <c r="B7347" s="1">
        <v>41716.489583333336</v>
      </c>
      <c r="C7347" s="16">
        <v>104802.931</v>
      </c>
      <c r="D7347" s="13">
        <v>26200.732749999999</v>
      </c>
    </row>
    <row r="7348" spans="1:4" x14ac:dyDescent="0.2">
      <c r="A7348" s="1">
        <v>41716.489583333336</v>
      </c>
      <c r="B7348" s="1">
        <v>41716.5</v>
      </c>
      <c r="C7348" s="16">
        <v>108325.656</v>
      </c>
      <c r="D7348" s="13">
        <v>27081.414000000001</v>
      </c>
    </row>
    <row r="7349" spans="1:4" x14ac:dyDescent="0.2">
      <c r="A7349" s="1">
        <v>41716.5</v>
      </c>
      <c r="B7349" s="1">
        <v>41716.510416666664</v>
      </c>
      <c r="C7349" s="16">
        <v>116510.648</v>
      </c>
      <c r="D7349" s="13">
        <v>29127.662</v>
      </c>
    </row>
    <row r="7350" spans="1:4" x14ac:dyDescent="0.2">
      <c r="A7350" s="1">
        <v>41716.510416666664</v>
      </c>
      <c r="B7350" s="1">
        <v>41716.520833333336</v>
      </c>
      <c r="C7350" s="16">
        <v>133882.13699999999</v>
      </c>
      <c r="D7350" s="13">
        <v>33470.534249999997</v>
      </c>
    </row>
    <row r="7351" spans="1:4" x14ac:dyDescent="0.2">
      <c r="A7351" s="1">
        <v>41716.520833333336</v>
      </c>
      <c r="B7351" s="1">
        <v>41716.53125</v>
      </c>
      <c r="C7351" s="16">
        <v>158678.505</v>
      </c>
      <c r="D7351" s="13">
        <v>39669.626250000001</v>
      </c>
    </row>
    <row r="7352" spans="1:4" x14ac:dyDescent="0.2">
      <c r="A7352" s="1">
        <v>41716.53125</v>
      </c>
      <c r="B7352" s="1">
        <v>41716.541666666664</v>
      </c>
      <c r="C7352" s="16">
        <v>184178.53599999999</v>
      </c>
      <c r="D7352" s="13">
        <v>46044.633999999998</v>
      </c>
    </row>
    <row r="7353" spans="1:4" x14ac:dyDescent="0.2">
      <c r="A7353" s="1">
        <v>41716.541666666664</v>
      </c>
      <c r="B7353" s="1">
        <v>41716.552083333336</v>
      </c>
      <c r="C7353" s="16">
        <v>219067.21100000001</v>
      </c>
      <c r="D7353" s="13">
        <v>54766.802750000003</v>
      </c>
    </row>
    <row r="7354" spans="1:4" x14ac:dyDescent="0.2">
      <c r="A7354" s="1">
        <v>41716.552083333336</v>
      </c>
      <c r="B7354" s="1">
        <v>41716.5625</v>
      </c>
      <c r="C7354" s="16">
        <v>238851.62100000001</v>
      </c>
      <c r="D7354" s="13">
        <v>59712.905250000003</v>
      </c>
    </row>
    <row r="7355" spans="1:4" x14ac:dyDescent="0.2">
      <c r="A7355" s="1">
        <v>41716.5625</v>
      </c>
      <c r="B7355" s="1">
        <v>41716.572916666664</v>
      </c>
      <c r="C7355" s="16">
        <v>254914.30100000001</v>
      </c>
      <c r="D7355" s="13">
        <v>63728.575250000002</v>
      </c>
    </row>
    <row r="7356" spans="1:4" x14ac:dyDescent="0.2">
      <c r="A7356" s="1">
        <v>41716.572916666664</v>
      </c>
      <c r="B7356" s="1">
        <v>41716.583333333336</v>
      </c>
      <c r="C7356" s="16">
        <v>255104.55799999999</v>
      </c>
      <c r="D7356" s="13">
        <v>63776.139499999997</v>
      </c>
    </row>
    <row r="7357" spans="1:4" x14ac:dyDescent="0.2">
      <c r="A7357" s="1">
        <v>41716.583333333336</v>
      </c>
      <c r="B7357" s="1">
        <v>41716.59375</v>
      </c>
      <c r="C7357" s="16">
        <v>256918.65</v>
      </c>
      <c r="D7357" s="13">
        <v>64229.662499999999</v>
      </c>
    </row>
    <row r="7358" spans="1:4" x14ac:dyDescent="0.2">
      <c r="A7358" s="1">
        <v>41716.59375</v>
      </c>
      <c r="B7358" s="1">
        <v>41716.604166666664</v>
      </c>
      <c r="C7358" s="16">
        <v>261577.003</v>
      </c>
      <c r="D7358" s="13">
        <v>65394.250749999999</v>
      </c>
    </row>
    <row r="7359" spans="1:4" x14ac:dyDescent="0.2">
      <c r="A7359" s="1">
        <v>41716.604166666664</v>
      </c>
      <c r="B7359" s="1">
        <v>41716.614583333336</v>
      </c>
      <c r="C7359" s="16">
        <v>244016.31</v>
      </c>
      <c r="D7359" s="13">
        <v>61004.077499999999</v>
      </c>
    </row>
    <row r="7360" spans="1:4" x14ac:dyDescent="0.2">
      <c r="A7360" s="1">
        <v>41716.614583333336</v>
      </c>
      <c r="B7360" s="1">
        <v>41716.625</v>
      </c>
      <c r="C7360" s="16">
        <v>230532.17300000001</v>
      </c>
      <c r="D7360" s="13">
        <v>57633.043250000002</v>
      </c>
    </row>
    <row r="7361" spans="1:4" x14ac:dyDescent="0.2">
      <c r="A7361" s="1">
        <v>41716.625</v>
      </c>
      <c r="B7361" s="1">
        <v>41716.635416666664</v>
      </c>
      <c r="C7361" s="16">
        <v>211494.5</v>
      </c>
      <c r="D7361" s="13">
        <v>52873.625</v>
      </c>
    </row>
    <row r="7362" spans="1:4" x14ac:dyDescent="0.2">
      <c r="A7362" s="1">
        <v>41716.635416666664</v>
      </c>
      <c r="B7362" s="1">
        <v>41716.645833333336</v>
      </c>
      <c r="C7362" s="16">
        <v>207169.18900000001</v>
      </c>
      <c r="D7362" s="13">
        <v>51792.297250000003</v>
      </c>
    </row>
    <row r="7363" spans="1:4" x14ac:dyDescent="0.2">
      <c r="A7363" s="1">
        <v>41716.645833333336</v>
      </c>
      <c r="B7363" s="1">
        <v>41716.65625</v>
      </c>
      <c r="C7363" s="16">
        <v>189308.30499999999</v>
      </c>
      <c r="D7363" s="13">
        <v>47327.076249999998</v>
      </c>
    </row>
    <row r="7364" spans="1:4" x14ac:dyDescent="0.2">
      <c r="A7364" s="1">
        <v>41716.65625</v>
      </c>
      <c r="B7364" s="1">
        <v>41716.666666666664</v>
      </c>
      <c r="C7364" s="16">
        <v>172987.9</v>
      </c>
      <c r="D7364" s="13">
        <v>43246.974999999999</v>
      </c>
    </row>
    <row r="7365" spans="1:4" x14ac:dyDescent="0.2">
      <c r="A7365" s="1">
        <v>41716.666666666664</v>
      </c>
      <c r="B7365" s="1">
        <v>41716.677083333336</v>
      </c>
      <c r="C7365" s="16">
        <v>156378.70699999999</v>
      </c>
      <c r="D7365" s="13">
        <v>39094.676749999999</v>
      </c>
    </row>
    <row r="7366" spans="1:4" x14ac:dyDescent="0.2">
      <c r="A7366" s="1">
        <v>41716.677083333336</v>
      </c>
      <c r="B7366" s="1">
        <v>41716.6875</v>
      </c>
      <c r="C7366" s="16">
        <v>143512.67300000001</v>
      </c>
      <c r="D7366" s="13">
        <v>35878.168250000002</v>
      </c>
    </row>
    <row r="7367" spans="1:4" x14ac:dyDescent="0.2">
      <c r="A7367" s="1">
        <v>41716.6875</v>
      </c>
      <c r="B7367" s="1">
        <v>41716.697916666664</v>
      </c>
      <c r="C7367" s="16">
        <v>140906.32</v>
      </c>
      <c r="D7367" s="13">
        <v>35226.58</v>
      </c>
    </row>
    <row r="7368" spans="1:4" x14ac:dyDescent="0.2">
      <c r="A7368" s="1">
        <v>41716.697916666664</v>
      </c>
      <c r="B7368" s="1">
        <v>41716.708333333336</v>
      </c>
      <c r="C7368" s="16">
        <v>142023.182</v>
      </c>
      <c r="D7368" s="13">
        <v>35505.7955</v>
      </c>
    </row>
    <row r="7369" spans="1:4" x14ac:dyDescent="0.2">
      <c r="A7369" s="1">
        <v>41716.708333333336</v>
      </c>
      <c r="B7369" s="1">
        <v>41716.71875</v>
      </c>
      <c r="C7369" s="16">
        <v>144079.386</v>
      </c>
      <c r="D7369" s="13">
        <v>36019.8465</v>
      </c>
    </row>
    <row r="7370" spans="1:4" x14ac:dyDescent="0.2">
      <c r="A7370" s="1">
        <v>41716.71875</v>
      </c>
      <c r="B7370" s="1">
        <v>41716.729166666664</v>
      </c>
      <c r="C7370" s="16">
        <v>140094.93599999999</v>
      </c>
      <c r="D7370" s="13">
        <v>35023.733999999997</v>
      </c>
    </row>
    <row r="7371" spans="1:4" x14ac:dyDescent="0.2">
      <c r="A7371" s="1">
        <v>41716.729166666664</v>
      </c>
      <c r="B7371" s="1">
        <v>41716.739583333336</v>
      </c>
      <c r="C7371" s="16">
        <v>141967.58600000001</v>
      </c>
      <c r="D7371" s="13">
        <v>35491.896500000003</v>
      </c>
    </row>
    <row r="7372" spans="1:4" x14ac:dyDescent="0.2">
      <c r="A7372" s="1">
        <v>41716.739583333336</v>
      </c>
      <c r="B7372" s="1">
        <v>41716.75</v>
      </c>
      <c r="C7372" s="16">
        <v>143552.43</v>
      </c>
      <c r="D7372" s="13">
        <v>35888.107499999998</v>
      </c>
    </row>
    <row r="7373" spans="1:4" x14ac:dyDescent="0.2">
      <c r="A7373" s="1">
        <v>41716.75</v>
      </c>
      <c r="B7373" s="1">
        <v>41716.760416666664</v>
      </c>
      <c r="C7373" s="16">
        <v>142056.965</v>
      </c>
      <c r="D7373" s="13">
        <v>35514.241249999999</v>
      </c>
    </row>
    <row r="7374" spans="1:4" x14ac:dyDescent="0.2">
      <c r="A7374" s="1">
        <v>41716.760416666664</v>
      </c>
      <c r="B7374" s="1">
        <v>41716.770833333336</v>
      </c>
      <c r="C7374" s="16">
        <v>150719.141</v>
      </c>
      <c r="D7374" s="13">
        <v>37679.785250000001</v>
      </c>
    </row>
    <row r="7375" spans="1:4" x14ac:dyDescent="0.2">
      <c r="A7375" s="1">
        <v>41716.770833333336</v>
      </c>
      <c r="B7375" s="1">
        <v>41716.78125</v>
      </c>
      <c r="C7375" s="16">
        <v>153325.796</v>
      </c>
      <c r="D7375" s="13">
        <v>38331.449000000001</v>
      </c>
    </row>
    <row r="7376" spans="1:4" x14ac:dyDescent="0.2">
      <c r="A7376" s="1">
        <v>41716.78125</v>
      </c>
      <c r="B7376" s="1">
        <v>41716.791666666664</v>
      </c>
      <c r="C7376" s="16">
        <v>149545.68700000001</v>
      </c>
      <c r="D7376" s="13">
        <v>37386.421750000001</v>
      </c>
    </row>
    <row r="7377" spans="1:4" x14ac:dyDescent="0.2">
      <c r="A7377" s="1">
        <v>41716.791666666664</v>
      </c>
      <c r="B7377" s="1">
        <v>41716.802083333336</v>
      </c>
      <c r="C7377" s="16">
        <v>144911.092</v>
      </c>
      <c r="D7377" s="13">
        <v>36227.773000000001</v>
      </c>
    </row>
    <row r="7378" spans="1:4" x14ac:dyDescent="0.2">
      <c r="A7378" s="1">
        <v>41716.802083333336</v>
      </c>
      <c r="B7378" s="1">
        <v>41716.8125</v>
      </c>
      <c r="C7378" s="16">
        <v>119034.05</v>
      </c>
      <c r="D7378" s="13">
        <v>29758.512500000001</v>
      </c>
    </row>
    <row r="7379" spans="1:4" x14ac:dyDescent="0.2">
      <c r="A7379" s="1">
        <v>41716.8125</v>
      </c>
      <c r="B7379" s="1">
        <v>41716.822916666664</v>
      </c>
      <c r="C7379" s="16">
        <v>110359.027</v>
      </c>
      <c r="D7379" s="13">
        <v>27589.75675</v>
      </c>
    </row>
    <row r="7380" spans="1:4" x14ac:dyDescent="0.2">
      <c r="A7380" s="1">
        <v>41716.822916666664</v>
      </c>
      <c r="B7380" s="1">
        <v>41716.833333333336</v>
      </c>
      <c r="C7380" s="16">
        <v>108528.81299999999</v>
      </c>
      <c r="D7380" s="13">
        <v>27132.203249999999</v>
      </c>
    </row>
    <row r="7381" spans="1:4" x14ac:dyDescent="0.2">
      <c r="A7381" s="1">
        <v>41716.833333333336</v>
      </c>
      <c r="B7381" s="1">
        <v>41716.84375</v>
      </c>
      <c r="C7381" s="16">
        <v>95435.423999999999</v>
      </c>
      <c r="D7381" s="13">
        <v>23858.856</v>
      </c>
    </row>
    <row r="7382" spans="1:4" x14ac:dyDescent="0.2">
      <c r="A7382" s="1">
        <v>41716.84375</v>
      </c>
      <c r="B7382" s="1">
        <v>41716.854166666664</v>
      </c>
      <c r="C7382" s="16">
        <v>81415.342000000004</v>
      </c>
      <c r="D7382" s="13">
        <v>20353.835500000001</v>
      </c>
    </row>
    <row r="7383" spans="1:4" x14ac:dyDescent="0.2">
      <c r="A7383" s="1">
        <v>41716.854166666664</v>
      </c>
      <c r="B7383" s="1">
        <v>41716.864583333336</v>
      </c>
      <c r="C7383" s="16">
        <v>79548.691000000006</v>
      </c>
      <c r="D7383" s="13">
        <v>19887.172750000002</v>
      </c>
    </row>
    <row r="7384" spans="1:4" x14ac:dyDescent="0.2">
      <c r="A7384" s="1">
        <v>41716.864583333336</v>
      </c>
      <c r="B7384" s="1">
        <v>41716.875</v>
      </c>
      <c r="C7384" s="16">
        <v>78881.87</v>
      </c>
      <c r="D7384" s="13">
        <v>19720.467499999999</v>
      </c>
    </row>
    <row r="7385" spans="1:4" x14ac:dyDescent="0.2">
      <c r="A7385" s="1">
        <v>41716.875</v>
      </c>
      <c r="B7385" s="1">
        <v>41716.885416666664</v>
      </c>
      <c r="C7385" s="16">
        <v>93698.812000000005</v>
      </c>
      <c r="D7385" s="13">
        <v>23424.703000000001</v>
      </c>
    </row>
    <row r="7386" spans="1:4" x14ac:dyDescent="0.2">
      <c r="A7386" s="1">
        <v>41716.885416666664</v>
      </c>
      <c r="B7386" s="1">
        <v>41716.895833333336</v>
      </c>
      <c r="C7386" s="16">
        <v>111524.886</v>
      </c>
      <c r="D7386" s="13">
        <v>27881.2215</v>
      </c>
    </row>
    <row r="7387" spans="1:4" x14ac:dyDescent="0.2">
      <c r="A7387" s="1">
        <v>41716.895833333336</v>
      </c>
      <c r="B7387" s="1">
        <v>41716.90625</v>
      </c>
      <c r="C7387" s="16">
        <v>138498.38</v>
      </c>
      <c r="D7387" s="13">
        <v>34624.595000000001</v>
      </c>
    </row>
    <row r="7388" spans="1:4" x14ac:dyDescent="0.2">
      <c r="A7388" s="1">
        <v>41716.90625</v>
      </c>
      <c r="B7388" s="1">
        <v>41716.916666666664</v>
      </c>
      <c r="C7388" s="16">
        <v>163106.6</v>
      </c>
      <c r="D7388" s="13">
        <v>40776.65</v>
      </c>
    </row>
    <row r="7389" spans="1:4" x14ac:dyDescent="0.2">
      <c r="A7389" s="1">
        <v>41716.916666666664</v>
      </c>
      <c r="B7389" s="1">
        <v>41716.927083333336</v>
      </c>
      <c r="C7389" s="16">
        <v>201602.791</v>
      </c>
      <c r="D7389" s="13">
        <v>50400.697749999999</v>
      </c>
    </row>
    <row r="7390" spans="1:4" x14ac:dyDescent="0.2">
      <c r="A7390" s="1">
        <v>41716.927083333336</v>
      </c>
      <c r="B7390" s="1">
        <v>41716.9375</v>
      </c>
      <c r="C7390" s="16">
        <v>234013.69899999999</v>
      </c>
      <c r="D7390" s="13">
        <v>58503.424749999998</v>
      </c>
    </row>
    <row r="7391" spans="1:4" x14ac:dyDescent="0.2">
      <c r="A7391" s="1">
        <v>41716.9375</v>
      </c>
      <c r="B7391" s="1">
        <v>41716.947916666664</v>
      </c>
      <c r="C7391" s="16">
        <v>287553.59100000001</v>
      </c>
      <c r="D7391" s="13">
        <v>71888.397750000004</v>
      </c>
    </row>
    <row r="7392" spans="1:4" x14ac:dyDescent="0.2">
      <c r="A7392" s="1">
        <v>41716.947916666664</v>
      </c>
      <c r="B7392" s="1">
        <v>41716.958333333336</v>
      </c>
      <c r="C7392" s="16">
        <v>298538.65000000002</v>
      </c>
      <c r="D7392" s="13">
        <v>74634.662500000006</v>
      </c>
    </row>
    <row r="7393" spans="1:4" x14ac:dyDescent="0.2">
      <c r="A7393" s="1">
        <v>41716.958333333336</v>
      </c>
      <c r="B7393" s="1">
        <v>41716.96875</v>
      </c>
      <c r="C7393" s="16">
        <v>332497.59000000003</v>
      </c>
      <c r="D7393" s="13">
        <v>83124.397500000006</v>
      </c>
    </row>
    <row r="7394" spans="1:4" x14ac:dyDescent="0.2">
      <c r="A7394" s="1">
        <v>41716.96875</v>
      </c>
      <c r="B7394" s="1">
        <v>41716.979166666664</v>
      </c>
      <c r="C7394" s="16">
        <v>364760.41600000003</v>
      </c>
      <c r="D7394" s="13">
        <v>91190.104000000007</v>
      </c>
    </row>
    <row r="7395" spans="1:4" x14ac:dyDescent="0.2">
      <c r="A7395" s="1">
        <v>41716.979166666664</v>
      </c>
      <c r="B7395" s="1">
        <v>41716.989583333336</v>
      </c>
      <c r="C7395" s="16">
        <v>399360.17700000003</v>
      </c>
      <c r="D7395" s="13">
        <v>99840.044250000006</v>
      </c>
    </row>
    <row r="7396" spans="1:4" x14ac:dyDescent="0.2">
      <c r="A7396" s="1">
        <v>41716.989583333336</v>
      </c>
      <c r="B7396" s="1">
        <v>41717</v>
      </c>
      <c r="C7396" s="16">
        <v>428439.38699999999</v>
      </c>
      <c r="D7396" s="13">
        <v>107109.84675</v>
      </c>
    </row>
    <row r="7397" spans="1:4" x14ac:dyDescent="0.2">
      <c r="A7397" s="1">
        <v>41717</v>
      </c>
      <c r="B7397" s="1">
        <v>41717.010416666664</v>
      </c>
      <c r="C7397" s="16">
        <v>441823.97499999998</v>
      </c>
      <c r="D7397" s="13">
        <v>110455.99374999999</v>
      </c>
    </row>
    <row r="7398" spans="1:4" x14ac:dyDescent="0.2">
      <c r="A7398" s="1">
        <v>41717.010416666664</v>
      </c>
      <c r="B7398" s="1">
        <v>41717.020833333336</v>
      </c>
      <c r="C7398" s="16">
        <v>435653.89</v>
      </c>
      <c r="D7398" s="13">
        <v>108913.4725</v>
      </c>
    </row>
    <row r="7399" spans="1:4" x14ac:dyDescent="0.2">
      <c r="A7399" s="1">
        <v>41717.020833333336</v>
      </c>
      <c r="B7399" s="1">
        <v>41717.03125</v>
      </c>
      <c r="C7399" s="16">
        <v>347345.37099999998</v>
      </c>
      <c r="D7399" s="13">
        <v>86836.342749999996</v>
      </c>
    </row>
    <row r="7400" spans="1:4" x14ac:dyDescent="0.2">
      <c r="A7400" s="1">
        <v>41717.03125</v>
      </c>
      <c r="B7400" s="1">
        <v>41717.041666666664</v>
      </c>
      <c r="C7400" s="16">
        <v>289225.75599999999</v>
      </c>
      <c r="D7400" s="13">
        <v>72306.438999999998</v>
      </c>
    </row>
    <row r="7401" spans="1:4" x14ac:dyDescent="0.2">
      <c r="A7401" s="1">
        <v>41717.041666666664</v>
      </c>
      <c r="B7401" s="1">
        <v>41717.052083333336</v>
      </c>
      <c r="C7401" s="16">
        <v>245298.641</v>
      </c>
      <c r="D7401" s="13">
        <v>61324.660250000001</v>
      </c>
    </row>
    <row r="7402" spans="1:4" x14ac:dyDescent="0.2">
      <c r="A7402" s="1">
        <v>41717.052083333336</v>
      </c>
      <c r="B7402" s="1">
        <v>41717.0625</v>
      </c>
      <c r="C7402" s="16">
        <v>203910.51699999999</v>
      </c>
      <c r="D7402" s="13">
        <v>50977.629249999998</v>
      </c>
    </row>
    <row r="7403" spans="1:4" x14ac:dyDescent="0.2">
      <c r="A7403" s="1">
        <v>41717.0625</v>
      </c>
      <c r="B7403" s="1">
        <v>41717.072916666664</v>
      </c>
      <c r="C7403" s="16">
        <v>178121.92199999999</v>
      </c>
      <c r="D7403" s="13">
        <v>44530.480499999998</v>
      </c>
    </row>
    <row r="7404" spans="1:4" x14ac:dyDescent="0.2">
      <c r="A7404" s="1">
        <v>41717.072916666664</v>
      </c>
      <c r="B7404" s="1">
        <v>41717.083333333336</v>
      </c>
      <c r="C7404" s="16">
        <v>140562.09899999999</v>
      </c>
      <c r="D7404" s="13">
        <v>35140.524749999997</v>
      </c>
    </row>
    <row r="7405" spans="1:4" x14ac:dyDescent="0.2">
      <c r="A7405" s="1">
        <v>41717.083333333336</v>
      </c>
      <c r="B7405" s="1">
        <v>41717.09375</v>
      </c>
      <c r="C7405" s="16">
        <v>118910.852</v>
      </c>
      <c r="D7405" s="13">
        <v>29727.713</v>
      </c>
    </row>
    <row r="7406" spans="1:4" x14ac:dyDescent="0.2">
      <c r="A7406" s="1">
        <v>41717.09375</v>
      </c>
      <c r="B7406" s="1">
        <v>41717.104166666664</v>
      </c>
      <c r="C7406" s="16">
        <v>105723.382</v>
      </c>
      <c r="D7406" s="13">
        <v>26430.845499999999</v>
      </c>
    </row>
    <row r="7407" spans="1:4" x14ac:dyDescent="0.2">
      <c r="A7407" s="1">
        <v>41717.104166666664</v>
      </c>
      <c r="B7407" s="1">
        <v>41717.114583333336</v>
      </c>
      <c r="C7407" s="16">
        <v>105606.851</v>
      </c>
      <c r="D7407" s="13">
        <v>26401.712749999999</v>
      </c>
    </row>
    <row r="7408" spans="1:4" x14ac:dyDescent="0.2">
      <c r="A7408" s="1">
        <v>41717.114583333336</v>
      </c>
      <c r="B7408" s="1">
        <v>41717.125</v>
      </c>
      <c r="C7408" s="16">
        <v>110308.986</v>
      </c>
      <c r="D7408" s="13">
        <v>27577.246500000001</v>
      </c>
    </row>
    <row r="7409" spans="1:4" x14ac:dyDescent="0.2">
      <c r="A7409" s="1">
        <v>41717.125</v>
      </c>
      <c r="B7409" s="1">
        <v>41717.135416666664</v>
      </c>
      <c r="C7409" s="16">
        <v>120886.808</v>
      </c>
      <c r="D7409" s="13">
        <v>30221.702000000001</v>
      </c>
    </row>
    <row r="7410" spans="1:4" x14ac:dyDescent="0.2">
      <c r="A7410" s="1">
        <v>41717.135416666664</v>
      </c>
      <c r="B7410" s="1">
        <v>41717.145833333336</v>
      </c>
      <c r="C7410" s="16">
        <v>139886.36499999999</v>
      </c>
      <c r="D7410" s="13">
        <v>34971.591249999998</v>
      </c>
    </row>
    <row r="7411" spans="1:4" x14ac:dyDescent="0.2">
      <c r="A7411" s="1">
        <v>41717.145833333336</v>
      </c>
      <c r="B7411" s="1">
        <v>41717.15625</v>
      </c>
      <c r="C7411" s="16">
        <v>167636.446</v>
      </c>
      <c r="D7411" s="13">
        <v>41909.111499999999</v>
      </c>
    </row>
    <row r="7412" spans="1:4" x14ac:dyDescent="0.2">
      <c r="A7412" s="1">
        <v>41717.15625</v>
      </c>
      <c r="B7412" s="1">
        <v>41717.166666666664</v>
      </c>
      <c r="C7412" s="16">
        <v>221615.052</v>
      </c>
      <c r="D7412" s="13">
        <v>55403.762999999999</v>
      </c>
    </row>
    <row r="7413" spans="1:4" x14ac:dyDescent="0.2">
      <c r="A7413" s="1">
        <v>41717.166666666664</v>
      </c>
      <c r="B7413" s="1">
        <v>41717.177083333336</v>
      </c>
      <c r="C7413" s="16">
        <v>326847.20199999999</v>
      </c>
      <c r="D7413" s="13">
        <v>81711.800499999998</v>
      </c>
    </row>
    <row r="7414" spans="1:4" x14ac:dyDescent="0.2">
      <c r="A7414" s="1">
        <v>41717.177083333336</v>
      </c>
      <c r="B7414" s="1">
        <v>41717.1875</v>
      </c>
      <c r="C7414" s="16">
        <v>566854.40500000003</v>
      </c>
      <c r="D7414" s="13">
        <v>141713.60125000001</v>
      </c>
    </row>
    <row r="7415" spans="1:4" x14ac:dyDescent="0.2">
      <c r="A7415" s="1">
        <v>41717.1875</v>
      </c>
      <c r="B7415" s="1">
        <v>41717.197916666664</v>
      </c>
      <c r="C7415" s="16">
        <v>939438.96799999999</v>
      </c>
      <c r="D7415" s="13">
        <v>234859.742</v>
      </c>
    </row>
    <row r="7416" spans="1:4" x14ac:dyDescent="0.2">
      <c r="A7416" s="1">
        <v>41717.197916666664</v>
      </c>
      <c r="B7416" s="1">
        <v>41717.208333333336</v>
      </c>
      <c r="C7416" s="16">
        <v>1144779.422</v>
      </c>
      <c r="D7416" s="13">
        <v>286194.85550000001</v>
      </c>
    </row>
    <row r="7417" spans="1:4" x14ac:dyDescent="0.2">
      <c r="A7417" s="1">
        <v>41717.208333333336</v>
      </c>
      <c r="B7417" s="1">
        <v>41717.21875</v>
      </c>
      <c r="C7417" s="16">
        <v>1240814.284</v>
      </c>
      <c r="D7417" s="13">
        <v>310203.571</v>
      </c>
    </row>
    <row r="7418" spans="1:4" x14ac:dyDescent="0.2">
      <c r="A7418" s="1">
        <v>41717.21875</v>
      </c>
      <c r="B7418" s="1">
        <v>41717.229166666664</v>
      </c>
      <c r="C7418" s="16">
        <v>1297121.115</v>
      </c>
      <c r="D7418" s="13">
        <v>324280.27875</v>
      </c>
    </row>
    <row r="7419" spans="1:4" x14ac:dyDescent="0.2">
      <c r="A7419" s="1">
        <v>41717.229166666664</v>
      </c>
      <c r="B7419" s="1">
        <v>41717.239583333336</v>
      </c>
      <c r="C7419" s="16">
        <v>1245673.1880000001</v>
      </c>
      <c r="D7419" s="13">
        <v>311418.29700000002</v>
      </c>
    </row>
    <row r="7420" spans="1:4" x14ac:dyDescent="0.2">
      <c r="A7420" s="1">
        <v>41717.239583333336</v>
      </c>
      <c r="B7420" s="1">
        <v>41717.25</v>
      </c>
      <c r="C7420" s="16">
        <v>1192962.2490000001</v>
      </c>
      <c r="D7420" s="13">
        <v>298240.56225000002</v>
      </c>
    </row>
    <row r="7421" spans="1:4" x14ac:dyDescent="0.2">
      <c r="A7421" s="1">
        <v>41717.25</v>
      </c>
      <c r="B7421" s="1">
        <v>41717.260416666664</v>
      </c>
      <c r="C7421" s="16">
        <v>1130320.318</v>
      </c>
      <c r="D7421" s="13">
        <v>282580.07949999999</v>
      </c>
    </row>
    <row r="7422" spans="1:4" x14ac:dyDescent="0.2">
      <c r="A7422" s="1">
        <v>41717.260416666664</v>
      </c>
      <c r="B7422" s="1">
        <v>41717.270833333336</v>
      </c>
      <c r="C7422" s="16">
        <v>1102592.571</v>
      </c>
      <c r="D7422" s="13">
        <v>275648.14275</v>
      </c>
    </row>
    <row r="7423" spans="1:4" x14ac:dyDescent="0.2">
      <c r="A7423" s="1">
        <v>41717.270833333336</v>
      </c>
      <c r="B7423" s="1">
        <v>41717.28125</v>
      </c>
      <c r="C7423" s="16">
        <v>1053218.703</v>
      </c>
      <c r="D7423" s="13">
        <v>263304.67574999999</v>
      </c>
    </row>
    <row r="7424" spans="1:4" x14ac:dyDescent="0.2">
      <c r="A7424" s="1">
        <v>41717.28125</v>
      </c>
      <c r="B7424" s="1">
        <v>41717.291666666664</v>
      </c>
      <c r="C7424" s="16">
        <v>1238088.7860000001</v>
      </c>
      <c r="D7424" s="13">
        <v>309522.19650000002</v>
      </c>
    </row>
    <row r="7425" spans="1:4" x14ac:dyDescent="0.2">
      <c r="A7425" s="1">
        <v>41717.291666666664</v>
      </c>
      <c r="B7425" s="1">
        <v>41717.302083333336</v>
      </c>
      <c r="C7425" s="16">
        <v>1265473.422</v>
      </c>
      <c r="D7425" s="13">
        <v>316368.35550000001</v>
      </c>
    </row>
    <row r="7426" spans="1:4" x14ac:dyDescent="0.2">
      <c r="A7426" s="1">
        <v>41717.302083333336</v>
      </c>
      <c r="B7426" s="1">
        <v>41717.3125</v>
      </c>
      <c r="C7426" s="16">
        <v>1258075.328</v>
      </c>
      <c r="D7426" s="13">
        <v>314518.83199999999</v>
      </c>
    </row>
    <row r="7427" spans="1:4" x14ac:dyDescent="0.2">
      <c r="A7427" s="1">
        <v>41717.3125</v>
      </c>
      <c r="B7427" s="1">
        <v>41717.322916666664</v>
      </c>
      <c r="C7427" s="16">
        <v>1233188.061</v>
      </c>
      <c r="D7427" s="13">
        <v>308297.01525</v>
      </c>
    </row>
    <row r="7428" spans="1:4" x14ac:dyDescent="0.2">
      <c r="A7428" s="1">
        <v>41717.322916666664</v>
      </c>
      <c r="B7428" s="1">
        <v>41717.333333333336</v>
      </c>
      <c r="C7428" s="16">
        <v>1254004.027</v>
      </c>
      <c r="D7428" s="13">
        <v>313501.00675</v>
      </c>
    </row>
    <row r="7429" spans="1:4" x14ac:dyDescent="0.2">
      <c r="A7429" s="1">
        <v>41717.333333333336</v>
      </c>
      <c r="B7429" s="1">
        <v>41717.34375</v>
      </c>
      <c r="C7429" s="16">
        <v>1316651.2320000001</v>
      </c>
      <c r="D7429" s="13">
        <v>329162.80800000002</v>
      </c>
    </row>
    <row r="7430" spans="1:4" x14ac:dyDescent="0.2">
      <c r="A7430" s="1">
        <v>41717.34375</v>
      </c>
      <c r="B7430" s="1">
        <v>41717.354166666664</v>
      </c>
      <c r="C7430" s="16">
        <v>1331472.7339999999</v>
      </c>
      <c r="D7430" s="13">
        <v>332868.18349999998</v>
      </c>
    </row>
    <row r="7431" spans="1:4" x14ac:dyDescent="0.2">
      <c r="A7431" s="1">
        <v>41717.354166666664</v>
      </c>
      <c r="B7431" s="1">
        <v>41717.364583333336</v>
      </c>
      <c r="C7431" s="16">
        <v>1318510.0349999999</v>
      </c>
      <c r="D7431" s="13">
        <v>329627.50874999998</v>
      </c>
    </row>
    <row r="7432" spans="1:4" x14ac:dyDescent="0.2">
      <c r="A7432" s="1">
        <v>41717.364583333336</v>
      </c>
      <c r="B7432" s="1">
        <v>41717.375</v>
      </c>
      <c r="C7432" s="16">
        <v>1310554.6939999999</v>
      </c>
      <c r="D7432" s="13">
        <v>327638.67349999998</v>
      </c>
    </row>
    <row r="7433" spans="1:4" x14ac:dyDescent="0.2">
      <c r="A7433" s="1">
        <v>41717.375</v>
      </c>
      <c r="B7433" s="1">
        <v>41717.385416666664</v>
      </c>
      <c r="C7433" s="16">
        <v>1362799.9180000001</v>
      </c>
      <c r="D7433" s="13">
        <v>340699.97950000002</v>
      </c>
    </row>
    <row r="7434" spans="1:4" x14ac:dyDescent="0.2">
      <c r="A7434" s="1">
        <v>41717.385416666664</v>
      </c>
      <c r="B7434" s="1">
        <v>41717.395833333336</v>
      </c>
      <c r="C7434" s="16">
        <v>1411787.6580000001</v>
      </c>
      <c r="D7434" s="13">
        <v>352946.91450000001</v>
      </c>
    </row>
    <row r="7435" spans="1:4" x14ac:dyDescent="0.2">
      <c r="A7435" s="1">
        <v>41717.395833333336</v>
      </c>
      <c r="B7435" s="1">
        <v>41717.40625</v>
      </c>
      <c r="C7435" s="16">
        <v>1393326.6529999999</v>
      </c>
      <c r="D7435" s="13">
        <v>348331.66324999998</v>
      </c>
    </row>
    <row r="7436" spans="1:4" x14ac:dyDescent="0.2">
      <c r="A7436" s="1">
        <v>41717.40625</v>
      </c>
      <c r="B7436" s="1">
        <v>41717.416666666664</v>
      </c>
      <c r="C7436" s="16">
        <v>1388745.38</v>
      </c>
      <c r="D7436" s="13">
        <v>347186.34499999997</v>
      </c>
    </row>
    <row r="7437" spans="1:4" x14ac:dyDescent="0.2">
      <c r="A7437" s="1">
        <v>41717.416666666664</v>
      </c>
      <c r="B7437" s="1">
        <v>41717.427083333336</v>
      </c>
      <c r="C7437" s="16">
        <v>1383745.3030000001</v>
      </c>
      <c r="D7437" s="13">
        <v>345936.32575000002</v>
      </c>
    </row>
    <row r="7438" spans="1:4" x14ac:dyDescent="0.2">
      <c r="A7438" s="1">
        <v>41717.427083333336</v>
      </c>
      <c r="B7438" s="1">
        <v>41717.4375</v>
      </c>
      <c r="C7438" s="16">
        <v>1389585.2830000001</v>
      </c>
      <c r="D7438" s="13">
        <v>347396.32075000001</v>
      </c>
    </row>
    <row r="7439" spans="1:4" x14ac:dyDescent="0.2">
      <c r="A7439" s="1">
        <v>41717.4375</v>
      </c>
      <c r="B7439" s="1">
        <v>41717.447916666664</v>
      </c>
      <c r="C7439" s="16">
        <v>1373510.9539999999</v>
      </c>
      <c r="D7439" s="13">
        <v>343377.73849999998</v>
      </c>
    </row>
    <row r="7440" spans="1:4" x14ac:dyDescent="0.2">
      <c r="A7440" s="1">
        <v>41717.447916666664</v>
      </c>
      <c r="B7440" s="1">
        <v>41717.458333333336</v>
      </c>
      <c r="C7440" s="16">
        <v>1364312.38</v>
      </c>
      <c r="D7440" s="13">
        <v>341078.09499999997</v>
      </c>
    </row>
    <row r="7441" spans="1:4" x14ac:dyDescent="0.2">
      <c r="A7441" s="1">
        <v>41717.458333333336</v>
      </c>
      <c r="B7441" s="1">
        <v>41717.46875</v>
      </c>
      <c r="C7441" s="16">
        <v>1374551.3259999999</v>
      </c>
      <c r="D7441" s="13">
        <v>343637.83149999997</v>
      </c>
    </row>
    <row r="7442" spans="1:4" x14ac:dyDescent="0.2">
      <c r="A7442" s="1">
        <v>41717.46875</v>
      </c>
      <c r="B7442" s="1">
        <v>41717.479166666664</v>
      </c>
      <c r="C7442" s="16">
        <v>1369601.3219999999</v>
      </c>
      <c r="D7442" s="13">
        <v>342400.33049999998</v>
      </c>
    </row>
    <row r="7443" spans="1:4" x14ac:dyDescent="0.2">
      <c r="A7443" s="1">
        <v>41717.479166666664</v>
      </c>
      <c r="B7443" s="1">
        <v>41717.489583333336</v>
      </c>
      <c r="C7443" s="16">
        <v>1357415.5120000001</v>
      </c>
      <c r="D7443" s="13">
        <v>339353.87800000003</v>
      </c>
    </row>
    <row r="7444" spans="1:4" x14ac:dyDescent="0.2">
      <c r="A7444" s="1">
        <v>41717.489583333336</v>
      </c>
      <c r="B7444" s="1">
        <v>41717.5</v>
      </c>
      <c r="C7444" s="16">
        <v>1359635.173</v>
      </c>
      <c r="D7444" s="13">
        <v>339908.79324999999</v>
      </c>
    </row>
    <row r="7445" spans="1:4" x14ac:dyDescent="0.2">
      <c r="A7445" s="1">
        <v>41717.5</v>
      </c>
      <c r="B7445" s="1">
        <v>41717.510416666664</v>
      </c>
      <c r="C7445" s="16">
        <v>1349737.68</v>
      </c>
      <c r="D7445" s="13">
        <v>337434.42</v>
      </c>
    </row>
    <row r="7446" spans="1:4" x14ac:dyDescent="0.2">
      <c r="A7446" s="1">
        <v>41717.510416666664</v>
      </c>
      <c r="B7446" s="1">
        <v>41717.520833333336</v>
      </c>
      <c r="C7446" s="16">
        <v>1366916.9180000001</v>
      </c>
      <c r="D7446" s="13">
        <v>341729.22950000002</v>
      </c>
    </row>
    <row r="7447" spans="1:4" x14ac:dyDescent="0.2">
      <c r="A7447" s="1">
        <v>41717.520833333336</v>
      </c>
      <c r="B7447" s="1">
        <v>41717.53125</v>
      </c>
      <c r="C7447" s="16">
        <v>1333390.4180000001</v>
      </c>
      <c r="D7447" s="13">
        <v>333347.60450000002</v>
      </c>
    </row>
    <row r="7448" spans="1:4" x14ac:dyDescent="0.2">
      <c r="A7448" s="1">
        <v>41717.53125</v>
      </c>
      <c r="B7448" s="1">
        <v>41717.541666666664</v>
      </c>
      <c r="C7448" s="16">
        <v>1350333.277</v>
      </c>
      <c r="D7448" s="13">
        <v>337583.31925</v>
      </c>
    </row>
    <row r="7449" spans="1:4" x14ac:dyDescent="0.2">
      <c r="A7449" s="1">
        <v>41717.541666666664</v>
      </c>
      <c r="B7449" s="1">
        <v>41717.552083333336</v>
      </c>
      <c r="C7449" s="16">
        <v>1340385.4569999999</v>
      </c>
      <c r="D7449" s="13">
        <v>335096.36424999998</v>
      </c>
    </row>
    <row r="7450" spans="1:4" x14ac:dyDescent="0.2">
      <c r="A7450" s="1">
        <v>41717.552083333336</v>
      </c>
      <c r="B7450" s="1">
        <v>41717.5625</v>
      </c>
      <c r="C7450" s="16">
        <v>1314930.317</v>
      </c>
      <c r="D7450" s="13">
        <v>328732.57925000001</v>
      </c>
    </row>
    <row r="7451" spans="1:4" x14ac:dyDescent="0.2">
      <c r="A7451" s="1">
        <v>41717.5625</v>
      </c>
      <c r="B7451" s="1">
        <v>41717.572916666664</v>
      </c>
      <c r="C7451" s="16">
        <v>1302308.237</v>
      </c>
      <c r="D7451" s="13">
        <v>325577.05924999999</v>
      </c>
    </row>
    <row r="7452" spans="1:4" x14ac:dyDescent="0.2">
      <c r="A7452" s="1">
        <v>41717.572916666664</v>
      </c>
      <c r="B7452" s="1">
        <v>41717.583333333336</v>
      </c>
      <c r="C7452" s="16">
        <v>1336571.2</v>
      </c>
      <c r="D7452" s="13">
        <v>334142.8</v>
      </c>
    </row>
    <row r="7453" spans="1:4" x14ac:dyDescent="0.2">
      <c r="A7453" s="1">
        <v>41717.583333333336</v>
      </c>
      <c r="B7453" s="1">
        <v>41717.59375</v>
      </c>
      <c r="C7453" s="16">
        <v>1343363.4380000001</v>
      </c>
      <c r="D7453" s="13">
        <v>335840.85950000002</v>
      </c>
    </row>
    <row r="7454" spans="1:4" x14ac:dyDescent="0.2">
      <c r="A7454" s="1">
        <v>41717.59375</v>
      </c>
      <c r="B7454" s="1">
        <v>41717.604166666664</v>
      </c>
      <c r="C7454" s="16">
        <v>1314304.1299999999</v>
      </c>
      <c r="D7454" s="13">
        <v>328576.03249999997</v>
      </c>
    </row>
    <row r="7455" spans="1:4" x14ac:dyDescent="0.2">
      <c r="A7455" s="1">
        <v>41717.604166666664</v>
      </c>
      <c r="B7455" s="1">
        <v>41717.614583333336</v>
      </c>
      <c r="C7455" s="16">
        <v>1368171.6529999999</v>
      </c>
      <c r="D7455" s="13">
        <v>342042.91324999998</v>
      </c>
    </row>
    <row r="7456" spans="1:4" x14ac:dyDescent="0.2">
      <c r="A7456" s="1">
        <v>41717.614583333336</v>
      </c>
      <c r="B7456" s="1">
        <v>41717.625</v>
      </c>
      <c r="C7456" s="16">
        <v>1338496.145</v>
      </c>
      <c r="D7456" s="13">
        <v>334624.03625</v>
      </c>
    </row>
    <row r="7457" spans="1:4" x14ac:dyDescent="0.2">
      <c r="A7457" s="1">
        <v>41717.625</v>
      </c>
      <c r="B7457" s="1">
        <v>41717.635416666664</v>
      </c>
      <c r="C7457" s="16">
        <v>1339502.6710000001</v>
      </c>
      <c r="D7457" s="13">
        <v>334875.66775000002</v>
      </c>
    </row>
    <row r="7458" spans="1:4" x14ac:dyDescent="0.2">
      <c r="A7458" s="1">
        <v>41717.635416666664</v>
      </c>
      <c r="B7458" s="1">
        <v>41717.645833333336</v>
      </c>
      <c r="C7458" s="16">
        <v>1297002.838</v>
      </c>
      <c r="D7458" s="13">
        <v>324250.7095</v>
      </c>
    </row>
    <row r="7459" spans="1:4" x14ac:dyDescent="0.2">
      <c r="A7459" s="1">
        <v>41717.645833333336</v>
      </c>
      <c r="B7459" s="1">
        <v>41717.65625</v>
      </c>
      <c r="C7459" s="16">
        <v>1229742.044</v>
      </c>
      <c r="D7459" s="13">
        <v>307435.511</v>
      </c>
    </row>
    <row r="7460" spans="1:4" x14ac:dyDescent="0.2">
      <c r="A7460" s="1">
        <v>41717.65625</v>
      </c>
      <c r="B7460" s="1">
        <v>41717.666666666664</v>
      </c>
      <c r="C7460" s="16">
        <v>1232288.075</v>
      </c>
      <c r="D7460" s="13">
        <v>308072.01874999999</v>
      </c>
    </row>
    <row r="7461" spans="1:4" x14ac:dyDescent="0.2">
      <c r="A7461" s="1">
        <v>41717.666666666664</v>
      </c>
      <c r="B7461" s="1">
        <v>41717.677083333336</v>
      </c>
      <c r="C7461" s="16">
        <v>1195241.7690000001</v>
      </c>
      <c r="D7461" s="13">
        <v>298810.44225000002</v>
      </c>
    </row>
    <row r="7462" spans="1:4" x14ac:dyDescent="0.2">
      <c r="A7462" s="1">
        <v>41717.677083333336</v>
      </c>
      <c r="B7462" s="1">
        <v>41717.6875</v>
      </c>
      <c r="C7462" s="16">
        <v>1174233.7350000001</v>
      </c>
      <c r="D7462" s="13">
        <v>293558.43375000003</v>
      </c>
    </row>
    <row r="7463" spans="1:4" x14ac:dyDescent="0.2">
      <c r="A7463" s="1">
        <v>41717.6875</v>
      </c>
      <c r="B7463" s="1">
        <v>41717.697916666664</v>
      </c>
      <c r="C7463" s="16">
        <v>1176602.8459999999</v>
      </c>
      <c r="D7463" s="13">
        <v>294150.71149999998</v>
      </c>
    </row>
    <row r="7464" spans="1:4" x14ac:dyDescent="0.2">
      <c r="A7464" s="1">
        <v>41717.697916666664</v>
      </c>
      <c r="B7464" s="1">
        <v>41717.708333333336</v>
      </c>
      <c r="C7464" s="16">
        <v>1163760.8600000001</v>
      </c>
      <c r="D7464" s="13">
        <v>290940.21500000003</v>
      </c>
    </row>
    <row r="7465" spans="1:4" x14ac:dyDescent="0.2">
      <c r="A7465" s="1">
        <v>41717.708333333336</v>
      </c>
      <c r="B7465" s="1">
        <v>41717.71875</v>
      </c>
      <c r="C7465" s="16">
        <v>1203039.8049999999</v>
      </c>
      <c r="D7465" s="13">
        <v>300759.95124999998</v>
      </c>
    </row>
    <row r="7466" spans="1:4" x14ac:dyDescent="0.2">
      <c r="A7466" s="1">
        <v>41717.71875</v>
      </c>
      <c r="B7466" s="1">
        <v>41717.729166666664</v>
      </c>
      <c r="C7466" s="16">
        <v>1213997.7560000001</v>
      </c>
      <c r="D7466" s="13">
        <v>303499.43900000001</v>
      </c>
    </row>
    <row r="7467" spans="1:4" x14ac:dyDescent="0.2">
      <c r="A7467" s="1">
        <v>41717.729166666664</v>
      </c>
      <c r="B7467" s="1">
        <v>41717.739583333336</v>
      </c>
      <c r="C7467" s="16">
        <v>1122852.7039999999</v>
      </c>
      <c r="D7467" s="13">
        <v>280713.17599999998</v>
      </c>
    </row>
    <row r="7468" spans="1:4" x14ac:dyDescent="0.2">
      <c r="A7468" s="1">
        <v>41717.739583333336</v>
      </c>
      <c r="B7468" s="1">
        <v>41717.75</v>
      </c>
      <c r="C7468" s="16">
        <v>1074002.611</v>
      </c>
      <c r="D7468" s="13">
        <v>268500.65275000001</v>
      </c>
    </row>
    <row r="7469" spans="1:4" x14ac:dyDescent="0.2">
      <c r="A7469" s="1">
        <v>41717.75</v>
      </c>
      <c r="B7469" s="1">
        <v>41717.760416666664</v>
      </c>
      <c r="C7469" s="16">
        <v>1028872.221</v>
      </c>
      <c r="D7469" s="13">
        <v>257218.05525</v>
      </c>
    </row>
    <row r="7470" spans="1:4" x14ac:dyDescent="0.2">
      <c r="A7470" s="1">
        <v>41717.760416666664</v>
      </c>
      <c r="B7470" s="1">
        <v>41717.770833333336</v>
      </c>
      <c r="C7470" s="16">
        <v>1051631.7649999999</v>
      </c>
      <c r="D7470" s="13">
        <v>262907.94124999997</v>
      </c>
    </row>
    <row r="7471" spans="1:4" x14ac:dyDescent="0.2">
      <c r="A7471" s="1">
        <v>41717.770833333336</v>
      </c>
      <c r="B7471" s="1">
        <v>41717.78125</v>
      </c>
      <c r="C7471" s="16">
        <v>1091015.9620000001</v>
      </c>
      <c r="D7471" s="13">
        <v>272753.99050000001</v>
      </c>
    </row>
    <row r="7472" spans="1:4" x14ac:dyDescent="0.2">
      <c r="A7472" s="1">
        <v>41717.78125</v>
      </c>
      <c r="B7472" s="1">
        <v>41717.791666666664</v>
      </c>
      <c r="C7472" s="16">
        <v>1136458.915</v>
      </c>
      <c r="D7472" s="13">
        <v>284114.72875000001</v>
      </c>
    </row>
    <row r="7473" spans="1:4" x14ac:dyDescent="0.2">
      <c r="A7473" s="1">
        <v>41717.791666666664</v>
      </c>
      <c r="B7473" s="1">
        <v>41717.802083333336</v>
      </c>
      <c r="C7473" s="16">
        <v>1193989.0079999999</v>
      </c>
      <c r="D7473" s="13">
        <v>298497.25199999998</v>
      </c>
    </row>
    <row r="7474" spans="1:4" x14ac:dyDescent="0.2">
      <c r="A7474" s="1">
        <v>41717.802083333336</v>
      </c>
      <c r="B7474" s="1">
        <v>41717.8125</v>
      </c>
      <c r="C7474" s="16">
        <v>1218303.7849999999</v>
      </c>
      <c r="D7474" s="13">
        <v>304575.94624999998</v>
      </c>
    </row>
    <row r="7475" spans="1:4" x14ac:dyDescent="0.2">
      <c r="A7475" s="1">
        <v>41717.8125</v>
      </c>
      <c r="B7475" s="1">
        <v>41717.822916666664</v>
      </c>
      <c r="C7475" s="16">
        <v>1148521.541</v>
      </c>
      <c r="D7475" s="13">
        <v>287130.38524999999</v>
      </c>
    </row>
    <row r="7476" spans="1:4" x14ac:dyDescent="0.2">
      <c r="A7476" s="1">
        <v>41717.822916666664</v>
      </c>
      <c r="B7476" s="1">
        <v>41717.833333333336</v>
      </c>
      <c r="C7476" s="16">
        <v>1100260.9720000001</v>
      </c>
      <c r="D7476" s="13">
        <v>275065.24300000002</v>
      </c>
    </row>
    <row r="7477" spans="1:4" x14ac:dyDescent="0.2">
      <c r="A7477" s="1">
        <v>41717.833333333336</v>
      </c>
      <c r="B7477" s="1">
        <v>41717.84375</v>
      </c>
      <c r="C7477" s="16">
        <v>989887.674</v>
      </c>
      <c r="D7477" s="13">
        <v>247471.9185</v>
      </c>
    </row>
    <row r="7478" spans="1:4" x14ac:dyDescent="0.2">
      <c r="A7478" s="1">
        <v>41717.84375</v>
      </c>
      <c r="B7478" s="1">
        <v>41717.854166666664</v>
      </c>
      <c r="C7478" s="16">
        <v>888116.48600000003</v>
      </c>
      <c r="D7478" s="13">
        <v>222029.12150000001</v>
      </c>
    </row>
    <row r="7479" spans="1:4" x14ac:dyDescent="0.2">
      <c r="A7479" s="1">
        <v>41717.854166666664</v>
      </c>
      <c r="B7479" s="1">
        <v>41717.864583333336</v>
      </c>
      <c r="C7479" s="16">
        <v>847036.61300000001</v>
      </c>
      <c r="D7479" s="13">
        <v>211759.15325</v>
      </c>
    </row>
    <row r="7480" spans="1:4" x14ac:dyDescent="0.2">
      <c r="A7480" s="1">
        <v>41717.864583333336</v>
      </c>
      <c r="B7480" s="1">
        <v>41717.875</v>
      </c>
      <c r="C7480" s="16">
        <v>845183.78200000001</v>
      </c>
      <c r="D7480" s="13">
        <v>211295.9455</v>
      </c>
    </row>
    <row r="7481" spans="1:4" x14ac:dyDescent="0.2">
      <c r="A7481" s="1">
        <v>41717.875</v>
      </c>
      <c r="B7481" s="1">
        <v>41717.885416666664</v>
      </c>
      <c r="C7481" s="16">
        <v>847422.20600000001</v>
      </c>
      <c r="D7481" s="13">
        <v>211855.5515</v>
      </c>
    </row>
    <row r="7482" spans="1:4" x14ac:dyDescent="0.2">
      <c r="A7482" s="1">
        <v>41717.885416666664</v>
      </c>
      <c r="B7482" s="1">
        <v>41717.895833333336</v>
      </c>
      <c r="C7482" s="16">
        <v>866256.90399999998</v>
      </c>
      <c r="D7482" s="13">
        <v>216564.226</v>
      </c>
    </row>
    <row r="7483" spans="1:4" x14ac:dyDescent="0.2">
      <c r="A7483" s="1">
        <v>41717.895833333336</v>
      </c>
      <c r="B7483" s="1">
        <v>41717.90625</v>
      </c>
      <c r="C7483" s="16">
        <v>913889.13800000004</v>
      </c>
      <c r="D7483" s="13">
        <v>228472.28450000001</v>
      </c>
    </row>
    <row r="7484" spans="1:4" x14ac:dyDescent="0.2">
      <c r="A7484" s="1">
        <v>41717.90625</v>
      </c>
      <c r="B7484" s="1">
        <v>41717.916666666664</v>
      </c>
      <c r="C7484" s="16">
        <v>967000.40300000005</v>
      </c>
      <c r="D7484" s="13">
        <v>241750.10075000001</v>
      </c>
    </row>
    <row r="7485" spans="1:4" x14ac:dyDescent="0.2">
      <c r="A7485" s="1">
        <v>41717.916666666664</v>
      </c>
      <c r="B7485" s="1">
        <v>41717.927083333336</v>
      </c>
      <c r="C7485" s="16">
        <v>963382.21900000004</v>
      </c>
      <c r="D7485" s="13">
        <v>240845.55475000001</v>
      </c>
    </row>
    <row r="7486" spans="1:4" x14ac:dyDescent="0.2">
      <c r="A7486" s="1">
        <v>41717.927083333336</v>
      </c>
      <c r="B7486" s="1">
        <v>41717.9375</v>
      </c>
      <c r="C7486" s="16">
        <v>945314.78700000001</v>
      </c>
      <c r="D7486" s="13">
        <v>236328.69675</v>
      </c>
    </row>
    <row r="7487" spans="1:4" x14ac:dyDescent="0.2">
      <c r="A7487" s="1">
        <v>41717.9375</v>
      </c>
      <c r="B7487" s="1">
        <v>41717.947916666664</v>
      </c>
      <c r="C7487" s="16">
        <v>890792.10100000002</v>
      </c>
      <c r="D7487" s="13">
        <v>222698.02525000001</v>
      </c>
    </row>
    <row r="7488" spans="1:4" x14ac:dyDescent="0.2">
      <c r="A7488" s="1">
        <v>41717.947916666664</v>
      </c>
      <c r="B7488" s="1">
        <v>41717.958333333336</v>
      </c>
      <c r="C7488" s="16">
        <v>879027.54399999999</v>
      </c>
      <c r="D7488" s="13">
        <v>219756.886</v>
      </c>
    </row>
    <row r="7489" spans="1:4" x14ac:dyDescent="0.2">
      <c r="A7489" s="1">
        <v>41717.958333333336</v>
      </c>
      <c r="B7489" s="1">
        <v>41717.96875</v>
      </c>
      <c r="C7489" s="16">
        <v>870212.00899999996</v>
      </c>
      <c r="D7489" s="13">
        <v>217553.00224999999</v>
      </c>
    </row>
    <row r="7490" spans="1:4" x14ac:dyDescent="0.2">
      <c r="A7490" s="1">
        <v>41717.96875</v>
      </c>
      <c r="B7490" s="1">
        <v>41717.979166666664</v>
      </c>
      <c r="C7490" s="16">
        <v>842595.20600000001</v>
      </c>
      <c r="D7490" s="13">
        <v>210648.8015</v>
      </c>
    </row>
    <row r="7491" spans="1:4" x14ac:dyDescent="0.2">
      <c r="A7491" s="1">
        <v>41717.979166666664</v>
      </c>
      <c r="B7491" s="1">
        <v>41717.989583333336</v>
      </c>
      <c r="C7491" s="16">
        <v>840051.91200000001</v>
      </c>
      <c r="D7491" s="13">
        <v>210012.978</v>
      </c>
    </row>
    <row r="7492" spans="1:4" x14ac:dyDescent="0.2">
      <c r="A7492" s="1">
        <v>41717.989583333336</v>
      </c>
      <c r="B7492" s="1">
        <v>41718</v>
      </c>
      <c r="C7492" s="16">
        <v>887240.58700000006</v>
      </c>
      <c r="D7492" s="13">
        <v>221810.14675000001</v>
      </c>
    </row>
    <row r="7493" spans="1:4" x14ac:dyDescent="0.2">
      <c r="A7493" s="1">
        <v>41718</v>
      </c>
      <c r="B7493" s="1">
        <v>41718.010416666664</v>
      </c>
      <c r="C7493" s="16">
        <v>900080.26899999997</v>
      </c>
      <c r="D7493" s="13">
        <v>225020.06724999999</v>
      </c>
    </row>
    <row r="7494" spans="1:4" x14ac:dyDescent="0.2">
      <c r="A7494" s="1">
        <v>41718.010416666664</v>
      </c>
      <c r="B7494" s="1">
        <v>41718.020833333336</v>
      </c>
      <c r="C7494" s="16">
        <v>918216.777</v>
      </c>
      <c r="D7494" s="13">
        <v>229554.19425</v>
      </c>
    </row>
    <row r="7495" spans="1:4" x14ac:dyDescent="0.2">
      <c r="A7495" s="1">
        <v>41718.020833333336</v>
      </c>
      <c r="B7495" s="1">
        <v>41718.03125</v>
      </c>
      <c r="C7495" s="16">
        <v>959114.97400000005</v>
      </c>
      <c r="D7495" s="13">
        <v>239778.74350000001</v>
      </c>
    </row>
    <row r="7496" spans="1:4" x14ac:dyDescent="0.2">
      <c r="A7496" s="1">
        <v>41718.03125</v>
      </c>
      <c r="B7496" s="1">
        <v>41718.041666666664</v>
      </c>
      <c r="C7496" s="16">
        <v>964037.08299999998</v>
      </c>
      <c r="D7496" s="13">
        <v>241009.27075</v>
      </c>
    </row>
    <row r="7497" spans="1:4" x14ac:dyDescent="0.2">
      <c r="A7497" s="1">
        <v>41718.041666666664</v>
      </c>
      <c r="B7497" s="1">
        <v>41718.052083333336</v>
      </c>
      <c r="C7497" s="16">
        <v>957497.25399999996</v>
      </c>
      <c r="D7497" s="13">
        <v>239374.31349999999</v>
      </c>
    </row>
    <row r="7498" spans="1:4" x14ac:dyDescent="0.2">
      <c r="A7498" s="1">
        <v>41718.052083333336</v>
      </c>
      <c r="B7498" s="1">
        <v>41718.0625</v>
      </c>
      <c r="C7498" s="16">
        <v>920164.43</v>
      </c>
      <c r="D7498" s="13">
        <v>230041.10750000001</v>
      </c>
    </row>
    <row r="7499" spans="1:4" x14ac:dyDescent="0.2">
      <c r="A7499" s="1">
        <v>41718.0625</v>
      </c>
      <c r="B7499" s="1">
        <v>41718.072916666664</v>
      </c>
      <c r="C7499" s="16">
        <v>887074.60199999996</v>
      </c>
      <c r="D7499" s="13">
        <v>221768.65049999999</v>
      </c>
    </row>
    <row r="7500" spans="1:4" x14ac:dyDescent="0.2">
      <c r="A7500" s="1">
        <v>41718.072916666664</v>
      </c>
      <c r="B7500" s="1">
        <v>41718.083333333336</v>
      </c>
      <c r="C7500" s="16">
        <v>871559.25300000003</v>
      </c>
      <c r="D7500" s="13">
        <v>217889.81325000001</v>
      </c>
    </row>
    <row r="7501" spans="1:4" x14ac:dyDescent="0.2">
      <c r="A7501" s="1">
        <v>41718.083333333336</v>
      </c>
      <c r="B7501" s="1">
        <v>41718.09375</v>
      </c>
      <c r="C7501" s="16">
        <v>881799.11699999997</v>
      </c>
      <c r="D7501" s="13">
        <v>220449.77924999999</v>
      </c>
    </row>
    <row r="7502" spans="1:4" x14ac:dyDescent="0.2">
      <c r="A7502" s="1">
        <v>41718.09375</v>
      </c>
      <c r="B7502" s="1">
        <v>41718.104166666664</v>
      </c>
      <c r="C7502" s="16">
        <v>889613.88100000005</v>
      </c>
      <c r="D7502" s="13">
        <v>222403.47025000001</v>
      </c>
    </row>
    <row r="7503" spans="1:4" x14ac:dyDescent="0.2">
      <c r="A7503" s="1">
        <v>41718.104166666664</v>
      </c>
      <c r="B7503" s="1">
        <v>41718.114583333336</v>
      </c>
      <c r="C7503" s="16">
        <v>855969.37199999997</v>
      </c>
      <c r="D7503" s="13">
        <v>213992.34299999999</v>
      </c>
    </row>
    <row r="7504" spans="1:4" x14ac:dyDescent="0.2">
      <c r="A7504" s="1">
        <v>41718.114583333336</v>
      </c>
      <c r="B7504" s="1">
        <v>41718.125</v>
      </c>
      <c r="C7504" s="16">
        <v>855502.21299999999</v>
      </c>
      <c r="D7504" s="13">
        <v>213875.55325</v>
      </c>
    </row>
    <row r="7505" spans="1:4" x14ac:dyDescent="0.2">
      <c r="A7505" s="1">
        <v>41718.125</v>
      </c>
      <c r="B7505" s="1">
        <v>41718.135416666664</v>
      </c>
      <c r="C7505" s="16">
        <v>831999.96600000001</v>
      </c>
      <c r="D7505" s="13">
        <v>207999.9915</v>
      </c>
    </row>
    <row r="7506" spans="1:4" x14ac:dyDescent="0.2">
      <c r="A7506" s="1">
        <v>41718.135416666664</v>
      </c>
      <c r="B7506" s="1">
        <v>41718.145833333336</v>
      </c>
      <c r="C7506" s="16">
        <v>757327.75199999998</v>
      </c>
      <c r="D7506" s="13">
        <v>189331.93799999999</v>
      </c>
    </row>
    <row r="7507" spans="1:4" x14ac:dyDescent="0.2">
      <c r="A7507" s="1">
        <v>41718.145833333336</v>
      </c>
      <c r="B7507" s="1">
        <v>41718.15625</v>
      </c>
      <c r="C7507" s="16">
        <v>712871.64099999995</v>
      </c>
      <c r="D7507" s="13">
        <v>178217.91024999999</v>
      </c>
    </row>
    <row r="7508" spans="1:4" x14ac:dyDescent="0.2">
      <c r="A7508" s="1">
        <v>41718.15625</v>
      </c>
      <c r="B7508" s="1">
        <v>41718.166666666664</v>
      </c>
      <c r="C7508" s="16">
        <v>667307.57999999996</v>
      </c>
      <c r="D7508" s="13">
        <v>166826.89499999999</v>
      </c>
    </row>
    <row r="7509" spans="1:4" x14ac:dyDescent="0.2">
      <c r="A7509" s="1">
        <v>41718.166666666664</v>
      </c>
      <c r="B7509" s="1">
        <v>41718.177083333336</v>
      </c>
      <c r="C7509" s="16">
        <v>610831.20200000005</v>
      </c>
      <c r="D7509" s="13">
        <v>152707.80050000001</v>
      </c>
    </row>
    <row r="7510" spans="1:4" x14ac:dyDescent="0.2">
      <c r="A7510" s="1">
        <v>41718.177083333336</v>
      </c>
      <c r="B7510" s="1">
        <v>41718.1875</v>
      </c>
      <c r="C7510" s="16">
        <v>554849.44499999995</v>
      </c>
      <c r="D7510" s="13">
        <v>138712.36124999999</v>
      </c>
    </row>
    <row r="7511" spans="1:4" x14ac:dyDescent="0.2">
      <c r="A7511" s="1">
        <v>41718.1875</v>
      </c>
      <c r="B7511" s="1">
        <v>41718.197916666664</v>
      </c>
      <c r="C7511" s="16">
        <v>514043.51400000002</v>
      </c>
      <c r="D7511" s="13">
        <v>128510.87850000001</v>
      </c>
    </row>
    <row r="7512" spans="1:4" x14ac:dyDescent="0.2">
      <c r="A7512" s="1">
        <v>41718.197916666664</v>
      </c>
      <c r="B7512" s="1">
        <v>41718.208333333336</v>
      </c>
      <c r="C7512" s="16">
        <v>474836.69400000002</v>
      </c>
      <c r="D7512" s="13">
        <v>118709.1735</v>
      </c>
    </row>
    <row r="7513" spans="1:4" x14ac:dyDescent="0.2">
      <c r="A7513" s="1">
        <v>41718.208333333336</v>
      </c>
      <c r="B7513" s="1">
        <v>41718.21875</v>
      </c>
      <c r="C7513" s="16">
        <v>441060.946</v>
      </c>
      <c r="D7513" s="13">
        <v>110265.2365</v>
      </c>
    </row>
    <row r="7514" spans="1:4" x14ac:dyDescent="0.2">
      <c r="A7514" s="1">
        <v>41718.21875</v>
      </c>
      <c r="B7514" s="1">
        <v>41718.229166666664</v>
      </c>
      <c r="C7514" s="16">
        <v>427504.69300000003</v>
      </c>
      <c r="D7514" s="13">
        <v>106876.17325000001</v>
      </c>
    </row>
    <row r="7515" spans="1:4" x14ac:dyDescent="0.2">
      <c r="A7515" s="1">
        <v>41718.229166666664</v>
      </c>
      <c r="B7515" s="1">
        <v>41718.239583333336</v>
      </c>
      <c r="C7515" s="16">
        <v>391706.973</v>
      </c>
      <c r="D7515" s="13">
        <v>97926.74325</v>
      </c>
    </row>
    <row r="7516" spans="1:4" x14ac:dyDescent="0.2">
      <c r="A7516" s="1">
        <v>41718.239583333336</v>
      </c>
      <c r="B7516" s="1">
        <v>41718.25</v>
      </c>
      <c r="C7516" s="16">
        <v>354437.27500000002</v>
      </c>
      <c r="D7516" s="13">
        <v>88609.318750000006</v>
      </c>
    </row>
    <row r="7517" spans="1:4" x14ac:dyDescent="0.2">
      <c r="A7517" s="1">
        <v>41718.25</v>
      </c>
      <c r="B7517" s="1">
        <v>41718.260416666664</v>
      </c>
      <c r="C7517" s="16">
        <v>328574.12699999998</v>
      </c>
      <c r="D7517" s="13">
        <v>82143.531749999995</v>
      </c>
    </row>
    <row r="7518" spans="1:4" x14ac:dyDescent="0.2">
      <c r="A7518" s="1">
        <v>41718.260416666664</v>
      </c>
      <c r="B7518" s="1">
        <v>41718.270833333336</v>
      </c>
      <c r="C7518" s="16">
        <v>325679.21299999999</v>
      </c>
      <c r="D7518" s="13">
        <v>81419.803249999997</v>
      </c>
    </row>
    <row r="7519" spans="1:4" x14ac:dyDescent="0.2">
      <c r="A7519" s="1">
        <v>41718.270833333336</v>
      </c>
      <c r="B7519" s="1">
        <v>41718.28125</v>
      </c>
      <c r="C7519" s="16">
        <v>320356.58199999999</v>
      </c>
      <c r="D7519" s="13">
        <v>80089.145499999999</v>
      </c>
    </row>
    <row r="7520" spans="1:4" x14ac:dyDescent="0.2">
      <c r="A7520" s="1">
        <v>41718.28125</v>
      </c>
      <c r="B7520" s="1">
        <v>41718.291666666664</v>
      </c>
      <c r="C7520" s="16">
        <v>302259.93599999999</v>
      </c>
      <c r="D7520" s="13">
        <v>75564.983999999997</v>
      </c>
    </row>
    <row r="7521" spans="1:4" x14ac:dyDescent="0.2">
      <c r="A7521" s="1">
        <v>41718.291666666664</v>
      </c>
      <c r="B7521" s="1">
        <v>41718.302083333336</v>
      </c>
      <c r="C7521" s="16">
        <v>292460.73200000002</v>
      </c>
      <c r="D7521" s="13">
        <v>73115.183000000005</v>
      </c>
    </row>
    <row r="7522" spans="1:4" x14ac:dyDescent="0.2">
      <c r="A7522" s="1">
        <v>41718.302083333336</v>
      </c>
      <c r="B7522" s="1">
        <v>41718.3125</v>
      </c>
      <c r="C7522" s="16">
        <v>294403.51</v>
      </c>
      <c r="D7522" s="13">
        <v>73600.877500000002</v>
      </c>
    </row>
    <row r="7523" spans="1:4" x14ac:dyDescent="0.2">
      <c r="A7523" s="1">
        <v>41718.3125</v>
      </c>
      <c r="B7523" s="1">
        <v>41718.322916666664</v>
      </c>
      <c r="C7523" s="16">
        <v>261240.51199999999</v>
      </c>
      <c r="D7523" s="13">
        <v>65310.127999999997</v>
      </c>
    </row>
    <row r="7524" spans="1:4" x14ac:dyDescent="0.2">
      <c r="A7524" s="1">
        <v>41718.322916666664</v>
      </c>
      <c r="B7524" s="1">
        <v>41718.333333333336</v>
      </c>
      <c r="C7524" s="16">
        <v>195744.796</v>
      </c>
      <c r="D7524" s="13">
        <v>48936.199000000001</v>
      </c>
    </row>
    <row r="7525" spans="1:4" x14ac:dyDescent="0.2">
      <c r="A7525" s="1">
        <v>41718.333333333336</v>
      </c>
      <c r="B7525" s="1">
        <v>41718.34375</v>
      </c>
      <c r="C7525" s="16">
        <v>152077.16099999999</v>
      </c>
      <c r="D7525" s="13">
        <v>38019.290249999998</v>
      </c>
    </row>
    <row r="7526" spans="1:4" x14ac:dyDescent="0.2">
      <c r="A7526" s="1">
        <v>41718.34375</v>
      </c>
      <c r="B7526" s="1">
        <v>41718.354166666664</v>
      </c>
      <c r="C7526" s="16">
        <v>121494.50199999999</v>
      </c>
      <c r="D7526" s="13">
        <v>30373.625499999998</v>
      </c>
    </row>
    <row r="7527" spans="1:4" x14ac:dyDescent="0.2">
      <c r="A7527" s="1">
        <v>41718.354166666664</v>
      </c>
      <c r="B7527" s="1">
        <v>41718.364583333336</v>
      </c>
      <c r="C7527" s="16">
        <v>94869.429000000004</v>
      </c>
      <c r="D7527" s="13">
        <v>23717.357250000001</v>
      </c>
    </row>
    <row r="7528" spans="1:4" x14ac:dyDescent="0.2">
      <c r="A7528" s="1">
        <v>41718.364583333336</v>
      </c>
      <c r="B7528" s="1">
        <v>41718.375</v>
      </c>
      <c r="C7528" s="16">
        <v>78527.842000000004</v>
      </c>
      <c r="D7528" s="13">
        <v>19631.960500000001</v>
      </c>
    </row>
    <row r="7529" spans="1:4" x14ac:dyDescent="0.2">
      <c r="A7529" s="1">
        <v>41718.375</v>
      </c>
      <c r="B7529" s="1">
        <v>41718.385416666664</v>
      </c>
      <c r="C7529" s="16">
        <v>79981.607000000004</v>
      </c>
      <c r="D7529" s="13">
        <v>19995.401750000001</v>
      </c>
    </row>
    <row r="7530" spans="1:4" x14ac:dyDescent="0.2">
      <c r="A7530" s="1">
        <v>41718.385416666664</v>
      </c>
      <c r="B7530" s="1">
        <v>41718.395833333336</v>
      </c>
      <c r="C7530" s="16">
        <v>71342.843999999997</v>
      </c>
      <c r="D7530" s="13">
        <v>17835.710999999999</v>
      </c>
    </row>
    <row r="7531" spans="1:4" x14ac:dyDescent="0.2">
      <c r="A7531" s="1">
        <v>41718.395833333336</v>
      </c>
      <c r="B7531" s="1">
        <v>41718.40625</v>
      </c>
      <c r="C7531" s="16">
        <v>62112.887000000002</v>
      </c>
      <c r="D7531" s="13">
        <v>15528.221750000001</v>
      </c>
    </row>
    <row r="7532" spans="1:4" x14ac:dyDescent="0.2">
      <c r="A7532" s="1">
        <v>41718.40625</v>
      </c>
      <c r="B7532" s="1">
        <v>41718.416666666664</v>
      </c>
      <c r="C7532" s="16">
        <v>52941.135999999999</v>
      </c>
      <c r="D7532" s="13">
        <v>13235.284</v>
      </c>
    </row>
    <row r="7533" spans="1:4" x14ac:dyDescent="0.2">
      <c r="A7533" s="1">
        <v>41718.416666666664</v>
      </c>
      <c r="B7533" s="1">
        <v>41718.427083333336</v>
      </c>
      <c r="C7533" s="16">
        <v>43946.555</v>
      </c>
      <c r="D7533" s="13">
        <v>10986.63875</v>
      </c>
    </row>
    <row r="7534" spans="1:4" x14ac:dyDescent="0.2">
      <c r="A7534" s="1">
        <v>41718.427083333336</v>
      </c>
      <c r="B7534" s="1">
        <v>41718.4375</v>
      </c>
      <c r="C7534" s="16">
        <v>38502.796999999999</v>
      </c>
      <c r="D7534" s="13">
        <v>9625.6992499999997</v>
      </c>
    </row>
    <row r="7535" spans="1:4" x14ac:dyDescent="0.2">
      <c r="A7535" s="1">
        <v>41718.4375</v>
      </c>
      <c r="B7535" s="1">
        <v>41718.447916666664</v>
      </c>
      <c r="C7535" s="16">
        <v>34414.663999999997</v>
      </c>
      <c r="D7535" s="13">
        <v>8603.6659999999993</v>
      </c>
    </row>
    <row r="7536" spans="1:4" x14ac:dyDescent="0.2">
      <c r="A7536" s="1">
        <v>41718.447916666664</v>
      </c>
      <c r="B7536" s="1">
        <v>41718.458333333336</v>
      </c>
      <c r="C7536" s="16">
        <v>24771.317999999999</v>
      </c>
      <c r="D7536" s="13">
        <v>6192.8294999999998</v>
      </c>
    </row>
    <row r="7537" spans="1:4" x14ac:dyDescent="0.2">
      <c r="A7537" s="1">
        <v>41718.458333333336</v>
      </c>
      <c r="B7537" s="1">
        <v>41718.46875</v>
      </c>
      <c r="C7537" s="16">
        <v>17897.118999999999</v>
      </c>
      <c r="D7537" s="13">
        <v>4474.2797499999997</v>
      </c>
    </row>
    <row r="7538" spans="1:4" x14ac:dyDescent="0.2">
      <c r="A7538" s="1">
        <v>41718.46875</v>
      </c>
      <c r="B7538" s="1">
        <v>41718.479166666664</v>
      </c>
      <c r="C7538" s="16">
        <v>13398.726000000001</v>
      </c>
      <c r="D7538" s="13">
        <v>3349.6815000000001</v>
      </c>
    </row>
    <row r="7539" spans="1:4" x14ac:dyDescent="0.2">
      <c r="A7539" s="1">
        <v>41718.479166666664</v>
      </c>
      <c r="B7539" s="1">
        <v>41718.489583333336</v>
      </c>
      <c r="C7539" s="16">
        <v>11541.677</v>
      </c>
      <c r="D7539" s="13">
        <v>2885.4192499999999</v>
      </c>
    </row>
    <row r="7540" spans="1:4" x14ac:dyDescent="0.2">
      <c r="A7540" s="1">
        <v>41718.489583333336</v>
      </c>
      <c r="B7540" s="1">
        <v>41718.5</v>
      </c>
      <c r="C7540" s="16">
        <v>12125.588</v>
      </c>
      <c r="D7540" s="13">
        <v>3031.3969999999999</v>
      </c>
    </row>
    <row r="7541" spans="1:4" x14ac:dyDescent="0.2">
      <c r="A7541" s="1">
        <v>41718.5</v>
      </c>
      <c r="B7541" s="1">
        <v>41718.510416666664</v>
      </c>
      <c r="C7541" s="16">
        <v>16059.933000000001</v>
      </c>
      <c r="D7541" s="13">
        <v>4014.9832500000002</v>
      </c>
    </row>
    <row r="7542" spans="1:4" x14ac:dyDescent="0.2">
      <c r="A7542" s="1">
        <v>41718.510416666664</v>
      </c>
      <c r="B7542" s="1">
        <v>41718.520833333336</v>
      </c>
      <c r="C7542" s="16">
        <v>16605.68</v>
      </c>
      <c r="D7542" s="13">
        <v>4151.42</v>
      </c>
    </row>
    <row r="7543" spans="1:4" x14ac:dyDescent="0.2">
      <c r="A7543" s="1">
        <v>41718.520833333336</v>
      </c>
      <c r="B7543" s="1">
        <v>41718.53125</v>
      </c>
      <c r="C7543" s="16">
        <v>16439.325000000001</v>
      </c>
      <c r="D7543" s="13">
        <v>4109.8312500000002</v>
      </c>
    </row>
    <row r="7544" spans="1:4" x14ac:dyDescent="0.2">
      <c r="A7544" s="1">
        <v>41718.53125</v>
      </c>
      <c r="B7544" s="1">
        <v>41718.541666666664</v>
      </c>
      <c r="C7544" s="16">
        <v>17928.922999999999</v>
      </c>
      <c r="D7544" s="13">
        <v>4482.2307499999997</v>
      </c>
    </row>
    <row r="7545" spans="1:4" x14ac:dyDescent="0.2">
      <c r="A7545" s="1">
        <v>41718.541666666664</v>
      </c>
      <c r="B7545" s="1">
        <v>41718.552083333336</v>
      </c>
      <c r="C7545" s="16">
        <v>19239.011999999999</v>
      </c>
      <c r="D7545" s="13">
        <v>4809.7529999999997</v>
      </c>
    </row>
    <row r="7546" spans="1:4" x14ac:dyDescent="0.2">
      <c r="A7546" s="1">
        <v>41718.552083333336</v>
      </c>
      <c r="B7546" s="1">
        <v>41718.5625</v>
      </c>
      <c r="C7546" s="16">
        <v>21526.951000000001</v>
      </c>
      <c r="D7546" s="13">
        <v>5381.7377500000002</v>
      </c>
    </row>
    <row r="7547" spans="1:4" x14ac:dyDescent="0.2">
      <c r="A7547" s="1">
        <v>41718.5625</v>
      </c>
      <c r="B7547" s="1">
        <v>41718.572916666664</v>
      </c>
      <c r="C7547" s="16">
        <v>23807.026000000002</v>
      </c>
      <c r="D7547" s="13">
        <v>5951.7565000000004</v>
      </c>
    </row>
    <row r="7548" spans="1:4" x14ac:dyDescent="0.2">
      <c r="A7548" s="1">
        <v>41718.572916666664</v>
      </c>
      <c r="B7548" s="1">
        <v>41718.583333333336</v>
      </c>
      <c r="C7548" s="16">
        <v>29329.170999999998</v>
      </c>
      <c r="D7548" s="13">
        <v>7332.2927499999996</v>
      </c>
    </row>
    <row r="7549" spans="1:4" x14ac:dyDescent="0.2">
      <c r="A7549" s="1">
        <v>41718.583333333336</v>
      </c>
      <c r="B7549" s="1">
        <v>41718.59375</v>
      </c>
      <c r="C7549" s="16">
        <v>37863.343999999997</v>
      </c>
      <c r="D7549" s="13">
        <v>9465.8359999999993</v>
      </c>
    </row>
    <row r="7550" spans="1:4" x14ac:dyDescent="0.2">
      <c r="A7550" s="1">
        <v>41718.59375</v>
      </c>
      <c r="B7550" s="1">
        <v>41718.604166666664</v>
      </c>
      <c r="C7550" s="16">
        <v>55133.421999999999</v>
      </c>
      <c r="D7550" s="13">
        <v>13783.3555</v>
      </c>
    </row>
    <row r="7551" spans="1:4" x14ac:dyDescent="0.2">
      <c r="A7551" s="1">
        <v>41718.604166666664</v>
      </c>
      <c r="B7551" s="1">
        <v>41718.614583333336</v>
      </c>
      <c r="C7551" s="16">
        <v>74529.409</v>
      </c>
      <c r="D7551" s="13">
        <v>18632.35225</v>
      </c>
    </row>
    <row r="7552" spans="1:4" x14ac:dyDescent="0.2">
      <c r="A7552" s="1">
        <v>41718.614583333336</v>
      </c>
      <c r="B7552" s="1">
        <v>41718.625</v>
      </c>
      <c r="C7552" s="16">
        <v>100512.128</v>
      </c>
      <c r="D7552" s="13">
        <v>25128.031999999999</v>
      </c>
    </row>
    <row r="7553" spans="1:4" x14ac:dyDescent="0.2">
      <c r="A7553" s="1">
        <v>41718.625</v>
      </c>
      <c r="B7553" s="1">
        <v>41718.635416666664</v>
      </c>
      <c r="C7553" s="16">
        <v>127260.825</v>
      </c>
      <c r="D7553" s="13">
        <v>31815.206249999999</v>
      </c>
    </row>
    <row r="7554" spans="1:4" x14ac:dyDescent="0.2">
      <c r="A7554" s="1">
        <v>41718.635416666664</v>
      </c>
      <c r="B7554" s="1">
        <v>41718.645833333336</v>
      </c>
      <c r="C7554" s="16">
        <v>159373.49</v>
      </c>
      <c r="D7554" s="13">
        <v>39843.372499999998</v>
      </c>
    </row>
    <row r="7555" spans="1:4" x14ac:dyDescent="0.2">
      <c r="A7555" s="1">
        <v>41718.645833333336</v>
      </c>
      <c r="B7555" s="1">
        <v>41718.65625</v>
      </c>
      <c r="C7555" s="16">
        <v>172597.20600000001</v>
      </c>
      <c r="D7555" s="13">
        <v>43149.301500000001</v>
      </c>
    </row>
    <row r="7556" spans="1:4" x14ac:dyDescent="0.2">
      <c r="A7556" s="1">
        <v>41718.65625</v>
      </c>
      <c r="B7556" s="1">
        <v>41718.666666666664</v>
      </c>
      <c r="C7556" s="16">
        <v>196743.753</v>
      </c>
      <c r="D7556" s="13">
        <v>49185.938249999999</v>
      </c>
    </row>
    <row r="7557" spans="1:4" x14ac:dyDescent="0.2">
      <c r="A7557" s="1">
        <v>41718.666666666664</v>
      </c>
      <c r="B7557" s="1">
        <v>41718.677083333336</v>
      </c>
      <c r="C7557" s="16">
        <v>232397.98300000001</v>
      </c>
      <c r="D7557" s="13">
        <v>58099.495750000002</v>
      </c>
    </row>
    <row r="7558" spans="1:4" x14ac:dyDescent="0.2">
      <c r="A7558" s="1">
        <v>41718.677083333336</v>
      </c>
      <c r="B7558" s="1">
        <v>41718.6875</v>
      </c>
      <c r="C7558" s="16">
        <v>267679.69199999998</v>
      </c>
      <c r="D7558" s="13">
        <v>66919.922999999995</v>
      </c>
    </row>
    <row r="7559" spans="1:4" x14ac:dyDescent="0.2">
      <c r="A7559" s="1">
        <v>41718.6875</v>
      </c>
      <c r="B7559" s="1">
        <v>41718.697916666664</v>
      </c>
      <c r="C7559" s="16">
        <v>317459.95500000002</v>
      </c>
      <c r="D7559" s="13">
        <v>79364.988750000004</v>
      </c>
    </row>
    <row r="7560" spans="1:4" x14ac:dyDescent="0.2">
      <c r="A7560" s="1">
        <v>41718.697916666664</v>
      </c>
      <c r="B7560" s="1">
        <v>41718.708333333336</v>
      </c>
      <c r="C7560" s="16">
        <v>368650.34899999999</v>
      </c>
      <c r="D7560" s="13">
        <v>92162.587249999997</v>
      </c>
    </row>
    <row r="7561" spans="1:4" x14ac:dyDescent="0.2">
      <c r="A7561" s="1">
        <v>41718.708333333336</v>
      </c>
      <c r="B7561" s="1">
        <v>41718.71875</v>
      </c>
      <c r="C7561" s="16">
        <v>407263.11499999999</v>
      </c>
      <c r="D7561" s="13">
        <v>101815.77875</v>
      </c>
    </row>
    <row r="7562" spans="1:4" x14ac:dyDescent="0.2">
      <c r="A7562" s="1">
        <v>41718.71875</v>
      </c>
      <c r="B7562" s="1">
        <v>41718.729166666664</v>
      </c>
      <c r="C7562" s="16">
        <v>449071.26699999999</v>
      </c>
      <c r="D7562" s="13">
        <v>112267.81675</v>
      </c>
    </row>
    <row r="7563" spans="1:4" x14ac:dyDescent="0.2">
      <c r="A7563" s="1">
        <v>41718.729166666664</v>
      </c>
      <c r="B7563" s="1">
        <v>41718.739583333336</v>
      </c>
      <c r="C7563" s="16">
        <v>506853.245</v>
      </c>
      <c r="D7563" s="13">
        <v>126713.31125</v>
      </c>
    </row>
    <row r="7564" spans="1:4" x14ac:dyDescent="0.2">
      <c r="A7564" s="1">
        <v>41718.739583333336</v>
      </c>
      <c r="B7564" s="1">
        <v>41718.75</v>
      </c>
      <c r="C7564" s="16">
        <v>591267.65300000005</v>
      </c>
      <c r="D7564" s="13">
        <v>147816.91325000001</v>
      </c>
    </row>
    <row r="7565" spans="1:4" x14ac:dyDescent="0.2">
      <c r="A7565" s="1">
        <v>41718.75</v>
      </c>
      <c r="B7565" s="1">
        <v>41718.760416666664</v>
      </c>
      <c r="C7565" s="16">
        <v>685972.16799999995</v>
      </c>
      <c r="D7565" s="13">
        <v>171493.04199999999</v>
      </c>
    </row>
    <row r="7566" spans="1:4" x14ac:dyDescent="0.2">
      <c r="A7566" s="1">
        <v>41718.760416666664</v>
      </c>
      <c r="B7566" s="1">
        <v>41718.770833333336</v>
      </c>
      <c r="C7566" s="16">
        <v>788307.02800000005</v>
      </c>
      <c r="D7566" s="13">
        <v>197076.75700000001</v>
      </c>
    </row>
    <row r="7567" spans="1:4" x14ac:dyDescent="0.2">
      <c r="A7567" s="1">
        <v>41718.770833333336</v>
      </c>
      <c r="B7567" s="1">
        <v>41718.78125</v>
      </c>
      <c r="C7567" s="16">
        <v>892302.58700000006</v>
      </c>
      <c r="D7567" s="13">
        <v>223075.64675000001</v>
      </c>
    </row>
    <row r="7568" spans="1:4" x14ac:dyDescent="0.2">
      <c r="A7568" s="1">
        <v>41718.78125</v>
      </c>
      <c r="B7568" s="1">
        <v>41718.791666666664</v>
      </c>
      <c r="C7568" s="16">
        <v>980477.52800000005</v>
      </c>
      <c r="D7568" s="13">
        <v>245119.38200000001</v>
      </c>
    </row>
    <row r="7569" spans="1:4" x14ac:dyDescent="0.2">
      <c r="A7569" s="1">
        <v>41718.791666666664</v>
      </c>
      <c r="B7569" s="1">
        <v>41718.802083333336</v>
      </c>
      <c r="C7569" s="16">
        <v>1025240.8959999999</v>
      </c>
      <c r="D7569" s="13">
        <v>256310.22399999999</v>
      </c>
    </row>
    <row r="7570" spans="1:4" x14ac:dyDescent="0.2">
      <c r="A7570" s="1">
        <v>41718.802083333336</v>
      </c>
      <c r="B7570" s="1">
        <v>41718.8125</v>
      </c>
      <c r="C7570" s="16">
        <v>1067786.159</v>
      </c>
      <c r="D7570" s="13">
        <v>266946.53975</v>
      </c>
    </row>
    <row r="7571" spans="1:4" x14ac:dyDescent="0.2">
      <c r="A7571" s="1">
        <v>41718.8125</v>
      </c>
      <c r="B7571" s="1">
        <v>41718.822916666664</v>
      </c>
      <c r="C7571" s="16">
        <v>1113679.852</v>
      </c>
      <c r="D7571" s="13">
        <v>278419.96299999999</v>
      </c>
    </row>
    <row r="7572" spans="1:4" x14ac:dyDescent="0.2">
      <c r="A7572" s="1">
        <v>41718.822916666664</v>
      </c>
      <c r="B7572" s="1">
        <v>41718.833333333336</v>
      </c>
      <c r="C7572" s="16">
        <v>1145126.4990000001</v>
      </c>
      <c r="D7572" s="13">
        <v>286281.62475000002</v>
      </c>
    </row>
    <row r="7573" spans="1:4" x14ac:dyDescent="0.2">
      <c r="A7573" s="1">
        <v>41718.833333333336</v>
      </c>
      <c r="B7573" s="1">
        <v>41718.84375</v>
      </c>
      <c r="C7573" s="16">
        <v>1159766.371</v>
      </c>
      <c r="D7573" s="13">
        <v>289941.59275000001</v>
      </c>
    </row>
    <row r="7574" spans="1:4" x14ac:dyDescent="0.2">
      <c r="A7574" s="1">
        <v>41718.84375</v>
      </c>
      <c r="B7574" s="1">
        <v>41718.854166666664</v>
      </c>
      <c r="C7574" s="16">
        <v>1172753.338</v>
      </c>
      <c r="D7574" s="13">
        <v>293188.3345</v>
      </c>
    </row>
    <row r="7575" spans="1:4" x14ac:dyDescent="0.2">
      <c r="A7575" s="1">
        <v>41718.854166666664</v>
      </c>
      <c r="B7575" s="1">
        <v>41718.864583333336</v>
      </c>
      <c r="C7575" s="16">
        <v>1170951.7390000001</v>
      </c>
      <c r="D7575" s="13">
        <v>292737.93475000001</v>
      </c>
    </row>
    <row r="7576" spans="1:4" x14ac:dyDescent="0.2">
      <c r="A7576" s="1">
        <v>41718.864583333336</v>
      </c>
      <c r="B7576" s="1">
        <v>41718.875</v>
      </c>
      <c r="C7576" s="16">
        <v>1173062.706</v>
      </c>
      <c r="D7576" s="13">
        <v>293265.6765</v>
      </c>
    </row>
    <row r="7577" spans="1:4" x14ac:dyDescent="0.2">
      <c r="A7577" s="1">
        <v>41718.875</v>
      </c>
      <c r="B7577" s="1">
        <v>41718.885416666664</v>
      </c>
      <c r="C7577" s="16">
        <v>1158676.5959999999</v>
      </c>
      <c r="D7577" s="13">
        <v>289669.14899999998</v>
      </c>
    </row>
    <row r="7578" spans="1:4" x14ac:dyDescent="0.2">
      <c r="A7578" s="1">
        <v>41718.885416666664</v>
      </c>
      <c r="B7578" s="1">
        <v>41718.895833333336</v>
      </c>
      <c r="C7578" s="16">
        <v>1141025.5090000001</v>
      </c>
      <c r="D7578" s="13">
        <v>285256.37725000002</v>
      </c>
    </row>
    <row r="7579" spans="1:4" x14ac:dyDescent="0.2">
      <c r="A7579" s="1">
        <v>41718.895833333336</v>
      </c>
      <c r="B7579" s="1">
        <v>41718.90625</v>
      </c>
      <c r="C7579" s="16">
        <v>1123337.1969999999</v>
      </c>
      <c r="D7579" s="13">
        <v>280834.29924999998</v>
      </c>
    </row>
    <row r="7580" spans="1:4" x14ac:dyDescent="0.2">
      <c r="A7580" s="1">
        <v>41718.90625</v>
      </c>
      <c r="B7580" s="1">
        <v>41718.916666666664</v>
      </c>
      <c r="C7580" s="16">
        <v>1097920.314</v>
      </c>
      <c r="D7580" s="13">
        <v>274480.0785</v>
      </c>
    </row>
    <row r="7581" spans="1:4" x14ac:dyDescent="0.2">
      <c r="A7581" s="1">
        <v>41718.916666666664</v>
      </c>
      <c r="B7581" s="1">
        <v>41718.927083333336</v>
      </c>
      <c r="C7581" s="16">
        <v>1099811.8700000001</v>
      </c>
      <c r="D7581" s="13">
        <v>274952.96750000003</v>
      </c>
    </row>
    <row r="7582" spans="1:4" x14ac:dyDescent="0.2">
      <c r="A7582" s="1">
        <v>41718.927083333336</v>
      </c>
      <c r="B7582" s="1">
        <v>41718.9375</v>
      </c>
      <c r="C7582" s="16">
        <v>1126482.2779999999</v>
      </c>
      <c r="D7582" s="13">
        <v>281620.56949999998</v>
      </c>
    </row>
    <row r="7583" spans="1:4" x14ac:dyDescent="0.2">
      <c r="A7583" s="1">
        <v>41718.9375</v>
      </c>
      <c r="B7583" s="1">
        <v>41718.947916666664</v>
      </c>
      <c r="C7583" s="16">
        <v>1113043.4029999999</v>
      </c>
      <c r="D7583" s="13">
        <v>278260.85074999998</v>
      </c>
    </row>
    <row r="7584" spans="1:4" x14ac:dyDescent="0.2">
      <c r="A7584" s="1">
        <v>41718.947916666664</v>
      </c>
      <c r="B7584" s="1">
        <v>41718.958333333336</v>
      </c>
      <c r="C7584" s="16">
        <v>1078125.3330000001</v>
      </c>
      <c r="D7584" s="13">
        <v>269531.33325000003</v>
      </c>
    </row>
    <row r="7585" spans="1:4" x14ac:dyDescent="0.2">
      <c r="A7585" s="1">
        <v>41718.958333333336</v>
      </c>
      <c r="B7585" s="1">
        <v>41718.96875</v>
      </c>
      <c r="C7585" s="16">
        <v>1080372.176</v>
      </c>
      <c r="D7585" s="13">
        <v>270093.04399999999</v>
      </c>
    </row>
    <row r="7586" spans="1:4" x14ac:dyDescent="0.2">
      <c r="A7586" s="1">
        <v>41718.96875</v>
      </c>
      <c r="B7586" s="1">
        <v>41718.979166666664</v>
      </c>
      <c r="C7586" s="16">
        <v>1098338.42</v>
      </c>
      <c r="D7586" s="13">
        <v>274584.60499999998</v>
      </c>
    </row>
    <row r="7587" spans="1:4" x14ac:dyDescent="0.2">
      <c r="A7587" s="1">
        <v>41718.979166666664</v>
      </c>
      <c r="B7587" s="1">
        <v>41718.989583333336</v>
      </c>
      <c r="C7587" s="16">
        <v>1088631.4080000001</v>
      </c>
      <c r="D7587" s="13">
        <v>272157.85200000001</v>
      </c>
    </row>
    <row r="7588" spans="1:4" x14ac:dyDescent="0.2">
      <c r="A7588" s="1">
        <v>41718.989583333336</v>
      </c>
      <c r="B7588" s="1">
        <v>41719</v>
      </c>
      <c r="C7588" s="16">
        <v>1070415.959</v>
      </c>
      <c r="D7588" s="13">
        <v>267603.98975000001</v>
      </c>
    </row>
    <row r="7589" spans="1:4" x14ac:dyDescent="0.2">
      <c r="A7589" s="1">
        <v>41719</v>
      </c>
      <c r="B7589" s="1">
        <v>41719.010416666664</v>
      </c>
      <c r="C7589" s="16">
        <v>1058853.294</v>
      </c>
      <c r="D7589" s="13">
        <v>264713.3235</v>
      </c>
    </row>
    <row r="7590" spans="1:4" x14ac:dyDescent="0.2">
      <c r="A7590" s="1">
        <v>41719.010416666664</v>
      </c>
      <c r="B7590" s="1">
        <v>41719.020833333336</v>
      </c>
      <c r="C7590" s="16">
        <v>1075398.0430000001</v>
      </c>
      <c r="D7590" s="13">
        <v>268849.51075000002</v>
      </c>
    </row>
    <row r="7591" spans="1:4" x14ac:dyDescent="0.2">
      <c r="A7591" s="1">
        <v>41719.020833333336</v>
      </c>
      <c r="B7591" s="1">
        <v>41719.03125</v>
      </c>
      <c r="C7591" s="16">
        <v>1056256.007</v>
      </c>
      <c r="D7591" s="13">
        <v>264064.00175</v>
      </c>
    </row>
    <row r="7592" spans="1:4" x14ac:dyDescent="0.2">
      <c r="A7592" s="1">
        <v>41719.03125</v>
      </c>
      <c r="B7592" s="1">
        <v>41719.041666666664</v>
      </c>
      <c r="C7592" s="16">
        <v>1073009.2</v>
      </c>
      <c r="D7592" s="13">
        <v>268252.3</v>
      </c>
    </row>
    <row r="7593" spans="1:4" x14ac:dyDescent="0.2">
      <c r="A7593" s="1">
        <v>41719.041666666664</v>
      </c>
      <c r="B7593" s="1">
        <v>41719.052083333336</v>
      </c>
      <c r="C7593" s="16">
        <v>1096657.1810000001</v>
      </c>
      <c r="D7593" s="13">
        <v>274164.29525000002</v>
      </c>
    </row>
    <row r="7594" spans="1:4" x14ac:dyDescent="0.2">
      <c r="A7594" s="1">
        <v>41719.052083333336</v>
      </c>
      <c r="B7594" s="1">
        <v>41719.0625</v>
      </c>
      <c r="C7594" s="16">
        <v>1048753.2139999999</v>
      </c>
      <c r="D7594" s="13">
        <v>262188.30349999998</v>
      </c>
    </row>
    <row r="7595" spans="1:4" x14ac:dyDescent="0.2">
      <c r="A7595" s="1">
        <v>41719.0625</v>
      </c>
      <c r="B7595" s="1">
        <v>41719.072916666664</v>
      </c>
      <c r="C7595" s="16">
        <v>1010343.077</v>
      </c>
      <c r="D7595" s="13">
        <v>252585.76925000001</v>
      </c>
    </row>
    <row r="7596" spans="1:4" x14ac:dyDescent="0.2">
      <c r="A7596" s="1">
        <v>41719.072916666664</v>
      </c>
      <c r="B7596" s="1">
        <v>41719.083333333336</v>
      </c>
      <c r="C7596" s="16">
        <v>1012623.71</v>
      </c>
      <c r="D7596" s="13">
        <v>253155.92749999999</v>
      </c>
    </row>
    <row r="7597" spans="1:4" x14ac:dyDescent="0.2">
      <c r="A7597" s="1">
        <v>41719.083333333336</v>
      </c>
      <c r="B7597" s="1">
        <v>41719.09375</v>
      </c>
      <c r="C7597" s="16">
        <v>1029728.382</v>
      </c>
      <c r="D7597" s="13">
        <v>257432.0955</v>
      </c>
    </row>
    <row r="7598" spans="1:4" x14ac:dyDescent="0.2">
      <c r="A7598" s="1">
        <v>41719.09375</v>
      </c>
      <c r="B7598" s="1">
        <v>41719.104166666664</v>
      </c>
      <c r="C7598" s="16">
        <v>1039174.806</v>
      </c>
      <c r="D7598" s="13">
        <v>259793.7015</v>
      </c>
    </row>
    <row r="7599" spans="1:4" x14ac:dyDescent="0.2">
      <c r="A7599" s="1">
        <v>41719.104166666664</v>
      </c>
      <c r="B7599" s="1">
        <v>41719.114583333336</v>
      </c>
      <c r="C7599" s="16">
        <v>1027818.4669999999</v>
      </c>
      <c r="D7599" s="13">
        <v>256954.61674999999</v>
      </c>
    </row>
    <row r="7600" spans="1:4" x14ac:dyDescent="0.2">
      <c r="A7600" s="1">
        <v>41719.114583333336</v>
      </c>
      <c r="B7600" s="1">
        <v>41719.125</v>
      </c>
      <c r="C7600" s="16">
        <v>1030677.5429999999</v>
      </c>
      <c r="D7600" s="13">
        <v>257669.38574999999</v>
      </c>
    </row>
    <row r="7601" spans="1:4" x14ac:dyDescent="0.2">
      <c r="A7601" s="1">
        <v>41719.125</v>
      </c>
      <c r="B7601" s="1">
        <v>41719.135416666664</v>
      </c>
      <c r="C7601" s="16">
        <v>1012246.215</v>
      </c>
      <c r="D7601" s="13">
        <v>253061.55374999999</v>
      </c>
    </row>
    <row r="7602" spans="1:4" x14ac:dyDescent="0.2">
      <c r="A7602" s="1">
        <v>41719.135416666664</v>
      </c>
      <c r="B7602" s="1">
        <v>41719.145833333336</v>
      </c>
      <c r="C7602" s="16">
        <v>1012761.617</v>
      </c>
      <c r="D7602" s="13">
        <v>253190.40424999999</v>
      </c>
    </row>
    <row r="7603" spans="1:4" x14ac:dyDescent="0.2">
      <c r="A7603" s="1">
        <v>41719.145833333336</v>
      </c>
      <c r="B7603" s="1">
        <v>41719.15625</v>
      </c>
      <c r="C7603" s="16">
        <v>996393.8</v>
      </c>
      <c r="D7603" s="13">
        <v>249098.45</v>
      </c>
    </row>
    <row r="7604" spans="1:4" x14ac:dyDescent="0.2">
      <c r="A7604" s="1">
        <v>41719.15625</v>
      </c>
      <c r="B7604" s="1">
        <v>41719.166666666664</v>
      </c>
      <c r="C7604" s="16">
        <v>976851.17700000003</v>
      </c>
      <c r="D7604" s="13">
        <v>244212.79425000001</v>
      </c>
    </row>
    <row r="7605" spans="1:4" x14ac:dyDescent="0.2">
      <c r="A7605" s="1">
        <v>41719.166666666664</v>
      </c>
      <c r="B7605" s="1">
        <v>41719.177083333336</v>
      </c>
      <c r="C7605" s="16">
        <v>981842.96100000001</v>
      </c>
      <c r="D7605" s="13">
        <v>245460.74025</v>
      </c>
    </row>
    <row r="7606" spans="1:4" x14ac:dyDescent="0.2">
      <c r="A7606" s="1">
        <v>41719.177083333336</v>
      </c>
      <c r="B7606" s="1">
        <v>41719.1875</v>
      </c>
      <c r="C7606" s="16">
        <v>1001477.373</v>
      </c>
      <c r="D7606" s="13">
        <v>250369.34325000001</v>
      </c>
    </row>
    <row r="7607" spans="1:4" x14ac:dyDescent="0.2">
      <c r="A7607" s="1">
        <v>41719.1875</v>
      </c>
      <c r="B7607" s="1">
        <v>41719.197916666664</v>
      </c>
      <c r="C7607" s="16">
        <v>1032544.41</v>
      </c>
      <c r="D7607" s="13">
        <v>258136.10250000001</v>
      </c>
    </row>
    <row r="7608" spans="1:4" x14ac:dyDescent="0.2">
      <c r="A7608" s="1">
        <v>41719.197916666664</v>
      </c>
      <c r="B7608" s="1">
        <v>41719.208333333336</v>
      </c>
      <c r="C7608" s="16">
        <v>1020430.13</v>
      </c>
      <c r="D7608" s="13">
        <v>255107.5325</v>
      </c>
    </row>
    <row r="7609" spans="1:4" x14ac:dyDescent="0.2">
      <c r="A7609" s="1">
        <v>41719.208333333336</v>
      </c>
      <c r="B7609" s="1">
        <v>41719.21875</v>
      </c>
      <c r="C7609" s="16">
        <v>991493.64899999998</v>
      </c>
      <c r="D7609" s="13">
        <v>247873.41224999999</v>
      </c>
    </row>
    <row r="7610" spans="1:4" x14ac:dyDescent="0.2">
      <c r="A7610" s="1">
        <v>41719.21875</v>
      </c>
      <c r="B7610" s="1">
        <v>41719.229166666664</v>
      </c>
      <c r="C7610" s="16">
        <v>983538.44</v>
      </c>
      <c r="D7610" s="13">
        <v>245884.61</v>
      </c>
    </row>
    <row r="7611" spans="1:4" x14ac:dyDescent="0.2">
      <c r="A7611" s="1">
        <v>41719.229166666664</v>
      </c>
      <c r="B7611" s="1">
        <v>41719.239583333336</v>
      </c>
      <c r="C7611" s="16">
        <v>950596.53300000005</v>
      </c>
      <c r="D7611" s="13">
        <v>237649.13325000001</v>
      </c>
    </row>
    <row r="7612" spans="1:4" x14ac:dyDescent="0.2">
      <c r="A7612" s="1">
        <v>41719.239583333336</v>
      </c>
      <c r="B7612" s="1">
        <v>41719.25</v>
      </c>
      <c r="C7612" s="16">
        <v>909887.88</v>
      </c>
      <c r="D7612" s="13">
        <v>227471.97</v>
      </c>
    </row>
    <row r="7613" spans="1:4" x14ac:dyDescent="0.2">
      <c r="A7613" s="1">
        <v>41719.25</v>
      </c>
      <c r="B7613" s="1">
        <v>41719.260416666664</v>
      </c>
      <c r="C7613" s="16">
        <v>845481.848</v>
      </c>
      <c r="D7613" s="13">
        <v>211370.462</v>
      </c>
    </row>
    <row r="7614" spans="1:4" x14ac:dyDescent="0.2">
      <c r="A7614" s="1">
        <v>41719.260416666664</v>
      </c>
      <c r="B7614" s="1">
        <v>41719.270833333336</v>
      </c>
      <c r="C7614" s="16">
        <v>827786.69400000002</v>
      </c>
      <c r="D7614" s="13">
        <v>206946.6735</v>
      </c>
    </row>
    <row r="7615" spans="1:4" x14ac:dyDescent="0.2">
      <c r="A7615" s="1">
        <v>41719.270833333336</v>
      </c>
      <c r="B7615" s="1">
        <v>41719.28125</v>
      </c>
      <c r="C7615" s="16">
        <v>828219.924</v>
      </c>
      <c r="D7615" s="13">
        <v>207054.981</v>
      </c>
    </row>
    <row r="7616" spans="1:4" x14ac:dyDescent="0.2">
      <c r="A7616" s="1">
        <v>41719.28125</v>
      </c>
      <c r="B7616" s="1">
        <v>41719.291666666664</v>
      </c>
      <c r="C7616" s="16">
        <v>819552.72199999995</v>
      </c>
      <c r="D7616" s="13">
        <v>204888.18049999999</v>
      </c>
    </row>
    <row r="7617" spans="1:4" x14ac:dyDescent="0.2">
      <c r="A7617" s="1">
        <v>41719.291666666664</v>
      </c>
      <c r="B7617" s="1">
        <v>41719.302083333336</v>
      </c>
      <c r="C7617" s="16">
        <v>800480.19700000004</v>
      </c>
      <c r="D7617" s="13">
        <v>200120.04925000001</v>
      </c>
    </row>
    <row r="7618" spans="1:4" x14ac:dyDescent="0.2">
      <c r="A7618" s="1">
        <v>41719.302083333336</v>
      </c>
      <c r="B7618" s="1">
        <v>41719.3125</v>
      </c>
      <c r="C7618" s="16">
        <v>783393.45400000003</v>
      </c>
      <c r="D7618" s="13">
        <v>195848.36350000001</v>
      </c>
    </row>
    <row r="7619" spans="1:4" x14ac:dyDescent="0.2">
      <c r="A7619" s="1">
        <v>41719.3125</v>
      </c>
      <c r="B7619" s="1">
        <v>41719.322916666664</v>
      </c>
      <c r="C7619" s="16">
        <v>728964.39</v>
      </c>
      <c r="D7619" s="13">
        <v>182241.0975</v>
      </c>
    </row>
    <row r="7620" spans="1:4" x14ac:dyDescent="0.2">
      <c r="A7620" s="1">
        <v>41719.322916666664</v>
      </c>
      <c r="B7620" s="1">
        <v>41719.333333333336</v>
      </c>
      <c r="C7620" s="16">
        <v>648925.53599999996</v>
      </c>
      <c r="D7620" s="13">
        <v>162231.38399999999</v>
      </c>
    </row>
    <row r="7621" spans="1:4" x14ac:dyDescent="0.2">
      <c r="A7621" s="1">
        <v>41719.333333333336</v>
      </c>
      <c r="B7621" s="1">
        <v>41719.34375</v>
      </c>
      <c r="C7621" s="16">
        <v>612529.93799999997</v>
      </c>
      <c r="D7621" s="13">
        <v>153132.48449999999</v>
      </c>
    </row>
    <row r="7622" spans="1:4" x14ac:dyDescent="0.2">
      <c r="A7622" s="1">
        <v>41719.34375</v>
      </c>
      <c r="B7622" s="1">
        <v>41719.354166666664</v>
      </c>
      <c r="C7622" s="16">
        <v>639922.71499999997</v>
      </c>
      <c r="D7622" s="13">
        <v>159980.67874999999</v>
      </c>
    </row>
    <row r="7623" spans="1:4" x14ac:dyDescent="0.2">
      <c r="A7623" s="1">
        <v>41719.354166666664</v>
      </c>
      <c r="B7623" s="1">
        <v>41719.364583333336</v>
      </c>
      <c r="C7623" s="16">
        <v>652122.97699999996</v>
      </c>
      <c r="D7623" s="13">
        <v>163030.74424999999</v>
      </c>
    </row>
    <row r="7624" spans="1:4" x14ac:dyDescent="0.2">
      <c r="A7624" s="1">
        <v>41719.364583333336</v>
      </c>
      <c r="B7624" s="1">
        <v>41719.375</v>
      </c>
      <c r="C7624" s="16">
        <v>653484.23199999996</v>
      </c>
      <c r="D7624" s="13">
        <v>163371.05799999999</v>
      </c>
    </row>
    <row r="7625" spans="1:4" x14ac:dyDescent="0.2">
      <c r="A7625" s="1">
        <v>41719.375</v>
      </c>
      <c r="B7625" s="1">
        <v>41719.385416666664</v>
      </c>
      <c r="C7625" s="16">
        <v>676762.07</v>
      </c>
      <c r="D7625" s="13">
        <v>169190.51749999999</v>
      </c>
    </row>
    <row r="7626" spans="1:4" x14ac:dyDescent="0.2">
      <c r="A7626" s="1">
        <v>41719.385416666664</v>
      </c>
      <c r="B7626" s="1">
        <v>41719.395833333336</v>
      </c>
      <c r="C7626" s="16">
        <v>722937.353</v>
      </c>
      <c r="D7626" s="13">
        <v>180734.33825</v>
      </c>
    </row>
    <row r="7627" spans="1:4" x14ac:dyDescent="0.2">
      <c r="A7627" s="1">
        <v>41719.395833333336</v>
      </c>
      <c r="B7627" s="1">
        <v>41719.40625</v>
      </c>
      <c r="C7627" s="16">
        <v>736737.61800000002</v>
      </c>
      <c r="D7627" s="13">
        <v>184184.4045</v>
      </c>
    </row>
    <row r="7628" spans="1:4" x14ac:dyDescent="0.2">
      <c r="A7628" s="1">
        <v>41719.40625</v>
      </c>
      <c r="B7628" s="1">
        <v>41719.416666666664</v>
      </c>
      <c r="C7628" s="16">
        <v>760318.19299999997</v>
      </c>
      <c r="D7628" s="13">
        <v>190079.54824999999</v>
      </c>
    </row>
    <row r="7629" spans="1:4" x14ac:dyDescent="0.2">
      <c r="A7629" s="1">
        <v>41719.416666666664</v>
      </c>
      <c r="B7629" s="1">
        <v>41719.427083333336</v>
      </c>
      <c r="C7629" s="16">
        <v>787740.98300000001</v>
      </c>
      <c r="D7629" s="13">
        <v>196935.24575</v>
      </c>
    </row>
    <row r="7630" spans="1:4" x14ac:dyDescent="0.2">
      <c r="A7630" s="1">
        <v>41719.427083333336</v>
      </c>
      <c r="B7630" s="1">
        <v>41719.4375</v>
      </c>
      <c r="C7630" s="16">
        <v>796641.84400000004</v>
      </c>
      <c r="D7630" s="13">
        <v>199160.46100000001</v>
      </c>
    </row>
    <row r="7631" spans="1:4" x14ac:dyDescent="0.2">
      <c r="A7631" s="1">
        <v>41719.4375</v>
      </c>
      <c r="B7631" s="1">
        <v>41719.447916666664</v>
      </c>
      <c r="C7631" s="16">
        <v>803201.53700000001</v>
      </c>
      <c r="D7631" s="13">
        <v>200800.38425</v>
      </c>
    </row>
    <row r="7632" spans="1:4" x14ac:dyDescent="0.2">
      <c r="A7632" s="1">
        <v>41719.447916666664</v>
      </c>
      <c r="B7632" s="1">
        <v>41719.458333333336</v>
      </c>
      <c r="C7632" s="16">
        <v>812574.88800000004</v>
      </c>
      <c r="D7632" s="13">
        <v>203143.72200000001</v>
      </c>
    </row>
    <row r="7633" spans="1:4" x14ac:dyDescent="0.2">
      <c r="A7633" s="1">
        <v>41719.458333333336</v>
      </c>
      <c r="B7633" s="1">
        <v>41719.46875</v>
      </c>
      <c r="C7633" s="16">
        <v>821969.62800000003</v>
      </c>
      <c r="D7633" s="13">
        <v>205492.40700000001</v>
      </c>
    </row>
    <row r="7634" spans="1:4" x14ac:dyDescent="0.2">
      <c r="A7634" s="1">
        <v>41719.46875</v>
      </c>
      <c r="B7634" s="1">
        <v>41719.479166666664</v>
      </c>
      <c r="C7634" s="16">
        <v>843022.61899999995</v>
      </c>
      <c r="D7634" s="13">
        <v>210755.65474999999</v>
      </c>
    </row>
    <row r="7635" spans="1:4" x14ac:dyDescent="0.2">
      <c r="A7635" s="1">
        <v>41719.479166666664</v>
      </c>
      <c r="B7635" s="1">
        <v>41719.489583333336</v>
      </c>
      <c r="C7635" s="16">
        <v>854170.90099999995</v>
      </c>
      <c r="D7635" s="13">
        <v>213542.72524999999</v>
      </c>
    </row>
    <row r="7636" spans="1:4" x14ac:dyDescent="0.2">
      <c r="A7636" s="1">
        <v>41719.489583333336</v>
      </c>
      <c r="B7636" s="1">
        <v>41719.5</v>
      </c>
      <c r="C7636" s="16">
        <v>878307.62100000004</v>
      </c>
      <c r="D7636" s="13">
        <v>219576.90525000001</v>
      </c>
    </row>
    <row r="7637" spans="1:4" x14ac:dyDescent="0.2">
      <c r="A7637" s="1">
        <v>41719.5</v>
      </c>
      <c r="B7637" s="1">
        <v>41719.510416666664</v>
      </c>
      <c r="C7637" s="16">
        <v>911810.34</v>
      </c>
      <c r="D7637" s="13">
        <v>227952.58499999999</v>
      </c>
    </row>
    <row r="7638" spans="1:4" x14ac:dyDescent="0.2">
      <c r="A7638" s="1">
        <v>41719.510416666664</v>
      </c>
      <c r="B7638" s="1">
        <v>41719.520833333336</v>
      </c>
      <c r="C7638" s="16">
        <v>924174.63</v>
      </c>
      <c r="D7638" s="13">
        <v>231043.6575</v>
      </c>
    </row>
    <row r="7639" spans="1:4" x14ac:dyDescent="0.2">
      <c r="A7639" s="1">
        <v>41719.520833333336</v>
      </c>
      <c r="B7639" s="1">
        <v>41719.53125</v>
      </c>
      <c r="C7639" s="16">
        <v>938591.90899999999</v>
      </c>
      <c r="D7639" s="13">
        <v>234647.97725</v>
      </c>
    </row>
    <row r="7640" spans="1:4" x14ac:dyDescent="0.2">
      <c r="A7640" s="1">
        <v>41719.53125</v>
      </c>
      <c r="B7640" s="1">
        <v>41719.541666666664</v>
      </c>
      <c r="C7640" s="16">
        <v>969782.84699999995</v>
      </c>
      <c r="D7640" s="13">
        <v>242445.71174999999</v>
      </c>
    </row>
    <row r="7641" spans="1:4" x14ac:dyDescent="0.2">
      <c r="A7641" s="1">
        <v>41719.541666666664</v>
      </c>
      <c r="B7641" s="1">
        <v>41719.552083333336</v>
      </c>
      <c r="C7641" s="16">
        <v>987475.17799999996</v>
      </c>
      <c r="D7641" s="13">
        <v>246868.79449999999</v>
      </c>
    </row>
    <row r="7642" spans="1:4" x14ac:dyDescent="0.2">
      <c r="A7642" s="1">
        <v>41719.552083333336</v>
      </c>
      <c r="B7642" s="1">
        <v>41719.5625</v>
      </c>
      <c r="C7642" s="16">
        <v>1008373.5550000001</v>
      </c>
      <c r="D7642" s="13">
        <v>252093.38875000001</v>
      </c>
    </row>
    <row r="7643" spans="1:4" x14ac:dyDescent="0.2">
      <c r="A7643" s="1">
        <v>41719.5625</v>
      </c>
      <c r="B7643" s="1">
        <v>41719.572916666664</v>
      </c>
      <c r="C7643" s="16">
        <v>1010776.348</v>
      </c>
      <c r="D7643" s="13">
        <v>252694.087</v>
      </c>
    </row>
    <row r="7644" spans="1:4" x14ac:dyDescent="0.2">
      <c r="A7644" s="1">
        <v>41719.572916666664</v>
      </c>
      <c r="B7644" s="1">
        <v>41719.583333333336</v>
      </c>
      <c r="C7644" s="16">
        <v>1013940.2560000001</v>
      </c>
      <c r="D7644" s="13">
        <v>253485.06400000001</v>
      </c>
    </row>
    <row r="7645" spans="1:4" x14ac:dyDescent="0.2">
      <c r="A7645" s="1">
        <v>41719.583333333336</v>
      </c>
      <c r="B7645" s="1">
        <v>41719.59375</v>
      </c>
      <c r="C7645" s="16">
        <v>997944.65899999999</v>
      </c>
      <c r="D7645" s="13">
        <v>249486.16475</v>
      </c>
    </row>
    <row r="7646" spans="1:4" x14ac:dyDescent="0.2">
      <c r="A7646" s="1">
        <v>41719.59375</v>
      </c>
      <c r="B7646" s="1">
        <v>41719.604166666664</v>
      </c>
      <c r="C7646" s="16">
        <v>989794.353</v>
      </c>
      <c r="D7646" s="13">
        <v>247448.58825</v>
      </c>
    </row>
    <row r="7647" spans="1:4" x14ac:dyDescent="0.2">
      <c r="A7647" s="1">
        <v>41719.604166666664</v>
      </c>
      <c r="B7647" s="1">
        <v>41719.614583333336</v>
      </c>
      <c r="C7647" s="16">
        <v>998566.21900000004</v>
      </c>
      <c r="D7647" s="13">
        <v>249641.55475000001</v>
      </c>
    </row>
    <row r="7648" spans="1:4" x14ac:dyDescent="0.2">
      <c r="A7648" s="1">
        <v>41719.614583333336</v>
      </c>
      <c r="B7648" s="1">
        <v>41719.625</v>
      </c>
      <c r="C7648" s="16">
        <v>971264.96600000001</v>
      </c>
      <c r="D7648" s="13">
        <v>242816.2415</v>
      </c>
    </row>
    <row r="7649" spans="1:4" x14ac:dyDescent="0.2">
      <c r="A7649" s="1">
        <v>41719.625</v>
      </c>
      <c r="B7649" s="1">
        <v>41719.635416666664</v>
      </c>
      <c r="C7649" s="16">
        <v>958627.375</v>
      </c>
      <c r="D7649" s="13">
        <v>239656.84375</v>
      </c>
    </row>
    <row r="7650" spans="1:4" x14ac:dyDescent="0.2">
      <c r="A7650" s="1">
        <v>41719.635416666664</v>
      </c>
      <c r="B7650" s="1">
        <v>41719.645833333336</v>
      </c>
      <c r="C7650" s="16">
        <v>944564.75</v>
      </c>
      <c r="D7650" s="13">
        <v>236141.1875</v>
      </c>
    </row>
    <row r="7651" spans="1:4" x14ac:dyDescent="0.2">
      <c r="A7651" s="1">
        <v>41719.645833333336</v>
      </c>
      <c r="B7651" s="1">
        <v>41719.65625</v>
      </c>
      <c r="C7651" s="16">
        <v>930075.87800000003</v>
      </c>
      <c r="D7651" s="13">
        <v>232518.96950000001</v>
      </c>
    </row>
    <row r="7652" spans="1:4" x14ac:dyDescent="0.2">
      <c r="A7652" s="1">
        <v>41719.65625</v>
      </c>
      <c r="B7652" s="1">
        <v>41719.666666666664</v>
      </c>
      <c r="C7652" s="16">
        <v>951108.69499999995</v>
      </c>
      <c r="D7652" s="13">
        <v>237777.17374999999</v>
      </c>
    </row>
    <row r="7653" spans="1:4" x14ac:dyDescent="0.2">
      <c r="A7653" s="1">
        <v>41719.666666666664</v>
      </c>
      <c r="B7653" s="1">
        <v>41719.677083333336</v>
      </c>
      <c r="C7653" s="16">
        <v>928271.61699999997</v>
      </c>
      <c r="D7653" s="13">
        <v>232067.90424999999</v>
      </c>
    </row>
    <row r="7654" spans="1:4" x14ac:dyDescent="0.2">
      <c r="A7654" s="1">
        <v>41719.677083333336</v>
      </c>
      <c r="B7654" s="1">
        <v>41719.6875</v>
      </c>
      <c r="C7654" s="16">
        <v>887831.28300000005</v>
      </c>
      <c r="D7654" s="13">
        <v>221957.82075000001</v>
      </c>
    </row>
    <row r="7655" spans="1:4" x14ac:dyDescent="0.2">
      <c r="A7655" s="1">
        <v>41719.6875</v>
      </c>
      <c r="B7655" s="1">
        <v>41719.697916666664</v>
      </c>
      <c r="C7655" s="16">
        <v>839902.91200000001</v>
      </c>
      <c r="D7655" s="13">
        <v>209975.728</v>
      </c>
    </row>
    <row r="7656" spans="1:4" x14ac:dyDescent="0.2">
      <c r="A7656" s="1">
        <v>41719.697916666664</v>
      </c>
      <c r="B7656" s="1">
        <v>41719.708333333336</v>
      </c>
      <c r="C7656" s="16">
        <v>825575.08200000005</v>
      </c>
      <c r="D7656" s="13">
        <v>206393.77050000001</v>
      </c>
    </row>
    <row r="7657" spans="1:4" x14ac:dyDescent="0.2">
      <c r="A7657" s="1">
        <v>41719.708333333336</v>
      </c>
      <c r="B7657" s="1">
        <v>41719.71875</v>
      </c>
      <c r="C7657" s="16">
        <v>769503.66200000001</v>
      </c>
      <c r="D7657" s="13">
        <v>192375.9155</v>
      </c>
    </row>
    <row r="7658" spans="1:4" x14ac:dyDescent="0.2">
      <c r="A7658" s="1">
        <v>41719.71875</v>
      </c>
      <c r="B7658" s="1">
        <v>41719.729166666664</v>
      </c>
      <c r="C7658" s="16">
        <v>712741.86699999997</v>
      </c>
      <c r="D7658" s="13">
        <v>178185.46674999999</v>
      </c>
    </row>
    <row r="7659" spans="1:4" x14ac:dyDescent="0.2">
      <c r="A7659" s="1">
        <v>41719.729166666664</v>
      </c>
      <c r="B7659" s="1">
        <v>41719.739583333336</v>
      </c>
      <c r="C7659" s="16">
        <v>722242.21299999999</v>
      </c>
      <c r="D7659" s="13">
        <v>180560.55325</v>
      </c>
    </row>
    <row r="7660" spans="1:4" x14ac:dyDescent="0.2">
      <c r="A7660" s="1">
        <v>41719.739583333336</v>
      </c>
      <c r="B7660" s="1">
        <v>41719.75</v>
      </c>
      <c r="C7660" s="16">
        <v>768514.75300000003</v>
      </c>
      <c r="D7660" s="13">
        <v>192128.68825000001</v>
      </c>
    </row>
    <row r="7661" spans="1:4" x14ac:dyDescent="0.2">
      <c r="A7661" s="1">
        <v>41719.75</v>
      </c>
      <c r="B7661" s="1">
        <v>41719.760416666664</v>
      </c>
      <c r="C7661" s="16">
        <v>825818.06</v>
      </c>
      <c r="D7661" s="13">
        <v>206454.51500000001</v>
      </c>
    </row>
    <row r="7662" spans="1:4" x14ac:dyDescent="0.2">
      <c r="A7662" s="1">
        <v>41719.760416666664</v>
      </c>
      <c r="B7662" s="1">
        <v>41719.770833333336</v>
      </c>
      <c r="C7662" s="16">
        <v>857976.09100000001</v>
      </c>
      <c r="D7662" s="13">
        <v>214494.02275</v>
      </c>
    </row>
    <row r="7663" spans="1:4" x14ac:dyDescent="0.2">
      <c r="A7663" s="1">
        <v>41719.770833333336</v>
      </c>
      <c r="B7663" s="1">
        <v>41719.78125</v>
      </c>
      <c r="C7663" s="16">
        <v>852968.91299999994</v>
      </c>
      <c r="D7663" s="13">
        <v>213242.22824999999</v>
      </c>
    </row>
    <row r="7664" spans="1:4" x14ac:dyDescent="0.2">
      <c r="A7664" s="1">
        <v>41719.78125</v>
      </c>
      <c r="B7664" s="1">
        <v>41719.791666666664</v>
      </c>
      <c r="C7664" s="16">
        <v>847860.29200000002</v>
      </c>
      <c r="D7664" s="13">
        <v>211965.073</v>
      </c>
    </row>
    <row r="7665" spans="1:4" x14ac:dyDescent="0.2">
      <c r="A7665" s="1">
        <v>41719.791666666664</v>
      </c>
      <c r="B7665" s="1">
        <v>41719.802083333336</v>
      </c>
      <c r="C7665" s="16">
        <v>810003.48100000003</v>
      </c>
      <c r="D7665" s="13">
        <v>202500.87025000001</v>
      </c>
    </row>
    <row r="7666" spans="1:4" x14ac:dyDescent="0.2">
      <c r="A7666" s="1">
        <v>41719.802083333336</v>
      </c>
      <c r="B7666" s="1">
        <v>41719.8125</v>
      </c>
      <c r="C7666" s="16">
        <v>795058.55799999996</v>
      </c>
      <c r="D7666" s="13">
        <v>198764.63949999999</v>
      </c>
    </row>
    <row r="7667" spans="1:4" x14ac:dyDescent="0.2">
      <c r="A7667" s="1">
        <v>41719.8125</v>
      </c>
      <c r="B7667" s="1">
        <v>41719.822916666664</v>
      </c>
      <c r="C7667" s="16">
        <v>814894.18099999998</v>
      </c>
      <c r="D7667" s="13">
        <v>203723.54525</v>
      </c>
    </row>
    <row r="7668" spans="1:4" x14ac:dyDescent="0.2">
      <c r="A7668" s="1">
        <v>41719.822916666664</v>
      </c>
      <c r="B7668" s="1">
        <v>41719.833333333336</v>
      </c>
      <c r="C7668" s="16">
        <v>792097.37</v>
      </c>
      <c r="D7668" s="13">
        <v>198024.3425</v>
      </c>
    </row>
    <row r="7669" spans="1:4" x14ac:dyDescent="0.2">
      <c r="A7669" s="1">
        <v>41719.833333333336</v>
      </c>
      <c r="B7669" s="1">
        <v>41719.84375</v>
      </c>
      <c r="C7669" s="16">
        <v>766268.15500000003</v>
      </c>
      <c r="D7669" s="13">
        <v>191567.03875000001</v>
      </c>
    </row>
    <row r="7670" spans="1:4" x14ac:dyDescent="0.2">
      <c r="A7670" s="1">
        <v>41719.84375</v>
      </c>
      <c r="B7670" s="1">
        <v>41719.854166666664</v>
      </c>
      <c r="C7670" s="16">
        <v>728516.42700000003</v>
      </c>
      <c r="D7670" s="13">
        <v>182129.10675000001</v>
      </c>
    </row>
    <row r="7671" spans="1:4" x14ac:dyDescent="0.2">
      <c r="A7671" s="1">
        <v>41719.854166666664</v>
      </c>
      <c r="B7671" s="1">
        <v>41719.864583333336</v>
      </c>
      <c r="C7671" s="16">
        <v>690449.88</v>
      </c>
      <c r="D7671" s="13">
        <v>172612.47</v>
      </c>
    </row>
    <row r="7672" spans="1:4" x14ac:dyDescent="0.2">
      <c r="A7672" s="1">
        <v>41719.864583333336</v>
      </c>
      <c r="B7672" s="1">
        <v>41719.875</v>
      </c>
      <c r="C7672" s="16">
        <v>617053.174</v>
      </c>
      <c r="D7672" s="13">
        <v>154263.2935</v>
      </c>
    </row>
    <row r="7673" spans="1:4" x14ac:dyDescent="0.2">
      <c r="A7673" s="1">
        <v>41719.875</v>
      </c>
      <c r="B7673" s="1">
        <v>41719.885416666664</v>
      </c>
      <c r="C7673" s="16">
        <v>558218.16299999994</v>
      </c>
      <c r="D7673" s="13">
        <v>139554.54074999999</v>
      </c>
    </row>
    <row r="7674" spans="1:4" x14ac:dyDescent="0.2">
      <c r="A7674" s="1">
        <v>41719.885416666664</v>
      </c>
      <c r="B7674" s="1">
        <v>41719.895833333336</v>
      </c>
      <c r="C7674" s="16">
        <v>489535.82699999999</v>
      </c>
      <c r="D7674" s="13">
        <v>122383.95675</v>
      </c>
    </row>
    <row r="7675" spans="1:4" x14ac:dyDescent="0.2">
      <c r="A7675" s="1">
        <v>41719.895833333336</v>
      </c>
      <c r="B7675" s="1">
        <v>41719.90625</v>
      </c>
      <c r="C7675" s="16">
        <v>462423.34600000002</v>
      </c>
      <c r="D7675" s="13">
        <v>115605.8365</v>
      </c>
    </row>
    <row r="7676" spans="1:4" x14ac:dyDescent="0.2">
      <c r="A7676" s="1">
        <v>41719.90625</v>
      </c>
      <c r="B7676" s="1">
        <v>41719.916666666664</v>
      </c>
      <c r="C7676" s="16">
        <v>401698.50199999998</v>
      </c>
      <c r="D7676" s="13">
        <v>100424.62549999999</v>
      </c>
    </row>
    <row r="7677" spans="1:4" x14ac:dyDescent="0.2">
      <c r="A7677" s="1">
        <v>41719.916666666664</v>
      </c>
      <c r="B7677" s="1">
        <v>41719.927083333336</v>
      </c>
      <c r="C7677" s="16">
        <v>347557.89399999997</v>
      </c>
      <c r="D7677" s="13">
        <v>86889.473499999993</v>
      </c>
    </row>
    <row r="7678" spans="1:4" x14ac:dyDescent="0.2">
      <c r="A7678" s="1">
        <v>41719.927083333336</v>
      </c>
      <c r="B7678" s="1">
        <v>41719.9375</v>
      </c>
      <c r="C7678" s="16">
        <v>303907.18599999999</v>
      </c>
      <c r="D7678" s="13">
        <v>75976.796499999997</v>
      </c>
    </row>
    <row r="7679" spans="1:4" x14ac:dyDescent="0.2">
      <c r="A7679" s="1">
        <v>41719.9375</v>
      </c>
      <c r="B7679" s="1">
        <v>41719.947916666664</v>
      </c>
      <c r="C7679" s="16">
        <v>272769.272</v>
      </c>
      <c r="D7679" s="13">
        <v>68192.317999999999</v>
      </c>
    </row>
    <row r="7680" spans="1:4" x14ac:dyDescent="0.2">
      <c r="A7680" s="1">
        <v>41719.947916666664</v>
      </c>
      <c r="B7680" s="1">
        <v>41719.958333333336</v>
      </c>
      <c r="C7680" s="16">
        <v>240356.21400000001</v>
      </c>
      <c r="D7680" s="13">
        <v>60089.053500000002</v>
      </c>
    </row>
    <row r="7681" spans="1:4" x14ac:dyDescent="0.2">
      <c r="A7681" s="1">
        <v>41719.958333333336</v>
      </c>
      <c r="B7681" s="1">
        <v>41719.96875</v>
      </c>
      <c r="C7681" s="16">
        <v>207792.53400000001</v>
      </c>
      <c r="D7681" s="13">
        <v>51948.133500000004</v>
      </c>
    </row>
    <row r="7682" spans="1:4" x14ac:dyDescent="0.2">
      <c r="A7682" s="1">
        <v>41719.96875</v>
      </c>
      <c r="B7682" s="1">
        <v>41719.979166666664</v>
      </c>
      <c r="C7682" s="16">
        <v>179354.28</v>
      </c>
      <c r="D7682" s="13">
        <v>44838.57</v>
      </c>
    </row>
    <row r="7683" spans="1:4" x14ac:dyDescent="0.2">
      <c r="A7683" s="1">
        <v>41719.979166666664</v>
      </c>
      <c r="B7683" s="1">
        <v>41719.989583333336</v>
      </c>
      <c r="C7683" s="16">
        <v>161983.304</v>
      </c>
      <c r="D7683" s="13">
        <v>40495.826000000001</v>
      </c>
    </row>
    <row r="7684" spans="1:4" x14ac:dyDescent="0.2">
      <c r="A7684" s="1">
        <v>41719.989583333336</v>
      </c>
      <c r="B7684" s="1">
        <v>41720</v>
      </c>
      <c r="C7684" s="16">
        <v>130661.955</v>
      </c>
      <c r="D7684" s="13">
        <v>32665.48875</v>
      </c>
    </row>
    <row r="7685" spans="1:4" x14ac:dyDescent="0.2">
      <c r="A7685" s="1">
        <v>41720</v>
      </c>
      <c r="B7685" s="1">
        <v>41720.010416666664</v>
      </c>
      <c r="C7685" s="16">
        <v>119324.698</v>
      </c>
      <c r="D7685" s="13">
        <v>29831.174500000001</v>
      </c>
    </row>
    <row r="7686" spans="1:4" x14ac:dyDescent="0.2">
      <c r="A7686" s="1">
        <v>41720.010416666664</v>
      </c>
      <c r="B7686" s="1">
        <v>41720.020833333336</v>
      </c>
      <c r="C7686" s="16">
        <v>113789.65399999999</v>
      </c>
      <c r="D7686" s="13">
        <v>28447.413499999999</v>
      </c>
    </row>
    <row r="7687" spans="1:4" x14ac:dyDescent="0.2">
      <c r="A7687" s="1">
        <v>41720.020833333336</v>
      </c>
      <c r="B7687" s="1">
        <v>41720.03125</v>
      </c>
      <c r="C7687" s="16">
        <v>121967.387</v>
      </c>
      <c r="D7687" s="13">
        <v>30491.846750000001</v>
      </c>
    </row>
    <row r="7688" spans="1:4" x14ac:dyDescent="0.2">
      <c r="A7688" s="1">
        <v>41720.03125</v>
      </c>
      <c r="B7688" s="1">
        <v>41720.041666666664</v>
      </c>
      <c r="C7688" s="16">
        <v>125527.713</v>
      </c>
      <c r="D7688" s="13">
        <v>31381.928250000001</v>
      </c>
    </row>
    <row r="7689" spans="1:4" x14ac:dyDescent="0.2">
      <c r="A7689" s="1">
        <v>41720.041666666664</v>
      </c>
      <c r="B7689" s="1">
        <v>41720.052083333336</v>
      </c>
      <c r="C7689" s="16">
        <v>121067.355</v>
      </c>
      <c r="D7689" s="13">
        <v>30266.838749999999</v>
      </c>
    </row>
    <row r="7690" spans="1:4" x14ac:dyDescent="0.2">
      <c r="A7690" s="1">
        <v>41720.052083333336</v>
      </c>
      <c r="B7690" s="1">
        <v>41720.0625</v>
      </c>
      <c r="C7690" s="16">
        <v>114968.98299999999</v>
      </c>
      <c r="D7690" s="13">
        <v>28742.245749999998</v>
      </c>
    </row>
    <row r="7691" spans="1:4" x14ac:dyDescent="0.2">
      <c r="A7691" s="1">
        <v>41720.0625</v>
      </c>
      <c r="B7691" s="1">
        <v>41720.072916666664</v>
      </c>
      <c r="C7691" s="16">
        <v>95588.361999999994</v>
      </c>
      <c r="D7691" s="13">
        <v>23897.090499999998</v>
      </c>
    </row>
    <row r="7692" spans="1:4" x14ac:dyDescent="0.2">
      <c r="A7692" s="1">
        <v>41720.072916666664</v>
      </c>
      <c r="B7692" s="1">
        <v>41720.083333333336</v>
      </c>
      <c r="C7692" s="16">
        <v>78682.904999999999</v>
      </c>
      <c r="D7692" s="13">
        <v>19670.72625</v>
      </c>
    </row>
    <row r="7693" spans="1:4" x14ac:dyDescent="0.2">
      <c r="A7693" s="1">
        <v>41720.083333333336</v>
      </c>
      <c r="B7693" s="1">
        <v>41720.09375</v>
      </c>
      <c r="C7693" s="16">
        <v>67038.41</v>
      </c>
      <c r="D7693" s="13">
        <v>16759.602500000001</v>
      </c>
    </row>
    <row r="7694" spans="1:4" x14ac:dyDescent="0.2">
      <c r="A7694" s="1">
        <v>41720.09375</v>
      </c>
      <c r="B7694" s="1">
        <v>41720.104166666664</v>
      </c>
      <c r="C7694" s="16">
        <v>65995.347999999998</v>
      </c>
      <c r="D7694" s="13">
        <v>16498.837</v>
      </c>
    </row>
    <row r="7695" spans="1:4" x14ac:dyDescent="0.2">
      <c r="A7695" s="1">
        <v>41720.104166666664</v>
      </c>
      <c r="B7695" s="1">
        <v>41720.114583333336</v>
      </c>
      <c r="C7695" s="16">
        <v>68871.803</v>
      </c>
      <c r="D7695" s="13">
        <v>17217.95075</v>
      </c>
    </row>
    <row r="7696" spans="1:4" x14ac:dyDescent="0.2">
      <c r="A7696" s="1">
        <v>41720.114583333336</v>
      </c>
      <c r="B7696" s="1">
        <v>41720.125</v>
      </c>
      <c r="C7696" s="16">
        <v>70795.952000000005</v>
      </c>
      <c r="D7696" s="13">
        <v>17698.988000000001</v>
      </c>
    </row>
    <row r="7697" spans="1:4" x14ac:dyDescent="0.2">
      <c r="A7697" s="1">
        <v>41720.125</v>
      </c>
      <c r="B7697" s="1">
        <v>41720.135416666664</v>
      </c>
      <c r="C7697" s="16">
        <v>70236.782999999996</v>
      </c>
      <c r="D7697" s="13">
        <v>17559.195749999999</v>
      </c>
    </row>
    <row r="7698" spans="1:4" x14ac:dyDescent="0.2">
      <c r="A7698" s="1">
        <v>41720.135416666664</v>
      </c>
      <c r="B7698" s="1">
        <v>41720.145833333336</v>
      </c>
      <c r="C7698" s="16">
        <v>69661.938999999998</v>
      </c>
      <c r="D7698" s="13">
        <v>17415.48475</v>
      </c>
    </row>
    <row r="7699" spans="1:4" x14ac:dyDescent="0.2">
      <c r="A7699" s="1">
        <v>41720.145833333336</v>
      </c>
      <c r="B7699" s="1">
        <v>41720.15625</v>
      </c>
      <c r="C7699" s="16">
        <v>66717.812999999995</v>
      </c>
      <c r="D7699" s="13">
        <v>16679.453249999999</v>
      </c>
    </row>
    <row r="7700" spans="1:4" x14ac:dyDescent="0.2">
      <c r="A7700" s="1">
        <v>41720.15625</v>
      </c>
      <c r="B7700" s="1">
        <v>41720.166666666664</v>
      </c>
      <c r="C7700" s="16">
        <v>60029.163999999997</v>
      </c>
      <c r="D7700" s="13">
        <v>15007.290999999999</v>
      </c>
    </row>
    <row r="7701" spans="1:4" x14ac:dyDescent="0.2">
      <c r="A7701" s="1">
        <v>41720.166666666664</v>
      </c>
      <c r="B7701" s="1">
        <v>41720.177083333336</v>
      </c>
      <c r="C7701" s="16">
        <v>58696.972000000002</v>
      </c>
      <c r="D7701" s="13">
        <v>14674.243</v>
      </c>
    </row>
    <row r="7702" spans="1:4" x14ac:dyDescent="0.2">
      <c r="A7702" s="1">
        <v>41720.177083333336</v>
      </c>
      <c r="B7702" s="1">
        <v>41720.1875</v>
      </c>
      <c r="C7702" s="16">
        <v>52232.09</v>
      </c>
      <c r="D7702" s="13">
        <v>13058.022499999999</v>
      </c>
    </row>
    <row r="7703" spans="1:4" x14ac:dyDescent="0.2">
      <c r="A7703" s="1">
        <v>41720.1875</v>
      </c>
      <c r="B7703" s="1">
        <v>41720.197916666664</v>
      </c>
      <c r="C7703" s="16">
        <v>47358.858</v>
      </c>
      <c r="D7703" s="13">
        <v>11839.7145</v>
      </c>
    </row>
    <row r="7704" spans="1:4" x14ac:dyDescent="0.2">
      <c r="A7704" s="1">
        <v>41720.197916666664</v>
      </c>
      <c r="B7704" s="1">
        <v>41720.208333333336</v>
      </c>
      <c r="C7704" s="16">
        <v>49817.159</v>
      </c>
      <c r="D7704" s="13">
        <v>12454.28975</v>
      </c>
    </row>
    <row r="7705" spans="1:4" x14ac:dyDescent="0.2">
      <c r="A7705" s="1">
        <v>41720.208333333336</v>
      </c>
      <c r="B7705" s="1">
        <v>41720.21875</v>
      </c>
      <c r="C7705" s="16">
        <v>61417.61</v>
      </c>
      <c r="D7705" s="13">
        <v>15354.4025</v>
      </c>
    </row>
    <row r="7706" spans="1:4" x14ac:dyDescent="0.2">
      <c r="A7706" s="1">
        <v>41720.21875</v>
      </c>
      <c r="B7706" s="1">
        <v>41720.229166666664</v>
      </c>
      <c r="C7706" s="16">
        <v>72923.236000000004</v>
      </c>
      <c r="D7706" s="13">
        <v>18230.809000000001</v>
      </c>
    </row>
    <row r="7707" spans="1:4" x14ac:dyDescent="0.2">
      <c r="A7707" s="1">
        <v>41720.229166666664</v>
      </c>
      <c r="B7707" s="1">
        <v>41720.239583333336</v>
      </c>
      <c r="C7707" s="16">
        <v>81608.471999999994</v>
      </c>
      <c r="D7707" s="13">
        <v>20402.117999999999</v>
      </c>
    </row>
    <row r="7708" spans="1:4" x14ac:dyDescent="0.2">
      <c r="A7708" s="1">
        <v>41720.239583333336</v>
      </c>
      <c r="B7708" s="1">
        <v>41720.25</v>
      </c>
      <c r="C7708" s="16">
        <v>79689.092999999993</v>
      </c>
      <c r="D7708" s="13">
        <v>19922.273249999998</v>
      </c>
    </row>
    <row r="7709" spans="1:4" x14ac:dyDescent="0.2">
      <c r="A7709" s="1">
        <v>41720.25</v>
      </c>
      <c r="B7709" s="1">
        <v>41720.260416666664</v>
      </c>
      <c r="C7709" s="16">
        <v>62439.637000000002</v>
      </c>
      <c r="D7709" s="13">
        <v>15609.909250000001</v>
      </c>
    </row>
    <row r="7710" spans="1:4" x14ac:dyDescent="0.2">
      <c r="A7710" s="1">
        <v>41720.260416666664</v>
      </c>
      <c r="B7710" s="1">
        <v>41720.270833333336</v>
      </c>
      <c r="C7710" s="16">
        <v>44555.512000000002</v>
      </c>
      <c r="D7710" s="13">
        <v>11138.878000000001</v>
      </c>
    </row>
    <row r="7711" spans="1:4" x14ac:dyDescent="0.2">
      <c r="A7711" s="1">
        <v>41720.270833333336</v>
      </c>
      <c r="B7711" s="1">
        <v>41720.28125</v>
      </c>
      <c r="C7711" s="16">
        <v>37904.413999999997</v>
      </c>
      <c r="D7711" s="13">
        <v>9476.1034999999993</v>
      </c>
    </row>
    <row r="7712" spans="1:4" x14ac:dyDescent="0.2">
      <c r="A7712" s="1">
        <v>41720.28125</v>
      </c>
      <c r="B7712" s="1">
        <v>41720.291666666664</v>
      </c>
      <c r="C7712" s="16">
        <v>35879.250999999997</v>
      </c>
      <c r="D7712" s="13">
        <v>8969.8127499999991</v>
      </c>
    </row>
    <row r="7713" spans="1:4" x14ac:dyDescent="0.2">
      <c r="A7713" s="1">
        <v>41720.291666666664</v>
      </c>
      <c r="B7713" s="1">
        <v>41720.302083333336</v>
      </c>
      <c r="C7713" s="16">
        <v>36556.362999999998</v>
      </c>
      <c r="D7713" s="13">
        <v>9139.0907499999994</v>
      </c>
    </row>
    <row r="7714" spans="1:4" x14ac:dyDescent="0.2">
      <c r="A7714" s="1">
        <v>41720.302083333336</v>
      </c>
      <c r="B7714" s="1">
        <v>41720.3125</v>
      </c>
      <c r="C7714" s="16">
        <v>34616.196000000004</v>
      </c>
      <c r="D7714" s="13">
        <v>8654.0490000000009</v>
      </c>
    </row>
    <row r="7715" spans="1:4" x14ac:dyDescent="0.2">
      <c r="A7715" s="1">
        <v>41720.3125</v>
      </c>
      <c r="B7715" s="1">
        <v>41720.322916666664</v>
      </c>
      <c r="C7715" s="16">
        <v>29498.393</v>
      </c>
      <c r="D7715" s="13">
        <v>7374.59825</v>
      </c>
    </row>
    <row r="7716" spans="1:4" x14ac:dyDescent="0.2">
      <c r="A7716" s="1">
        <v>41720.322916666664</v>
      </c>
      <c r="B7716" s="1">
        <v>41720.333333333336</v>
      </c>
      <c r="C7716" s="16">
        <v>25225.713</v>
      </c>
      <c r="D7716" s="13">
        <v>6306.4282499999999</v>
      </c>
    </row>
    <row r="7717" spans="1:4" x14ac:dyDescent="0.2">
      <c r="A7717" s="1">
        <v>41720.333333333336</v>
      </c>
      <c r="B7717" s="1">
        <v>41720.34375</v>
      </c>
      <c r="C7717" s="16">
        <v>22288.999</v>
      </c>
      <c r="D7717" s="13">
        <v>5572.2497499999999</v>
      </c>
    </row>
    <row r="7718" spans="1:4" x14ac:dyDescent="0.2">
      <c r="A7718" s="1">
        <v>41720.34375</v>
      </c>
      <c r="B7718" s="1">
        <v>41720.354166666664</v>
      </c>
      <c r="C7718" s="16">
        <v>20291.949000000001</v>
      </c>
      <c r="D7718" s="13">
        <v>5072.9872500000001</v>
      </c>
    </row>
    <row r="7719" spans="1:4" x14ac:dyDescent="0.2">
      <c r="A7719" s="1">
        <v>41720.354166666664</v>
      </c>
      <c r="B7719" s="1">
        <v>41720.364583333336</v>
      </c>
      <c r="C7719" s="16">
        <v>20518.596000000001</v>
      </c>
      <c r="D7719" s="13">
        <v>5129.6490000000003</v>
      </c>
    </row>
    <row r="7720" spans="1:4" x14ac:dyDescent="0.2">
      <c r="A7720" s="1">
        <v>41720.364583333336</v>
      </c>
      <c r="B7720" s="1">
        <v>41720.375</v>
      </c>
      <c r="C7720" s="16">
        <v>22235.69</v>
      </c>
      <c r="D7720" s="13">
        <v>5558.9224999999997</v>
      </c>
    </row>
    <row r="7721" spans="1:4" x14ac:dyDescent="0.2">
      <c r="A7721" s="1">
        <v>41720.375</v>
      </c>
      <c r="B7721" s="1">
        <v>41720.385416666664</v>
      </c>
      <c r="C7721" s="16">
        <v>29585.132000000001</v>
      </c>
      <c r="D7721" s="13">
        <v>7396.2830000000004</v>
      </c>
    </row>
    <row r="7722" spans="1:4" x14ac:dyDescent="0.2">
      <c r="A7722" s="1">
        <v>41720.385416666664</v>
      </c>
      <c r="B7722" s="1">
        <v>41720.395833333336</v>
      </c>
      <c r="C7722" s="16">
        <v>36496.974999999999</v>
      </c>
      <c r="D7722" s="13">
        <v>9124.2437499999996</v>
      </c>
    </row>
    <row r="7723" spans="1:4" x14ac:dyDescent="0.2">
      <c r="A7723" s="1">
        <v>41720.395833333336</v>
      </c>
      <c r="B7723" s="1">
        <v>41720.40625</v>
      </c>
      <c r="C7723" s="16">
        <v>56286.226000000002</v>
      </c>
      <c r="D7723" s="13">
        <v>14071.556500000001</v>
      </c>
    </row>
    <row r="7724" spans="1:4" x14ac:dyDescent="0.2">
      <c r="A7724" s="1">
        <v>41720.40625</v>
      </c>
      <c r="B7724" s="1">
        <v>41720.416666666664</v>
      </c>
      <c r="C7724" s="16">
        <v>69067.096999999994</v>
      </c>
      <c r="D7724" s="13">
        <v>17266.774249999999</v>
      </c>
    </row>
    <row r="7725" spans="1:4" x14ac:dyDescent="0.2">
      <c r="A7725" s="1">
        <v>41720.416666666664</v>
      </c>
      <c r="B7725" s="1">
        <v>41720.427083333336</v>
      </c>
      <c r="C7725" s="16">
        <v>69459.198999999993</v>
      </c>
      <c r="D7725" s="13">
        <v>17364.799749999998</v>
      </c>
    </row>
    <row r="7726" spans="1:4" x14ac:dyDescent="0.2">
      <c r="A7726" s="1">
        <v>41720.427083333336</v>
      </c>
      <c r="B7726" s="1">
        <v>41720.4375</v>
      </c>
      <c r="C7726" s="16">
        <v>78549.388999999996</v>
      </c>
      <c r="D7726" s="13">
        <v>19637.347249999999</v>
      </c>
    </row>
    <row r="7727" spans="1:4" x14ac:dyDescent="0.2">
      <c r="A7727" s="1">
        <v>41720.4375</v>
      </c>
      <c r="B7727" s="1">
        <v>41720.447916666664</v>
      </c>
      <c r="C7727" s="16">
        <v>91183.222999999998</v>
      </c>
      <c r="D7727" s="13">
        <v>22795.80575</v>
      </c>
    </row>
    <row r="7728" spans="1:4" x14ac:dyDescent="0.2">
      <c r="A7728" s="1">
        <v>41720.447916666664</v>
      </c>
      <c r="B7728" s="1">
        <v>41720.458333333336</v>
      </c>
      <c r="C7728" s="16">
        <v>108726.878</v>
      </c>
      <c r="D7728" s="13">
        <v>27181.719499999999</v>
      </c>
    </row>
    <row r="7729" spans="1:4" x14ac:dyDescent="0.2">
      <c r="A7729" s="1">
        <v>41720.458333333336</v>
      </c>
      <c r="B7729" s="1">
        <v>41720.46875</v>
      </c>
      <c r="C7729" s="16">
        <v>124094.308</v>
      </c>
      <c r="D7729" s="13">
        <v>31023.577000000001</v>
      </c>
    </row>
    <row r="7730" spans="1:4" x14ac:dyDescent="0.2">
      <c r="A7730" s="1">
        <v>41720.46875</v>
      </c>
      <c r="B7730" s="1">
        <v>41720.479166666664</v>
      </c>
      <c r="C7730" s="16">
        <v>138622.84899999999</v>
      </c>
      <c r="D7730" s="13">
        <v>34655.712249999997</v>
      </c>
    </row>
    <row r="7731" spans="1:4" x14ac:dyDescent="0.2">
      <c r="A7731" s="1">
        <v>41720.479166666664</v>
      </c>
      <c r="B7731" s="1">
        <v>41720.489583333336</v>
      </c>
      <c r="C7731" s="16">
        <v>157161.42499999999</v>
      </c>
      <c r="D7731" s="13">
        <v>39290.356249999997</v>
      </c>
    </row>
    <row r="7732" spans="1:4" x14ac:dyDescent="0.2">
      <c r="A7732" s="1">
        <v>41720.489583333336</v>
      </c>
      <c r="B7732" s="1">
        <v>41720.5</v>
      </c>
      <c r="C7732" s="16">
        <v>174615.361</v>
      </c>
      <c r="D7732" s="13">
        <v>43653.840250000001</v>
      </c>
    </row>
    <row r="7733" spans="1:4" x14ac:dyDescent="0.2">
      <c r="A7733" s="1">
        <v>41720.5</v>
      </c>
      <c r="B7733" s="1">
        <v>41720.510416666664</v>
      </c>
      <c r="C7733" s="16">
        <v>191275.068</v>
      </c>
      <c r="D7733" s="13">
        <v>47818.767</v>
      </c>
    </row>
    <row r="7734" spans="1:4" x14ac:dyDescent="0.2">
      <c r="A7734" s="1">
        <v>41720.510416666664</v>
      </c>
      <c r="B7734" s="1">
        <v>41720.520833333336</v>
      </c>
      <c r="C7734" s="16">
        <v>219827.92300000001</v>
      </c>
      <c r="D7734" s="13">
        <v>54956.980750000002</v>
      </c>
    </row>
    <row r="7735" spans="1:4" x14ac:dyDescent="0.2">
      <c r="A7735" s="1">
        <v>41720.520833333336</v>
      </c>
      <c r="B7735" s="1">
        <v>41720.53125</v>
      </c>
      <c r="C7735" s="16">
        <v>266025</v>
      </c>
      <c r="D7735" s="13">
        <v>66506.25</v>
      </c>
    </row>
    <row r="7736" spans="1:4" x14ac:dyDescent="0.2">
      <c r="A7736" s="1">
        <v>41720.53125</v>
      </c>
      <c r="B7736" s="1">
        <v>41720.541666666664</v>
      </c>
      <c r="C7736" s="16">
        <v>328559.53399999999</v>
      </c>
      <c r="D7736" s="13">
        <v>82139.883499999996</v>
      </c>
    </row>
    <row r="7737" spans="1:4" x14ac:dyDescent="0.2">
      <c r="A7737" s="1">
        <v>41720.541666666664</v>
      </c>
      <c r="B7737" s="1">
        <v>41720.552083333336</v>
      </c>
      <c r="C7737" s="16">
        <v>456437.43300000002</v>
      </c>
      <c r="D7737" s="13">
        <v>114109.35825</v>
      </c>
    </row>
    <row r="7738" spans="1:4" x14ac:dyDescent="0.2">
      <c r="A7738" s="1">
        <v>41720.552083333336</v>
      </c>
      <c r="B7738" s="1">
        <v>41720.5625</v>
      </c>
      <c r="C7738" s="16">
        <v>590033.75800000003</v>
      </c>
      <c r="D7738" s="13">
        <v>147508.43950000001</v>
      </c>
    </row>
    <row r="7739" spans="1:4" x14ac:dyDescent="0.2">
      <c r="A7739" s="1">
        <v>41720.5625</v>
      </c>
      <c r="B7739" s="1">
        <v>41720.572916666664</v>
      </c>
      <c r="C7739" s="16">
        <v>715164.14300000004</v>
      </c>
      <c r="D7739" s="13">
        <v>178791.03575000001</v>
      </c>
    </row>
    <row r="7740" spans="1:4" x14ac:dyDescent="0.2">
      <c r="A7740" s="1">
        <v>41720.572916666664</v>
      </c>
      <c r="B7740" s="1">
        <v>41720.583333333336</v>
      </c>
      <c r="C7740" s="16">
        <v>854549.73800000001</v>
      </c>
      <c r="D7740" s="13">
        <v>213637.4345</v>
      </c>
    </row>
    <row r="7741" spans="1:4" x14ac:dyDescent="0.2">
      <c r="A7741" s="1">
        <v>41720.583333333336</v>
      </c>
      <c r="B7741" s="1">
        <v>41720.59375</v>
      </c>
      <c r="C7741" s="16">
        <v>936601.11199999996</v>
      </c>
      <c r="D7741" s="13">
        <v>234150.27799999999</v>
      </c>
    </row>
    <row r="7742" spans="1:4" x14ac:dyDescent="0.2">
      <c r="A7742" s="1">
        <v>41720.59375</v>
      </c>
      <c r="B7742" s="1">
        <v>41720.604166666664</v>
      </c>
      <c r="C7742" s="16">
        <v>914441.37699999998</v>
      </c>
      <c r="D7742" s="13">
        <v>228610.34424999999</v>
      </c>
    </row>
    <row r="7743" spans="1:4" x14ac:dyDescent="0.2">
      <c r="A7743" s="1">
        <v>41720.604166666664</v>
      </c>
      <c r="B7743" s="1">
        <v>41720.614583333336</v>
      </c>
      <c r="C7743" s="16">
        <v>951821.32200000004</v>
      </c>
      <c r="D7743" s="13">
        <v>237955.33050000001</v>
      </c>
    </row>
    <row r="7744" spans="1:4" x14ac:dyDescent="0.2">
      <c r="A7744" s="1">
        <v>41720.614583333336</v>
      </c>
      <c r="B7744" s="1">
        <v>41720.625</v>
      </c>
      <c r="C7744" s="16">
        <v>1029482.294</v>
      </c>
      <c r="D7744" s="13">
        <v>257370.5735</v>
      </c>
    </row>
    <row r="7745" spans="1:4" x14ac:dyDescent="0.2">
      <c r="A7745" s="1">
        <v>41720.625</v>
      </c>
      <c r="B7745" s="1">
        <v>41720.635416666664</v>
      </c>
      <c r="C7745" s="16">
        <v>1067655.496</v>
      </c>
      <c r="D7745" s="13">
        <v>266913.87400000001</v>
      </c>
    </row>
    <row r="7746" spans="1:4" x14ac:dyDescent="0.2">
      <c r="A7746" s="1">
        <v>41720.635416666664</v>
      </c>
      <c r="B7746" s="1">
        <v>41720.645833333336</v>
      </c>
      <c r="C7746" s="16">
        <v>1091040.7849999999</v>
      </c>
      <c r="D7746" s="13">
        <v>272760.19624999998</v>
      </c>
    </row>
    <row r="7747" spans="1:4" x14ac:dyDescent="0.2">
      <c r="A7747" s="1">
        <v>41720.645833333336</v>
      </c>
      <c r="B7747" s="1">
        <v>41720.65625</v>
      </c>
      <c r="C7747" s="16">
        <v>1124762.4909999999</v>
      </c>
      <c r="D7747" s="13">
        <v>281190.62274999998</v>
      </c>
    </row>
    <row r="7748" spans="1:4" x14ac:dyDescent="0.2">
      <c r="A7748" s="1">
        <v>41720.65625</v>
      </c>
      <c r="B7748" s="1">
        <v>41720.666666666664</v>
      </c>
      <c r="C7748" s="16">
        <v>1170209.159</v>
      </c>
      <c r="D7748" s="13">
        <v>292552.28975</v>
      </c>
    </row>
    <row r="7749" spans="1:4" x14ac:dyDescent="0.2">
      <c r="A7749" s="1">
        <v>41720.666666666664</v>
      </c>
      <c r="B7749" s="1">
        <v>41720.677083333336</v>
      </c>
      <c r="C7749" s="16">
        <v>1196692.1200000001</v>
      </c>
      <c r="D7749" s="13">
        <v>299173.03000000003</v>
      </c>
    </row>
    <row r="7750" spans="1:4" x14ac:dyDescent="0.2">
      <c r="A7750" s="1">
        <v>41720.677083333336</v>
      </c>
      <c r="B7750" s="1">
        <v>41720.6875</v>
      </c>
      <c r="C7750" s="16">
        <v>1204570.156</v>
      </c>
      <c r="D7750" s="13">
        <v>301142.53899999999</v>
      </c>
    </row>
    <row r="7751" spans="1:4" x14ac:dyDescent="0.2">
      <c r="A7751" s="1">
        <v>41720.6875</v>
      </c>
      <c r="B7751" s="1">
        <v>41720.697916666664</v>
      </c>
      <c r="C7751" s="16">
        <v>1223394.773</v>
      </c>
      <c r="D7751" s="13">
        <v>305848.69325000001</v>
      </c>
    </row>
    <row r="7752" spans="1:4" x14ac:dyDescent="0.2">
      <c r="A7752" s="1">
        <v>41720.697916666664</v>
      </c>
      <c r="B7752" s="1">
        <v>41720.708333333336</v>
      </c>
      <c r="C7752" s="16">
        <v>1243460.3829999999</v>
      </c>
      <c r="D7752" s="13">
        <v>310865.09574999998</v>
      </c>
    </row>
    <row r="7753" spans="1:4" x14ac:dyDescent="0.2">
      <c r="A7753" s="1">
        <v>41720.708333333336</v>
      </c>
      <c r="B7753" s="1">
        <v>41720.71875</v>
      </c>
      <c r="C7753" s="16">
        <v>1234082.9939999999</v>
      </c>
      <c r="D7753" s="13">
        <v>308520.74849999999</v>
      </c>
    </row>
    <row r="7754" spans="1:4" x14ac:dyDescent="0.2">
      <c r="A7754" s="1">
        <v>41720.71875</v>
      </c>
      <c r="B7754" s="1">
        <v>41720.729166666664</v>
      </c>
      <c r="C7754" s="16">
        <v>1242668.83</v>
      </c>
      <c r="D7754" s="13">
        <v>310667.20750000002</v>
      </c>
    </row>
    <row r="7755" spans="1:4" x14ac:dyDescent="0.2">
      <c r="A7755" s="1">
        <v>41720.729166666664</v>
      </c>
      <c r="B7755" s="1">
        <v>41720.739583333336</v>
      </c>
      <c r="C7755" s="16">
        <v>1238483.1100000001</v>
      </c>
      <c r="D7755" s="13">
        <v>309620.77750000003</v>
      </c>
    </row>
    <row r="7756" spans="1:4" x14ac:dyDescent="0.2">
      <c r="A7756" s="1">
        <v>41720.739583333336</v>
      </c>
      <c r="B7756" s="1">
        <v>41720.75</v>
      </c>
      <c r="C7756" s="16">
        <v>1245766.996</v>
      </c>
      <c r="D7756" s="13">
        <v>311441.74900000001</v>
      </c>
    </row>
    <row r="7757" spans="1:4" x14ac:dyDescent="0.2">
      <c r="A7757" s="1">
        <v>41720.75</v>
      </c>
      <c r="B7757" s="1">
        <v>41720.760416666664</v>
      </c>
      <c r="C7757" s="16">
        <v>1243252.4480000001</v>
      </c>
      <c r="D7757" s="13">
        <v>310813.11200000002</v>
      </c>
    </row>
    <row r="7758" spans="1:4" x14ac:dyDescent="0.2">
      <c r="A7758" s="1">
        <v>41720.760416666664</v>
      </c>
      <c r="B7758" s="1">
        <v>41720.770833333336</v>
      </c>
      <c r="C7758" s="16">
        <v>1260287.0360000001</v>
      </c>
      <c r="D7758" s="13">
        <v>315071.75900000002</v>
      </c>
    </row>
    <row r="7759" spans="1:4" x14ac:dyDescent="0.2">
      <c r="A7759" s="1">
        <v>41720.770833333336</v>
      </c>
      <c r="B7759" s="1">
        <v>41720.78125</v>
      </c>
      <c r="C7759" s="16">
        <v>1258423.0209999999</v>
      </c>
      <c r="D7759" s="13">
        <v>314605.75524999999</v>
      </c>
    </row>
    <row r="7760" spans="1:4" x14ac:dyDescent="0.2">
      <c r="A7760" s="1">
        <v>41720.78125</v>
      </c>
      <c r="B7760" s="1">
        <v>41720.791666666664</v>
      </c>
      <c r="C7760" s="16">
        <v>1299929.2120000001</v>
      </c>
      <c r="D7760" s="13">
        <v>324982.30300000001</v>
      </c>
    </row>
    <row r="7761" spans="1:4" x14ac:dyDescent="0.2">
      <c r="A7761" s="1">
        <v>41720.791666666664</v>
      </c>
      <c r="B7761" s="1">
        <v>41720.802083333336</v>
      </c>
      <c r="C7761" s="16">
        <v>1308943.591</v>
      </c>
      <c r="D7761" s="13">
        <v>327235.89775</v>
      </c>
    </row>
    <row r="7762" spans="1:4" x14ac:dyDescent="0.2">
      <c r="A7762" s="1">
        <v>41720.802083333336</v>
      </c>
      <c r="B7762" s="1">
        <v>41720.8125</v>
      </c>
      <c r="C7762" s="16">
        <v>1313347.8640000001</v>
      </c>
      <c r="D7762" s="13">
        <v>328336.96600000001</v>
      </c>
    </row>
    <row r="7763" spans="1:4" x14ac:dyDescent="0.2">
      <c r="A7763" s="1">
        <v>41720.8125</v>
      </c>
      <c r="B7763" s="1">
        <v>41720.822916666664</v>
      </c>
      <c r="C7763" s="16">
        <v>1307753.298</v>
      </c>
      <c r="D7763" s="13">
        <v>326938.32449999999</v>
      </c>
    </row>
    <row r="7764" spans="1:4" x14ac:dyDescent="0.2">
      <c r="A7764" s="1">
        <v>41720.822916666664</v>
      </c>
      <c r="B7764" s="1">
        <v>41720.833333333336</v>
      </c>
      <c r="C7764" s="16">
        <v>1291592.054</v>
      </c>
      <c r="D7764" s="13">
        <v>322898.0135</v>
      </c>
    </row>
    <row r="7765" spans="1:4" x14ac:dyDescent="0.2">
      <c r="A7765" s="1">
        <v>41720.833333333336</v>
      </c>
      <c r="B7765" s="1">
        <v>41720.84375</v>
      </c>
      <c r="C7765" s="16">
        <v>1271865.952</v>
      </c>
      <c r="D7765" s="13">
        <v>317966.48800000001</v>
      </c>
    </row>
    <row r="7766" spans="1:4" x14ac:dyDescent="0.2">
      <c r="A7766" s="1">
        <v>41720.84375</v>
      </c>
      <c r="B7766" s="1">
        <v>41720.854166666664</v>
      </c>
      <c r="C7766" s="16">
        <v>1242765.922</v>
      </c>
      <c r="D7766" s="13">
        <v>310691.48050000001</v>
      </c>
    </row>
    <row r="7767" spans="1:4" x14ac:dyDescent="0.2">
      <c r="A7767" s="1">
        <v>41720.854166666664</v>
      </c>
      <c r="B7767" s="1">
        <v>41720.864583333336</v>
      </c>
      <c r="C7767" s="16">
        <v>1199392.2</v>
      </c>
      <c r="D7767" s="13">
        <v>299848.05</v>
      </c>
    </row>
    <row r="7768" spans="1:4" x14ac:dyDescent="0.2">
      <c r="A7768" s="1">
        <v>41720.864583333336</v>
      </c>
      <c r="B7768" s="1">
        <v>41720.875</v>
      </c>
      <c r="C7768" s="16">
        <v>1168025.7209999999</v>
      </c>
      <c r="D7768" s="13">
        <v>292006.43024999998</v>
      </c>
    </row>
    <row r="7769" spans="1:4" x14ac:dyDescent="0.2">
      <c r="A7769" s="1">
        <v>41720.875</v>
      </c>
      <c r="B7769" s="1">
        <v>41720.885416666664</v>
      </c>
      <c r="C7769" s="16">
        <v>1160339.5349999999</v>
      </c>
      <c r="D7769" s="13">
        <v>290084.88374999998</v>
      </c>
    </row>
    <row r="7770" spans="1:4" x14ac:dyDescent="0.2">
      <c r="A7770" s="1">
        <v>41720.885416666664</v>
      </c>
      <c r="B7770" s="1">
        <v>41720.895833333336</v>
      </c>
      <c r="C7770" s="16">
        <v>1160692.9469999999</v>
      </c>
      <c r="D7770" s="13">
        <v>290173.23674999998</v>
      </c>
    </row>
    <row r="7771" spans="1:4" x14ac:dyDescent="0.2">
      <c r="A7771" s="1">
        <v>41720.895833333336</v>
      </c>
      <c r="B7771" s="1">
        <v>41720.90625</v>
      </c>
      <c r="C7771" s="16">
        <v>1129645.078</v>
      </c>
      <c r="D7771" s="13">
        <v>282411.26949999999</v>
      </c>
    </row>
    <row r="7772" spans="1:4" x14ac:dyDescent="0.2">
      <c r="A7772" s="1">
        <v>41720.90625</v>
      </c>
      <c r="B7772" s="1">
        <v>41720.916666666664</v>
      </c>
      <c r="C7772" s="16">
        <v>1097456.2120000001</v>
      </c>
      <c r="D7772" s="13">
        <v>274364.05300000001</v>
      </c>
    </row>
    <row r="7773" spans="1:4" x14ac:dyDescent="0.2">
      <c r="A7773" s="1">
        <v>41720.916666666664</v>
      </c>
      <c r="B7773" s="1">
        <v>41720.927083333336</v>
      </c>
      <c r="C7773" s="16">
        <v>1062457.1070000001</v>
      </c>
      <c r="D7773" s="13">
        <v>265614.27675000002</v>
      </c>
    </row>
    <row r="7774" spans="1:4" x14ac:dyDescent="0.2">
      <c r="A7774" s="1">
        <v>41720.927083333336</v>
      </c>
      <c r="B7774" s="1">
        <v>41720.9375</v>
      </c>
      <c r="C7774" s="16">
        <v>1019574.076</v>
      </c>
      <c r="D7774" s="13">
        <v>254893.519</v>
      </c>
    </row>
    <row r="7775" spans="1:4" x14ac:dyDescent="0.2">
      <c r="A7775" s="1">
        <v>41720.9375</v>
      </c>
      <c r="B7775" s="1">
        <v>41720.947916666664</v>
      </c>
      <c r="C7775" s="16">
        <v>987721.14199999999</v>
      </c>
      <c r="D7775" s="13">
        <v>246930.2855</v>
      </c>
    </row>
    <row r="7776" spans="1:4" x14ac:dyDescent="0.2">
      <c r="A7776" s="1">
        <v>41720.947916666664</v>
      </c>
      <c r="B7776" s="1">
        <v>41720.958333333336</v>
      </c>
      <c r="C7776" s="16">
        <v>955734.848</v>
      </c>
      <c r="D7776" s="13">
        <v>238933.712</v>
      </c>
    </row>
    <row r="7777" spans="1:4" x14ac:dyDescent="0.2">
      <c r="A7777" s="1">
        <v>41720.958333333336</v>
      </c>
      <c r="B7777" s="1">
        <v>41720.96875</v>
      </c>
      <c r="C7777" s="16">
        <v>907111.31599999999</v>
      </c>
      <c r="D7777" s="13">
        <v>226777.829</v>
      </c>
    </row>
    <row r="7778" spans="1:4" x14ac:dyDescent="0.2">
      <c r="A7778" s="1">
        <v>41720.96875</v>
      </c>
      <c r="B7778" s="1">
        <v>41720.979166666664</v>
      </c>
      <c r="C7778" s="16">
        <v>869592.75199999998</v>
      </c>
      <c r="D7778" s="13">
        <v>217398.18799999999</v>
      </c>
    </row>
    <row r="7779" spans="1:4" x14ac:dyDescent="0.2">
      <c r="A7779" s="1">
        <v>41720.979166666664</v>
      </c>
      <c r="B7779" s="1">
        <v>41720.989583333336</v>
      </c>
      <c r="C7779" s="16">
        <v>786316.00300000003</v>
      </c>
      <c r="D7779" s="13">
        <v>196579.00075000001</v>
      </c>
    </row>
    <row r="7780" spans="1:4" x14ac:dyDescent="0.2">
      <c r="A7780" s="1">
        <v>41720.989583333336</v>
      </c>
      <c r="B7780" s="1">
        <v>41721</v>
      </c>
      <c r="C7780" s="16">
        <v>744427.26100000006</v>
      </c>
      <c r="D7780" s="13">
        <v>186106.81525000001</v>
      </c>
    </row>
    <row r="7781" spans="1:4" x14ac:dyDescent="0.2">
      <c r="A7781" s="1">
        <v>41721</v>
      </c>
      <c r="B7781" s="1">
        <v>41721.010416666664</v>
      </c>
      <c r="C7781" s="16">
        <v>703807.79799999995</v>
      </c>
      <c r="D7781" s="13">
        <v>175951.94949999999</v>
      </c>
    </row>
    <row r="7782" spans="1:4" x14ac:dyDescent="0.2">
      <c r="A7782" s="1">
        <v>41721.010416666664</v>
      </c>
      <c r="B7782" s="1">
        <v>41721.020833333336</v>
      </c>
      <c r="C7782" s="16">
        <v>667690.35</v>
      </c>
      <c r="D7782" s="13">
        <v>166922.58749999999</v>
      </c>
    </row>
    <row r="7783" spans="1:4" x14ac:dyDescent="0.2">
      <c r="A7783" s="1">
        <v>41721.020833333336</v>
      </c>
      <c r="B7783" s="1">
        <v>41721.03125</v>
      </c>
      <c r="C7783" s="16">
        <v>619653.68200000003</v>
      </c>
      <c r="D7783" s="13">
        <v>154913.42050000001</v>
      </c>
    </row>
    <row r="7784" spans="1:4" x14ac:dyDescent="0.2">
      <c r="A7784" s="1">
        <v>41721.03125</v>
      </c>
      <c r="B7784" s="1">
        <v>41721.041666666664</v>
      </c>
      <c r="C7784" s="16">
        <v>593182.80599999998</v>
      </c>
      <c r="D7784" s="13">
        <v>148295.7015</v>
      </c>
    </row>
    <row r="7785" spans="1:4" x14ac:dyDescent="0.2">
      <c r="A7785" s="1">
        <v>41721.041666666664</v>
      </c>
      <c r="B7785" s="1">
        <v>41721.052083333336</v>
      </c>
      <c r="C7785" s="16">
        <v>541915.46400000004</v>
      </c>
      <c r="D7785" s="13">
        <v>135478.86600000001</v>
      </c>
    </row>
    <row r="7786" spans="1:4" x14ac:dyDescent="0.2">
      <c r="A7786" s="1">
        <v>41721.052083333336</v>
      </c>
      <c r="B7786" s="1">
        <v>41721.0625</v>
      </c>
      <c r="C7786" s="16">
        <v>430541.93800000002</v>
      </c>
      <c r="D7786" s="13">
        <v>107635.48450000001</v>
      </c>
    </row>
    <row r="7787" spans="1:4" x14ac:dyDescent="0.2">
      <c r="A7787" s="1">
        <v>41721.0625</v>
      </c>
      <c r="B7787" s="1">
        <v>41721.072916666664</v>
      </c>
      <c r="C7787" s="16">
        <v>333333.73599999998</v>
      </c>
      <c r="D7787" s="13">
        <v>83333.433999999994</v>
      </c>
    </row>
    <row r="7788" spans="1:4" x14ac:dyDescent="0.2">
      <c r="A7788" s="1">
        <v>41721.072916666664</v>
      </c>
      <c r="B7788" s="1">
        <v>41721.083333333336</v>
      </c>
      <c r="C7788" s="16">
        <v>270493.49099999998</v>
      </c>
      <c r="D7788" s="13">
        <v>67623.372749999995</v>
      </c>
    </row>
    <row r="7789" spans="1:4" x14ac:dyDescent="0.2">
      <c r="A7789" s="1">
        <v>41721.083333333336</v>
      </c>
      <c r="B7789" s="1">
        <v>41721.09375</v>
      </c>
      <c r="C7789" s="16">
        <v>220018.266</v>
      </c>
      <c r="D7789" s="13">
        <v>55004.566500000001</v>
      </c>
    </row>
    <row r="7790" spans="1:4" x14ac:dyDescent="0.2">
      <c r="A7790" s="1">
        <v>41721.09375</v>
      </c>
      <c r="B7790" s="1">
        <v>41721.104166666664</v>
      </c>
      <c r="C7790" s="16">
        <v>190284.95199999999</v>
      </c>
      <c r="D7790" s="13">
        <v>47571.237999999998</v>
      </c>
    </row>
    <row r="7791" spans="1:4" x14ac:dyDescent="0.2">
      <c r="A7791" s="1">
        <v>41721.104166666664</v>
      </c>
      <c r="B7791" s="1">
        <v>41721.114583333336</v>
      </c>
      <c r="C7791" s="16">
        <v>167911.58199999999</v>
      </c>
      <c r="D7791" s="13">
        <v>41977.895499999999</v>
      </c>
    </row>
    <row r="7792" spans="1:4" x14ac:dyDescent="0.2">
      <c r="A7792" s="1">
        <v>41721.114583333336</v>
      </c>
      <c r="B7792" s="1">
        <v>41721.125</v>
      </c>
      <c r="C7792" s="16">
        <v>146980.82399999999</v>
      </c>
      <c r="D7792" s="13">
        <v>36745.205999999998</v>
      </c>
    </row>
    <row r="7793" spans="1:4" x14ac:dyDescent="0.2">
      <c r="A7793" s="1">
        <v>41721.125</v>
      </c>
      <c r="B7793" s="1">
        <v>41721.135416666664</v>
      </c>
      <c r="C7793" s="16">
        <v>136798.68799999999</v>
      </c>
      <c r="D7793" s="13">
        <v>34199.671999999999</v>
      </c>
    </row>
    <row r="7794" spans="1:4" x14ac:dyDescent="0.2">
      <c r="A7794" s="1">
        <v>41721.135416666664</v>
      </c>
      <c r="B7794" s="1">
        <v>41721.145833333336</v>
      </c>
      <c r="C7794" s="16">
        <v>137054.71799999999</v>
      </c>
      <c r="D7794" s="13">
        <v>34263.679499999998</v>
      </c>
    </row>
    <row r="7795" spans="1:4" x14ac:dyDescent="0.2">
      <c r="A7795" s="1">
        <v>41721.145833333336</v>
      </c>
      <c r="B7795" s="1">
        <v>41721.15625</v>
      </c>
      <c r="C7795" s="16">
        <v>161689.66399999999</v>
      </c>
      <c r="D7795" s="13">
        <v>40422.415999999997</v>
      </c>
    </row>
    <row r="7796" spans="1:4" x14ac:dyDescent="0.2">
      <c r="A7796" s="1">
        <v>41721.15625</v>
      </c>
      <c r="B7796" s="1">
        <v>41721.166666666664</v>
      </c>
      <c r="C7796" s="16">
        <v>156648.095</v>
      </c>
      <c r="D7796" s="13">
        <v>39162.02375</v>
      </c>
    </row>
    <row r="7797" spans="1:4" x14ac:dyDescent="0.2">
      <c r="A7797" s="1">
        <v>41721.166666666664</v>
      </c>
      <c r="B7797" s="1">
        <v>41721.177083333336</v>
      </c>
      <c r="C7797" s="16">
        <v>139056.98199999999</v>
      </c>
      <c r="D7797" s="13">
        <v>34764.245499999997</v>
      </c>
    </row>
    <row r="7798" spans="1:4" x14ac:dyDescent="0.2">
      <c r="A7798" s="1">
        <v>41721.177083333336</v>
      </c>
      <c r="B7798" s="1">
        <v>41721.1875</v>
      </c>
      <c r="C7798" s="16">
        <v>119269.37</v>
      </c>
      <c r="D7798" s="13">
        <v>29817.342499999999</v>
      </c>
    </row>
    <row r="7799" spans="1:4" x14ac:dyDescent="0.2">
      <c r="A7799" s="1">
        <v>41721.1875</v>
      </c>
      <c r="B7799" s="1">
        <v>41721.197916666664</v>
      </c>
      <c r="C7799" s="16">
        <v>109110.03</v>
      </c>
      <c r="D7799" s="13">
        <v>27277.5075</v>
      </c>
    </row>
    <row r="7800" spans="1:4" x14ac:dyDescent="0.2">
      <c r="A7800" s="1">
        <v>41721.197916666664</v>
      </c>
      <c r="B7800" s="1">
        <v>41721.208333333336</v>
      </c>
      <c r="C7800" s="16">
        <v>102367.868</v>
      </c>
      <c r="D7800" s="13">
        <v>25591.967000000001</v>
      </c>
    </row>
    <row r="7801" spans="1:4" x14ac:dyDescent="0.2">
      <c r="A7801" s="1">
        <v>41721.208333333336</v>
      </c>
      <c r="B7801" s="1">
        <v>41721.21875</v>
      </c>
      <c r="C7801" s="16">
        <v>103096.196</v>
      </c>
      <c r="D7801" s="13">
        <v>25774.048999999999</v>
      </c>
    </row>
    <row r="7802" spans="1:4" x14ac:dyDescent="0.2">
      <c r="A7802" s="1">
        <v>41721.21875</v>
      </c>
      <c r="B7802" s="1">
        <v>41721.229166666664</v>
      </c>
      <c r="C7802" s="16">
        <v>97243.243000000002</v>
      </c>
      <c r="D7802" s="13">
        <v>24310.810750000001</v>
      </c>
    </row>
    <row r="7803" spans="1:4" x14ac:dyDescent="0.2">
      <c r="A7803" s="1">
        <v>41721.229166666664</v>
      </c>
      <c r="B7803" s="1">
        <v>41721.239583333336</v>
      </c>
      <c r="C7803" s="16">
        <v>80306.877999999997</v>
      </c>
      <c r="D7803" s="13">
        <v>20076.719499999999</v>
      </c>
    </row>
    <row r="7804" spans="1:4" x14ac:dyDescent="0.2">
      <c r="A7804" s="1">
        <v>41721.239583333336</v>
      </c>
      <c r="B7804" s="1">
        <v>41721.25</v>
      </c>
      <c r="C7804" s="16">
        <v>63128.254999999997</v>
      </c>
      <c r="D7804" s="13">
        <v>15782.063749999999</v>
      </c>
    </row>
    <row r="7805" spans="1:4" x14ac:dyDescent="0.2">
      <c r="A7805" s="1">
        <v>41721.25</v>
      </c>
      <c r="B7805" s="1">
        <v>41721.260416666664</v>
      </c>
      <c r="C7805" s="16">
        <v>45985.847999999998</v>
      </c>
      <c r="D7805" s="13">
        <v>11496.462</v>
      </c>
    </row>
    <row r="7806" spans="1:4" x14ac:dyDescent="0.2">
      <c r="A7806" s="1">
        <v>41721.260416666664</v>
      </c>
      <c r="B7806" s="1">
        <v>41721.270833333336</v>
      </c>
      <c r="C7806" s="16">
        <v>44724.419000000002</v>
      </c>
      <c r="D7806" s="13">
        <v>11181.10475</v>
      </c>
    </row>
    <row r="7807" spans="1:4" x14ac:dyDescent="0.2">
      <c r="A7807" s="1">
        <v>41721.270833333336</v>
      </c>
      <c r="B7807" s="1">
        <v>41721.28125</v>
      </c>
      <c r="C7807" s="16">
        <v>53350.436999999998</v>
      </c>
      <c r="D7807" s="13">
        <v>13337.60925</v>
      </c>
    </row>
    <row r="7808" spans="1:4" x14ac:dyDescent="0.2">
      <c r="A7808" s="1">
        <v>41721.28125</v>
      </c>
      <c r="B7808" s="1">
        <v>41721.291666666664</v>
      </c>
      <c r="C7808" s="16">
        <v>59559.633000000002</v>
      </c>
      <c r="D7808" s="13">
        <v>14889.90825</v>
      </c>
    </row>
    <row r="7809" spans="1:4" x14ac:dyDescent="0.2">
      <c r="A7809" s="1">
        <v>41721.291666666664</v>
      </c>
      <c r="B7809" s="1">
        <v>41721.302083333336</v>
      </c>
      <c r="C7809" s="16">
        <v>58425.637000000002</v>
      </c>
      <c r="D7809" s="13">
        <v>14606.409250000001</v>
      </c>
    </row>
    <row r="7810" spans="1:4" x14ac:dyDescent="0.2">
      <c r="A7810" s="1">
        <v>41721.302083333336</v>
      </c>
      <c r="B7810" s="1">
        <v>41721.3125</v>
      </c>
      <c r="C7810" s="16">
        <v>59462.021000000001</v>
      </c>
      <c r="D7810" s="13">
        <v>14865.50525</v>
      </c>
    </row>
    <row r="7811" spans="1:4" x14ac:dyDescent="0.2">
      <c r="A7811" s="1">
        <v>41721.3125</v>
      </c>
      <c r="B7811" s="1">
        <v>41721.322916666664</v>
      </c>
      <c r="C7811" s="16">
        <v>65048.464999999997</v>
      </c>
      <c r="D7811" s="13">
        <v>16262.116249999999</v>
      </c>
    </row>
    <row r="7812" spans="1:4" x14ac:dyDescent="0.2">
      <c r="A7812" s="1">
        <v>41721.322916666664</v>
      </c>
      <c r="B7812" s="1">
        <v>41721.333333333336</v>
      </c>
      <c r="C7812" s="16">
        <v>69429.165999999997</v>
      </c>
      <c r="D7812" s="13">
        <v>17357.291499999999</v>
      </c>
    </row>
    <row r="7813" spans="1:4" x14ac:dyDescent="0.2">
      <c r="A7813" s="1">
        <v>41721.333333333336</v>
      </c>
      <c r="B7813" s="1">
        <v>41721.34375</v>
      </c>
      <c r="C7813" s="16">
        <v>71687.47</v>
      </c>
      <c r="D7813" s="13">
        <v>17921.8675</v>
      </c>
    </row>
    <row r="7814" spans="1:4" x14ac:dyDescent="0.2">
      <c r="A7814" s="1">
        <v>41721.34375</v>
      </c>
      <c r="B7814" s="1">
        <v>41721.354166666664</v>
      </c>
      <c r="C7814" s="16">
        <v>71422.724000000002</v>
      </c>
      <c r="D7814" s="13">
        <v>17855.681</v>
      </c>
    </row>
    <row r="7815" spans="1:4" x14ac:dyDescent="0.2">
      <c r="A7815" s="1">
        <v>41721.354166666664</v>
      </c>
      <c r="B7815" s="1">
        <v>41721.364583333336</v>
      </c>
      <c r="C7815" s="16">
        <v>82076.744999999995</v>
      </c>
      <c r="D7815" s="13">
        <v>20519.186249999999</v>
      </c>
    </row>
    <row r="7816" spans="1:4" x14ac:dyDescent="0.2">
      <c r="A7816" s="1">
        <v>41721.364583333336</v>
      </c>
      <c r="B7816" s="1">
        <v>41721.375</v>
      </c>
      <c r="C7816" s="16">
        <v>90513.573999999993</v>
      </c>
      <c r="D7816" s="13">
        <v>22628.393499999998</v>
      </c>
    </row>
    <row r="7817" spans="1:4" x14ac:dyDescent="0.2">
      <c r="A7817" s="1">
        <v>41721.375</v>
      </c>
      <c r="B7817" s="1">
        <v>41721.385416666664</v>
      </c>
      <c r="C7817" s="16">
        <v>100750.939</v>
      </c>
      <c r="D7817" s="13">
        <v>25187.73475</v>
      </c>
    </row>
    <row r="7818" spans="1:4" x14ac:dyDescent="0.2">
      <c r="A7818" s="1">
        <v>41721.385416666664</v>
      </c>
      <c r="B7818" s="1">
        <v>41721.395833333336</v>
      </c>
      <c r="C7818" s="16">
        <v>100170.45299999999</v>
      </c>
      <c r="D7818" s="13">
        <v>25042.613249999999</v>
      </c>
    </row>
    <row r="7819" spans="1:4" x14ac:dyDescent="0.2">
      <c r="A7819" s="1">
        <v>41721.395833333336</v>
      </c>
      <c r="B7819" s="1">
        <v>41721.40625</v>
      </c>
      <c r="C7819" s="16">
        <v>114655.458</v>
      </c>
      <c r="D7819" s="13">
        <v>28663.8645</v>
      </c>
    </row>
    <row r="7820" spans="1:4" x14ac:dyDescent="0.2">
      <c r="A7820" s="1">
        <v>41721.40625</v>
      </c>
      <c r="B7820" s="1">
        <v>41721.416666666664</v>
      </c>
      <c r="C7820" s="16">
        <v>118915.182</v>
      </c>
      <c r="D7820" s="13">
        <v>29728.7955</v>
      </c>
    </row>
    <row r="7821" spans="1:4" x14ac:dyDescent="0.2">
      <c r="A7821" s="1">
        <v>41721.416666666664</v>
      </c>
      <c r="B7821" s="1">
        <v>41721.427083333336</v>
      </c>
      <c r="C7821" s="16">
        <v>117006.753</v>
      </c>
      <c r="D7821" s="13">
        <v>29251.688249999999</v>
      </c>
    </row>
    <row r="7822" spans="1:4" x14ac:dyDescent="0.2">
      <c r="A7822" s="1">
        <v>41721.427083333336</v>
      </c>
      <c r="B7822" s="1">
        <v>41721.4375</v>
      </c>
      <c r="C7822" s="16">
        <v>127089.007</v>
      </c>
      <c r="D7822" s="13">
        <v>31772.251749999999</v>
      </c>
    </row>
    <row r="7823" spans="1:4" x14ac:dyDescent="0.2">
      <c r="A7823" s="1">
        <v>41721.4375</v>
      </c>
      <c r="B7823" s="1">
        <v>41721.447916666664</v>
      </c>
      <c r="C7823" s="16">
        <v>147976.02799999999</v>
      </c>
      <c r="D7823" s="13">
        <v>36994.006999999998</v>
      </c>
    </row>
    <row r="7824" spans="1:4" x14ac:dyDescent="0.2">
      <c r="A7824" s="1">
        <v>41721.447916666664</v>
      </c>
      <c r="B7824" s="1">
        <v>41721.458333333336</v>
      </c>
      <c r="C7824" s="16">
        <v>166946.693</v>
      </c>
      <c r="D7824" s="13">
        <v>41736.67325</v>
      </c>
    </row>
    <row r="7825" spans="1:4" x14ac:dyDescent="0.2">
      <c r="A7825" s="1">
        <v>41721.458333333336</v>
      </c>
      <c r="B7825" s="1">
        <v>41721.46875</v>
      </c>
      <c r="C7825" s="16">
        <v>203861.91</v>
      </c>
      <c r="D7825" s="13">
        <v>50965.477500000001</v>
      </c>
    </row>
    <row r="7826" spans="1:4" x14ac:dyDescent="0.2">
      <c r="A7826" s="1">
        <v>41721.46875</v>
      </c>
      <c r="B7826" s="1">
        <v>41721.479166666664</v>
      </c>
      <c r="C7826" s="16">
        <v>249041.3</v>
      </c>
      <c r="D7826" s="13">
        <v>62260.324999999997</v>
      </c>
    </row>
    <row r="7827" spans="1:4" x14ac:dyDescent="0.2">
      <c r="A7827" s="1">
        <v>41721.479166666664</v>
      </c>
      <c r="B7827" s="1">
        <v>41721.489583333336</v>
      </c>
      <c r="C7827" s="16">
        <v>299423.18199999997</v>
      </c>
      <c r="D7827" s="13">
        <v>74855.795499999993</v>
      </c>
    </row>
    <row r="7828" spans="1:4" x14ac:dyDescent="0.2">
      <c r="A7828" s="1">
        <v>41721.489583333336</v>
      </c>
      <c r="B7828" s="1">
        <v>41721.5</v>
      </c>
      <c r="C7828" s="16">
        <v>358098.28</v>
      </c>
      <c r="D7828" s="13">
        <v>89524.57</v>
      </c>
    </row>
    <row r="7829" spans="1:4" x14ac:dyDescent="0.2">
      <c r="A7829" s="1">
        <v>41721.5</v>
      </c>
      <c r="B7829" s="1">
        <v>41721.510416666664</v>
      </c>
      <c r="C7829" s="16">
        <v>412409.48800000001</v>
      </c>
      <c r="D7829" s="13">
        <v>103102.372</v>
      </c>
    </row>
    <row r="7830" spans="1:4" x14ac:dyDescent="0.2">
      <c r="A7830" s="1">
        <v>41721.510416666664</v>
      </c>
      <c r="B7830" s="1">
        <v>41721.520833333336</v>
      </c>
      <c r="C7830" s="16">
        <v>450828.08</v>
      </c>
      <c r="D7830" s="13">
        <v>112707.02</v>
      </c>
    </row>
    <row r="7831" spans="1:4" x14ac:dyDescent="0.2">
      <c r="A7831" s="1">
        <v>41721.520833333336</v>
      </c>
      <c r="B7831" s="1">
        <v>41721.53125</v>
      </c>
      <c r="C7831" s="16">
        <v>517584.03200000001</v>
      </c>
      <c r="D7831" s="13">
        <v>129396.008</v>
      </c>
    </row>
    <row r="7832" spans="1:4" x14ac:dyDescent="0.2">
      <c r="A7832" s="1">
        <v>41721.53125</v>
      </c>
      <c r="B7832" s="1">
        <v>41721.541666666664</v>
      </c>
      <c r="C7832" s="16">
        <v>550433.30799999996</v>
      </c>
      <c r="D7832" s="13">
        <v>137608.32699999999</v>
      </c>
    </row>
    <row r="7833" spans="1:4" x14ac:dyDescent="0.2">
      <c r="A7833" s="1">
        <v>41721.541666666664</v>
      </c>
      <c r="B7833" s="1">
        <v>41721.552083333336</v>
      </c>
      <c r="C7833" s="16">
        <v>577448.43999999994</v>
      </c>
      <c r="D7833" s="13">
        <v>144362.10999999999</v>
      </c>
    </row>
    <row r="7834" spans="1:4" x14ac:dyDescent="0.2">
      <c r="A7834" s="1">
        <v>41721.552083333336</v>
      </c>
      <c r="B7834" s="1">
        <v>41721.5625</v>
      </c>
      <c r="C7834" s="16">
        <v>549800.59900000005</v>
      </c>
      <c r="D7834" s="13">
        <v>137450.14975000001</v>
      </c>
    </row>
    <row r="7835" spans="1:4" x14ac:dyDescent="0.2">
      <c r="A7835" s="1">
        <v>41721.5625</v>
      </c>
      <c r="B7835" s="1">
        <v>41721.572916666664</v>
      </c>
      <c r="C7835" s="16">
        <v>534124.82900000003</v>
      </c>
      <c r="D7835" s="13">
        <v>133531.20725000001</v>
      </c>
    </row>
    <row r="7836" spans="1:4" x14ac:dyDescent="0.2">
      <c r="A7836" s="1">
        <v>41721.572916666664</v>
      </c>
      <c r="B7836" s="1">
        <v>41721.583333333336</v>
      </c>
      <c r="C7836" s="16">
        <v>583787.68599999999</v>
      </c>
      <c r="D7836" s="13">
        <v>145946.9215</v>
      </c>
    </row>
    <row r="7837" spans="1:4" x14ac:dyDescent="0.2">
      <c r="A7837" s="1">
        <v>41721.583333333336</v>
      </c>
      <c r="B7837" s="1">
        <v>41721.59375</v>
      </c>
      <c r="C7837" s="16">
        <v>668623.40300000005</v>
      </c>
      <c r="D7837" s="13">
        <v>167155.85075000001</v>
      </c>
    </row>
    <row r="7838" spans="1:4" x14ac:dyDescent="0.2">
      <c r="A7838" s="1">
        <v>41721.59375</v>
      </c>
      <c r="B7838" s="1">
        <v>41721.604166666664</v>
      </c>
      <c r="C7838" s="16">
        <v>782959.255</v>
      </c>
      <c r="D7838" s="13">
        <v>195739.81375</v>
      </c>
    </row>
    <row r="7839" spans="1:4" x14ac:dyDescent="0.2">
      <c r="A7839" s="1">
        <v>41721.604166666664</v>
      </c>
      <c r="B7839" s="1">
        <v>41721.614583333336</v>
      </c>
      <c r="C7839" s="16">
        <v>864790.25899999996</v>
      </c>
      <c r="D7839" s="13">
        <v>216197.56474999999</v>
      </c>
    </row>
    <row r="7840" spans="1:4" x14ac:dyDescent="0.2">
      <c r="A7840" s="1">
        <v>41721.614583333336</v>
      </c>
      <c r="B7840" s="1">
        <v>41721.625</v>
      </c>
      <c r="C7840" s="16">
        <v>919619.98199999996</v>
      </c>
      <c r="D7840" s="13">
        <v>229904.99549999999</v>
      </c>
    </row>
    <row r="7841" spans="1:4" x14ac:dyDescent="0.2">
      <c r="A7841" s="1">
        <v>41721.625</v>
      </c>
      <c r="B7841" s="1">
        <v>41721.635416666664</v>
      </c>
      <c r="C7841" s="16">
        <v>923714.92299999995</v>
      </c>
      <c r="D7841" s="13">
        <v>230928.73074999999</v>
      </c>
    </row>
    <row r="7842" spans="1:4" x14ac:dyDescent="0.2">
      <c r="A7842" s="1">
        <v>41721.635416666664</v>
      </c>
      <c r="B7842" s="1">
        <v>41721.645833333336</v>
      </c>
      <c r="C7842" s="16">
        <v>939284.56299999997</v>
      </c>
      <c r="D7842" s="13">
        <v>234821.14074999999</v>
      </c>
    </row>
    <row r="7843" spans="1:4" x14ac:dyDescent="0.2">
      <c r="A7843" s="1">
        <v>41721.645833333336</v>
      </c>
      <c r="B7843" s="1">
        <v>41721.65625</v>
      </c>
      <c r="C7843" s="16">
        <v>953282.23699999996</v>
      </c>
      <c r="D7843" s="13">
        <v>238320.55924999999</v>
      </c>
    </row>
    <row r="7844" spans="1:4" x14ac:dyDescent="0.2">
      <c r="A7844" s="1">
        <v>41721.65625</v>
      </c>
      <c r="B7844" s="1">
        <v>41721.666666666664</v>
      </c>
      <c r="C7844" s="16">
        <v>968979.46699999995</v>
      </c>
      <c r="D7844" s="13">
        <v>242244.86674999999</v>
      </c>
    </row>
    <row r="7845" spans="1:4" x14ac:dyDescent="0.2">
      <c r="A7845" s="1">
        <v>41721.666666666664</v>
      </c>
      <c r="B7845" s="1">
        <v>41721.677083333336</v>
      </c>
      <c r="C7845" s="16">
        <v>972003.01899999997</v>
      </c>
      <c r="D7845" s="13">
        <v>243000.75474999999</v>
      </c>
    </row>
    <row r="7846" spans="1:4" x14ac:dyDescent="0.2">
      <c r="A7846" s="1">
        <v>41721.677083333336</v>
      </c>
      <c r="B7846" s="1">
        <v>41721.6875</v>
      </c>
      <c r="C7846" s="16">
        <v>871707.55</v>
      </c>
      <c r="D7846" s="13">
        <v>217926.88750000001</v>
      </c>
    </row>
    <row r="7847" spans="1:4" x14ac:dyDescent="0.2">
      <c r="A7847" s="1">
        <v>41721.6875</v>
      </c>
      <c r="B7847" s="1">
        <v>41721.697916666664</v>
      </c>
      <c r="C7847" s="16">
        <v>785272.54</v>
      </c>
      <c r="D7847" s="13">
        <v>196318.13500000001</v>
      </c>
    </row>
    <row r="7848" spans="1:4" x14ac:dyDescent="0.2">
      <c r="A7848" s="1">
        <v>41721.697916666664</v>
      </c>
      <c r="B7848" s="1">
        <v>41721.708333333336</v>
      </c>
      <c r="C7848" s="16">
        <v>819195.85800000001</v>
      </c>
      <c r="D7848" s="13">
        <v>204798.9645</v>
      </c>
    </row>
    <row r="7849" spans="1:4" x14ac:dyDescent="0.2">
      <c r="A7849" s="1">
        <v>41721.708333333336</v>
      </c>
      <c r="B7849" s="1">
        <v>41721.71875</v>
      </c>
      <c r="C7849" s="16">
        <v>827803.554</v>
      </c>
      <c r="D7849" s="13">
        <v>206950.8885</v>
      </c>
    </row>
    <row r="7850" spans="1:4" x14ac:dyDescent="0.2">
      <c r="A7850" s="1">
        <v>41721.71875</v>
      </c>
      <c r="B7850" s="1">
        <v>41721.729166666664</v>
      </c>
      <c r="C7850" s="16">
        <v>937365.44700000004</v>
      </c>
      <c r="D7850" s="13">
        <v>234341.36175000001</v>
      </c>
    </row>
    <row r="7851" spans="1:4" x14ac:dyDescent="0.2">
      <c r="A7851" s="1">
        <v>41721.729166666664</v>
      </c>
      <c r="B7851" s="1">
        <v>41721.739583333336</v>
      </c>
      <c r="C7851" s="16">
        <v>1096648.784</v>
      </c>
      <c r="D7851" s="13">
        <v>274162.196</v>
      </c>
    </row>
    <row r="7852" spans="1:4" x14ac:dyDescent="0.2">
      <c r="A7852" s="1">
        <v>41721.739583333336</v>
      </c>
      <c r="B7852" s="1">
        <v>41721.75</v>
      </c>
      <c r="C7852" s="16">
        <v>1099008.6529999999</v>
      </c>
      <c r="D7852" s="13">
        <v>274752.16324999998</v>
      </c>
    </row>
    <row r="7853" spans="1:4" x14ac:dyDescent="0.2">
      <c r="A7853" s="1">
        <v>41721.75</v>
      </c>
      <c r="B7853" s="1">
        <v>41721.760416666664</v>
      </c>
      <c r="C7853" s="16">
        <v>1074410.7990000001</v>
      </c>
      <c r="D7853" s="13">
        <v>268602.69975000003</v>
      </c>
    </row>
    <row r="7854" spans="1:4" x14ac:dyDescent="0.2">
      <c r="A7854" s="1">
        <v>41721.760416666664</v>
      </c>
      <c r="B7854" s="1">
        <v>41721.770833333336</v>
      </c>
      <c r="C7854" s="16">
        <v>1001687.601</v>
      </c>
      <c r="D7854" s="13">
        <v>250421.90025000001</v>
      </c>
    </row>
    <row r="7855" spans="1:4" x14ac:dyDescent="0.2">
      <c r="A7855" s="1">
        <v>41721.770833333336</v>
      </c>
      <c r="B7855" s="1">
        <v>41721.78125</v>
      </c>
      <c r="C7855" s="16">
        <v>962232.973</v>
      </c>
      <c r="D7855" s="13">
        <v>240558.24325</v>
      </c>
    </row>
    <row r="7856" spans="1:4" x14ac:dyDescent="0.2">
      <c r="A7856" s="1">
        <v>41721.78125</v>
      </c>
      <c r="B7856" s="1">
        <v>41721.791666666664</v>
      </c>
      <c r="C7856" s="16">
        <v>975877.90399999998</v>
      </c>
      <c r="D7856" s="13">
        <v>243969.476</v>
      </c>
    </row>
    <row r="7857" spans="1:4" x14ac:dyDescent="0.2">
      <c r="A7857" s="1">
        <v>41721.791666666664</v>
      </c>
      <c r="B7857" s="1">
        <v>41721.802083333336</v>
      </c>
      <c r="C7857" s="16">
        <v>944474.54599999997</v>
      </c>
      <c r="D7857" s="13">
        <v>236118.63649999999</v>
      </c>
    </row>
    <row r="7858" spans="1:4" x14ac:dyDescent="0.2">
      <c r="A7858" s="1">
        <v>41721.802083333336</v>
      </c>
      <c r="B7858" s="1">
        <v>41721.8125</v>
      </c>
      <c r="C7858" s="16">
        <v>952722.54799999995</v>
      </c>
      <c r="D7858" s="13">
        <v>238180.63699999999</v>
      </c>
    </row>
    <row r="7859" spans="1:4" x14ac:dyDescent="0.2">
      <c r="A7859" s="1">
        <v>41721.8125</v>
      </c>
      <c r="B7859" s="1">
        <v>41721.822916666664</v>
      </c>
      <c r="C7859" s="16">
        <v>933362.15700000001</v>
      </c>
      <c r="D7859" s="13">
        <v>233340.53925</v>
      </c>
    </row>
    <row r="7860" spans="1:4" x14ac:dyDescent="0.2">
      <c r="A7860" s="1">
        <v>41721.822916666664</v>
      </c>
      <c r="B7860" s="1">
        <v>41721.833333333336</v>
      </c>
      <c r="C7860" s="16">
        <v>874943.44099999999</v>
      </c>
      <c r="D7860" s="13">
        <v>218735.86025</v>
      </c>
    </row>
    <row r="7861" spans="1:4" x14ac:dyDescent="0.2">
      <c r="A7861" s="1">
        <v>41721.833333333336</v>
      </c>
      <c r="B7861" s="1">
        <v>41721.84375</v>
      </c>
      <c r="C7861" s="16">
        <v>863211.07</v>
      </c>
      <c r="D7861" s="13">
        <v>215802.76749999999</v>
      </c>
    </row>
    <row r="7862" spans="1:4" x14ac:dyDescent="0.2">
      <c r="A7862" s="1">
        <v>41721.84375</v>
      </c>
      <c r="B7862" s="1">
        <v>41721.854166666664</v>
      </c>
      <c r="C7862" s="16">
        <v>871742.82299999997</v>
      </c>
      <c r="D7862" s="13">
        <v>217935.70574999999</v>
      </c>
    </row>
    <row r="7863" spans="1:4" x14ac:dyDescent="0.2">
      <c r="A7863" s="1">
        <v>41721.854166666664</v>
      </c>
      <c r="B7863" s="1">
        <v>41721.864583333336</v>
      </c>
      <c r="C7863" s="16">
        <v>899270.47400000005</v>
      </c>
      <c r="D7863" s="13">
        <v>224817.61850000001</v>
      </c>
    </row>
    <row r="7864" spans="1:4" x14ac:dyDescent="0.2">
      <c r="A7864" s="1">
        <v>41721.864583333336</v>
      </c>
      <c r="B7864" s="1">
        <v>41721.875</v>
      </c>
      <c r="C7864" s="16">
        <v>904890.84100000001</v>
      </c>
      <c r="D7864" s="13">
        <v>226222.71025</v>
      </c>
    </row>
    <row r="7865" spans="1:4" x14ac:dyDescent="0.2">
      <c r="A7865" s="1">
        <v>41721.875</v>
      </c>
      <c r="B7865" s="1">
        <v>41721.885416666664</v>
      </c>
      <c r="C7865" s="16">
        <v>878817.66899999999</v>
      </c>
      <c r="D7865" s="13">
        <v>219704.41725</v>
      </c>
    </row>
    <row r="7866" spans="1:4" x14ac:dyDescent="0.2">
      <c r="A7866" s="1">
        <v>41721.885416666664</v>
      </c>
      <c r="B7866" s="1">
        <v>41721.895833333336</v>
      </c>
      <c r="C7866" s="16">
        <v>743764.826</v>
      </c>
      <c r="D7866" s="13">
        <v>185941.2065</v>
      </c>
    </row>
    <row r="7867" spans="1:4" x14ac:dyDescent="0.2">
      <c r="A7867" s="1">
        <v>41721.895833333336</v>
      </c>
      <c r="B7867" s="1">
        <v>41721.90625</v>
      </c>
      <c r="C7867" s="16">
        <v>696129.83200000005</v>
      </c>
      <c r="D7867" s="13">
        <v>174032.45800000001</v>
      </c>
    </row>
    <row r="7868" spans="1:4" x14ac:dyDescent="0.2">
      <c r="A7868" s="1">
        <v>41721.90625</v>
      </c>
      <c r="B7868" s="1">
        <v>41721.916666666664</v>
      </c>
      <c r="C7868" s="16">
        <v>747602.826</v>
      </c>
      <c r="D7868" s="13">
        <v>186900.7065</v>
      </c>
    </row>
    <row r="7869" spans="1:4" x14ac:dyDescent="0.2">
      <c r="A7869" s="1">
        <v>41721.916666666664</v>
      </c>
      <c r="B7869" s="1">
        <v>41721.927083333336</v>
      </c>
      <c r="C7869" s="16">
        <v>801052.39899999998</v>
      </c>
      <c r="D7869" s="13">
        <v>200263.09974999999</v>
      </c>
    </row>
    <row r="7870" spans="1:4" x14ac:dyDescent="0.2">
      <c r="A7870" s="1">
        <v>41721.927083333336</v>
      </c>
      <c r="B7870" s="1">
        <v>41721.9375</v>
      </c>
      <c r="C7870" s="16">
        <v>773534.71999999997</v>
      </c>
      <c r="D7870" s="13">
        <v>193383.67999999999</v>
      </c>
    </row>
    <row r="7871" spans="1:4" x14ac:dyDescent="0.2">
      <c r="A7871" s="1">
        <v>41721.9375</v>
      </c>
      <c r="B7871" s="1">
        <v>41721.947916666664</v>
      </c>
      <c r="C7871" s="16">
        <v>768826.85499999998</v>
      </c>
      <c r="D7871" s="13">
        <v>192206.71375</v>
      </c>
    </row>
    <row r="7872" spans="1:4" x14ac:dyDescent="0.2">
      <c r="A7872" s="1">
        <v>41721.947916666664</v>
      </c>
      <c r="B7872" s="1">
        <v>41721.958333333336</v>
      </c>
      <c r="C7872" s="16">
        <v>777012.75399999996</v>
      </c>
      <c r="D7872" s="13">
        <v>194253.18849999999</v>
      </c>
    </row>
    <row r="7873" spans="1:4" x14ac:dyDescent="0.2">
      <c r="A7873" s="1">
        <v>41721.958333333336</v>
      </c>
      <c r="B7873" s="1">
        <v>41721.96875</v>
      </c>
      <c r="C7873" s="16">
        <v>716328.18799999997</v>
      </c>
      <c r="D7873" s="13">
        <v>179082.04699999999</v>
      </c>
    </row>
    <row r="7874" spans="1:4" x14ac:dyDescent="0.2">
      <c r="A7874" s="1">
        <v>41721.96875</v>
      </c>
      <c r="B7874" s="1">
        <v>41721.979166666664</v>
      </c>
      <c r="C7874" s="16">
        <v>674210.49199999997</v>
      </c>
      <c r="D7874" s="13">
        <v>168552.62299999999</v>
      </c>
    </row>
    <row r="7875" spans="1:4" x14ac:dyDescent="0.2">
      <c r="A7875" s="1">
        <v>41721.979166666664</v>
      </c>
      <c r="B7875" s="1">
        <v>41721.989583333336</v>
      </c>
      <c r="C7875" s="16">
        <v>658136.81099999999</v>
      </c>
      <c r="D7875" s="13">
        <v>164534.20275</v>
      </c>
    </row>
    <row r="7876" spans="1:4" x14ac:dyDescent="0.2">
      <c r="A7876" s="1">
        <v>41721.989583333336</v>
      </c>
      <c r="B7876" s="1">
        <v>41722</v>
      </c>
      <c r="C7876" s="16">
        <v>541530.28099999996</v>
      </c>
      <c r="D7876" s="13">
        <v>135382.57024999999</v>
      </c>
    </row>
    <row r="7877" spans="1:4" x14ac:dyDescent="0.2">
      <c r="A7877" s="1">
        <v>41722</v>
      </c>
      <c r="B7877" s="1">
        <v>41722.010416666664</v>
      </c>
      <c r="C7877" s="16">
        <v>460019.55900000001</v>
      </c>
      <c r="D7877" s="13">
        <v>115004.88975</v>
      </c>
    </row>
    <row r="7878" spans="1:4" x14ac:dyDescent="0.2">
      <c r="A7878" s="1">
        <v>41722.010416666664</v>
      </c>
      <c r="B7878" s="1">
        <v>41722.020833333336</v>
      </c>
      <c r="C7878" s="16">
        <v>399930.98100000003</v>
      </c>
      <c r="D7878" s="13">
        <v>99982.745250000007</v>
      </c>
    </row>
    <row r="7879" spans="1:4" x14ac:dyDescent="0.2">
      <c r="A7879" s="1">
        <v>41722.020833333336</v>
      </c>
      <c r="B7879" s="1">
        <v>41722.03125</v>
      </c>
      <c r="C7879" s="16">
        <v>376604.33199999999</v>
      </c>
      <c r="D7879" s="13">
        <v>94151.082999999999</v>
      </c>
    </row>
    <row r="7880" spans="1:4" x14ac:dyDescent="0.2">
      <c r="A7880" s="1">
        <v>41722.03125</v>
      </c>
      <c r="B7880" s="1">
        <v>41722.041666666664</v>
      </c>
      <c r="C7880" s="16">
        <v>354274.951</v>
      </c>
      <c r="D7880" s="13">
        <v>88568.73775</v>
      </c>
    </row>
    <row r="7881" spans="1:4" x14ac:dyDescent="0.2">
      <c r="A7881" s="1">
        <v>41722.041666666664</v>
      </c>
      <c r="B7881" s="1">
        <v>41722.052083333336</v>
      </c>
      <c r="C7881" s="16">
        <v>301271.99699999997</v>
      </c>
      <c r="D7881" s="13">
        <v>75317.999249999993</v>
      </c>
    </row>
    <row r="7882" spans="1:4" x14ac:dyDescent="0.2">
      <c r="A7882" s="1">
        <v>41722.052083333336</v>
      </c>
      <c r="B7882" s="1">
        <v>41722.0625</v>
      </c>
      <c r="C7882" s="16">
        <v>299374.01899999997</v>
      </c>
      <c r="D7882" s="13">
        <v>74843.504749999993</v>
      </c>
    </row>
    <row r="7883" spans="1:4" x14ac:dyDescent="0.2">
      <c r="A7883" s="1">
        <v>41722.0625</v>
      </c>
      <c r="B7883" s="1">
        <v>41722.072916666664</v>
      </c>
      <c r="C7883" s="16">
        <v>296162.81300000002</v>
      </c>
      <c r="D7883" s="13">
        <v>74040.703250000006</v>
      </c>
    </row>
    <row r="7884" spans="1:4" x14ac:dyDescent="0.2">
      <c r="A7884" s="1">
        <v>41722.072916666664</v>
      </c>
      <c r="B7884" s="1">
        <v>41722.083333333336</v>
      </c>
      <c r="C7884" s="16">
        <v>282035.73599999998</v>
      </c>
      <c r="D7884" s="13">
        <v>70508.933999999994</v>
      </c>
    </row>
    <row r="7885" spans="1:4" x14ac:dyDescent="0.2">
      <c r="A7885" s="1">
        <v>41722.083333333336</v>
      </c>
      <c r="B7885" s="1">
        <v>41722.09375</v>
      </c>
      <c r="C7885" s="16">
        <v>240854.48</v>
      </c>
      <c r="D7885" s="13">
        <v>60213.62</v>
      </c>
    </row>
    <row r="7886" spans="1:4" x14ac:dyDescent="0.2">
      <c r="A7886" s="1">
        <v>41722.09375</v>
      </c>
      <c r="B7886" s="1">
        <v>41722.104166666664</v>
      </c>
      <c r="C7886" s="16">
        <v>215966.58900000001</v>
      </c>
      <c r="D7886" s="13">
        <v>53991.647250000002</v>
      </c>
    </row>
    <row r="7887" spans="1:4" x14ac:dyDescent="0.2">
      <c r="A7887" s="1">
        <v>41722.104166666664</v>
      </c>
      <c r="B7887" s="1">
        <v>41722.114583333336</v>
      </c>
      <c r="C7887" s="16">
        <v>198157.01</v>
      </c>
      <c r="D7887" s="13">
        <v>49539.252500000002</v>
      </c>
    </row>
    <row r="7888" spans="1:4" x14ac:dyDescent="0.2">
      <c r="A7888" s="1">
        <v>41722.114583333336</v>
      </c>
      <c r="B7888" s="1">
        <v>41722.125</v>
      </c>
      <c r="C7888" s="16">
        <v>202778.323</v>
      </c>
      <c r="D7888" s="13">
        <v>50694.580750000001</v>
      </c>
    </row>
    <row r="7889" spans="1:4" x14ac:dyDescent="0.2">
      <c r="A7889" s="1">
        <v>41722.125</v>
      </c>
      <c r="B7889" s="1">
        <v>41722.135416666664</v>
      </c>
      <c r="C7889" s="16">
        <v>236876.52499999999</v>
      </c>
      <c r="D7889" s="13">
        <v>59219.131249999999</v>
      </c>
    </row>
    <row r="7890" spans="1:4" x14ac:dyDescent="0.2">
      <c r="A7890" s="1">
        <v>41722.135416666664</v>
      </c>
      <c r="B7890" s="1">
        <v>41722.145833333336</v>
      </c>
      <c r="C7890" s="16">
        <v>270513.69799999997</v>
      </c>
      <c r="D7890" s="13">
        <v>67628.424499999994</v>
      </c>
    </row>
    <row r="7891" spans="1:4" x14ac:dyDescent="0.2">
      <c r="A7891" s="1">
        <v>41722.145833333336</v>
      </c>
      <c r="B7891" s="1">
        <v>41722.15625</v>
      </c>
      <c r="C7891" s="16">
        <v>303766.212</v>
      </c>
      <c r="D7891" s="13">
        <v>75941.553</v>
      </c>
    </row>
    <row r="7892" spans="1:4" x14ac:dyDescent="0.2">
      <c r="A7892" s="1">
        <v>41722.15625</v>
      </c>
      <c r="B7892" s="1">
        <v>41722.166666666664</v>
      </c>
      <c r="C7892" s="16">
        <v>310886.84700000001</v>
      </c>
      <c r="D7892" s="13">
        <v>77721.711750000002</v>
      </c>
    </row>
    <row r="7893" spans="1:4" x14ac:dyDescent="0.2">
      <c r="A7893" s="1">
        <v>41722.166666666664</v>
      </c>
      <c r="B7893" s="1">
        <v>41722.177083333336</v>
      </c>
      <c r="C7893" s="16">
        <v>301733.21000000002</v>
      </c>
      <c r="D7893" s="13">
        <v>75433.302500000005</v>
      </c>
    </row>
    <row r="7894" spans="1:4" x14ac:dyDescent="0.2">
      <c r="A7894" s="1">
        <v>41722.177083333336</v>
      </c>
      <c r="B7894" s="1">
        <v>41722.1875</v>
      </c>
      <c r="C7894" s="16">
        <v>312616.21399999998</v>
      </c>
      <c r="D7894" s="13">
        <v>78154.053499999995</v>
      </c>
    </row>
    <row r="7895" spans="1:4" x14ac:dyDescent="0.2">
      <c r="A7895" s="1">
        <v>41722.1875</v>
      </c>
      <c r="B7895" s="1">
        <v>41722.197916666664</v>
      </c>
      <c r="C7895" s="16">
        <v>287893.098</v>
      </c>
      <c r="D7895" s="13">
        <v>71973.2745</v>
      </c>
    </row>
    <row r="7896" spans="1:4" x14ac:dyDescent="0.2">
      <c r="A7896" s="1">
        <v>41722.197916666664</v>
      </c>
      <c r="B7896" s="1">
        <v>41722.208333333336</v>
      </c>
      <c r="C7896" s="16">
        <v>265563.783</v>
      </c>
      <c r="D7896" s="13">
        <v>66390.945749999999</v>
      </c>
    </row>
    <row r="7897" spans="1:4" x14ac:dyDescent="0.2">
      <c r="A7897" s="1">
        <v>41722.208333333336</v>
      </c>
      <c r="B7897" s="1">
        <v>41722.21875</v>
      </c>
      <c r="C7897" s="16">
        <v>259511.84099999999</v>
      </c>
      <c r="D7897" s="13">
        <v>64877.960249999996</v>
      </c>
    </row>
    <row r="7898" spans="1:4" x14ac:dyDescent="0.2">
      <c r="A7898" s="1">
        <v>41722.21875</v>
      </c>
      <c r="B7898" s="1">
        <v>41722.229166666664</v>
      </c>
      <c r="C7898" s="16">
        <v>256159.94</v>
      </c>
      <c r="D7898" s="13">
        <v>64039.985000000001</v>
      </c>
    </row>
    <row r="7899" spans="1:4" x14ac:dyDescent="0.2">
      <c r="A7899" s="1">
        <v>41722.229166666664</v>
      </c>
      <c r="B7899" s="1">
        <v>41722.239583333336</v>
      </c>
      <c r="C7899" s="16">
        <v>250914.34700000001</v>
      </c>
      <c r="D7899" s="13">
        <v>62728.586750000002</v>
      </c>
    </row>
    <row r="7900" spans="1:4" x14ac:dyDescent="0.2">
      <c r="A7900" s="1">
        <v>41722.239583333336</v>
      </c>
      <c r="B7900" s="1">
        <v>41722.25</v>
      </c>
      <c r="C7900" s="16">
        <v>240291.549</v>
      </c>
      <c r="D7900" s="13">
        <v>60072.88725</v>
      </c>
    </row>
    <row r="7901" spans="1:4" x14ac:dyDescent="0.2">
      <c r="A7901" s="1">
        <v>41722.25</v>
      </c>
      <c r="B7901" s="1">
        <v>41722.260416666664</v>
      </c>
      <c r="C7901" s="16">
        <v>216878.766</v>
      </c>
      <c r="D7901" s="13">
        <v>54219.691500000001</v>
      </c>
    </row>
    <row r="7902" spans="1:4" x14ac:dyDescent="0.2">
      <c r="A7902" s="1">
        <v>41722.260416666664</v>
      </c>
      <c r="B7902" s="1">
        <v>41722.270833333336</v>
      </c>
      <c r="C7902" s="16">
        <v>225198.75</v>
      </c>
      <c r="D7902" s="13">
        <v>56299.6875</v>
      </c>
    </row>
    <row r="7903" spans="1:4" x14ac:dyDescent="0.2">
      <c r="A7903" s="1">
        <v>41722.270833333336</v>
      </c>
      <c r="B7903" s="1">
        <v>41722.28125</v>
      </c>
      <c r="C7903" s="16">
        <v>277853.51500000001</v>
      </c>
      <c r="D7903" s="13">
        <v>69463.378750000003</v>
      </c>
    </row>
    <row r="7904" spans="1:4" x14ac:dyDescent="0.2">
      <c r="A7904" s="1">
        <v>41722.28125</v>
      </c>
      <c r="B7904" s="1">
        <v>41722.291666666664</v>
      </c>
      <c r="C7904" s="16">
        <v>311794.03399999999</v>
      </c>
      <c r="D7904" s="13">
        <v>77948.508499999996</v>
      </c>
    </row>
    <row r="7905" spans="1:4" x14ac:dyDescent="0.2">
      <c r="A7905" s="1">
        <v>41722.291666666664</v>
      </c>
      <c r="B7905" s="1">
        <v>41722.302083333336</v>
      </c>
      <c r="C7905" s="16">
        <v>351316.38500000001</v>
      </c>
      <c r="D7905" s="13">
        <v>87829.096250000002</v>
      </c>
    </row>
    <row r="7906" spans="1:4" x14ac:dyDescent="0.2">
      <c r="A7906" s="1">
        <v>41722.302083333336</v>
      </c>
      <c r="B7906" s="1">
        <v>41722.3125</v>
      </c>
      <c r="C7906" s="16">
        <v>414562.20799999998</v>
      </c>
      <c r="D7906" s="13">
        <v>103640.552</v>
      </c>
    </row>
    <row r="7907" spans="1:4" x14ac:dyDescent="0.2">
      <c r="A7907" s="1">
        <v>41722.3125</v>
      </c>
      <c r="B7907" s="1">
        <v>41722.322916666664</v>
      </c>
      <c r="C7907" s="16">
        <v>418525.63299999997</v>
      </c>
      <c r="D7907" s="13">
        <v>104631.40824999999</v>
      </c>
    </row>
    <row r="7908" spans="1:4" x14ac:dyDescent="0.2">
      <c r="A7908" s="1">
        <v>41722.322916666664</v>
      </c>
      <c r="B7908" s="1">
        <v>41722.333333333336</v>
      </c>
      <c r="C7908" s="16">
        <v>387964.58100000001</v>
      </c>
      <c r="D7908" s="13">
        <v>96991.145250000001</v>
      </c>
    </row>
    <row r="7909" spans="1:4" x14ac:dyDescent="0.2">
      <c r="A7909" s="1">
        <v>41722.333333333336</v>
      </c>
      <c r="B7909" s="1">
        <v>41722.34375</v>
      </c>
      <c r="C7909" s="16">
        <v>381349.087</v>
      </c>
      <c r="D7909" s="13">
        <v>95337.27175</v>
      </c>
    </row>
    <row r="7910" spans="1:4" x14ac:dyDescent="0.2">
      <c r="A7910" s="1">
        <v>41722.34375</v>
      </c>
      <c r="B7910" s="1">
        <v>41722.354166666664</v>
      </c>
      <c r="C7910" s="16">
        <v>373798.065</v>
      </c>
      <c r="D7910" s="13">
        <v>93449.516250000001</v>
      </c>
    </row>
    <row r="7911" spans="1:4" x14ac:dyDescent="0.2">
      <c r="A7911" s="1">
        <v>41722.354166666664</v>
      </c>
      <c r="B7911" s="1">
        <v>41722.364583333336</v>
      </c>
      <c r="C7911" s="16">
        <v>398884.95500000002</v>
      </c>
      <c r="D7911" s="13">
        <v>99721.238750000004</v>
      </c>
    </row>
    <row r="7912" spans="1:4" x14ac:dyDescent="0.2">
      <c r="A7912" s="1">
        <v>41722.364583333336</v>
      </c>
      <c r="B7912" s="1">
        <v>41722.375</v>
      </c>
      <c r="C7912" s="16">
        <v>432102.68900000001</v>
      </c>
      <c r="D7912" s="13">
        <v>108025.67225</v>
      </c>
    </row>
    <row r="7913" spans="1:4" x14ac:dyDescent="0.2">
      <c r="A7913" s="1">
        <v>41722.375</v>
      </c>
      <c r="B7913" s="1">
        <v>41722.385416666664</v>
      </c>
      <c r="C7913" s="16">
        <v>429838.96</v>
      </c>
      <c r="D7913" s="13">
        <v>107459.74</v>
      </c>
    </row>
    <row r="7914" spans="1:4" x14ac:dyDescent="0.2">
      <c r="A7914" s="1">
        <v>41722.385416666664</v>
      </c>
      <c r="B7914" s="1">
        <v>41722.395833333336</v>
      </c>
      <c r="C7914" s="16">
        <v>435874.45</v>
      </c>
      <c r="D7914" s="13">
        <v>108968.6125</v>
      </c>
    </row>
    <row r="7915" spans="1:4" x14ac:dyDescent="0.2">
      <c r="A7915" s="1">
        <v>41722.395833333336</v>
      </c>
      <c r="B7915" s="1">
        <v>41722.40625</v>
      </c>
      <c r="C7915" s="16">
        <v>397086.978</v>
      </c>
      <c r="D7915" s="13">
        <v>99271.744500000001</v>
      </c>
    </row>
    <row r="7916" spans="1:4" x14ac:dyDescent="0.2">
      <c r="A7916" s="1">
        <v>41722.40625</v>
      </c>
      <c r="B7916" s="1">
        <v>41722.416666666664</v>
      </c>
      <c r="C7916" s="16">
        <v>405602.83</v>
      </c>
      <c r="D7916" s="13">
        <v>101400.7075</v>
      </c>
    </row>
    <row r="7917" spans="1:4" x14ac:dyDescent="0.2">
      <c r="A7917" s="1">
        <v>41722.416666666664</v>
      </c>
      <c r="B7917" s="1">
        <v>41722.427083333336</v>
      </c>
      <c r="C7917" s="16">
        <v>446144.64</v>
      </c>
      <c r="D7917" s="13">
        <v>111536.16</v>
      </c>
    </row>
    <row r="7918" spans="1:4" x14ac:dyDescent="0.2">
      <c r="A7918" s="1">
        <v>41722.427083333336</v>
      </c>
      <c r="B7918" s="1">
        <v>41722.4375</v>
      </c>
      <c r="C7918" s="16">
        <v>474624.51500000001</v>
      </c>
      <c r="D7918" s="13">
        <v>118656.12875</v>
      </c>
    </row>
    <row r="7919" spans="1:4" x14ac:dyDescent="0.2">
      <c r="A7919" s="1">
        <v>41722.4375</v>
      </c>
      <c r="B7919" s="1">
        <v>41722.447916666664</v>
      </c>
      <c r="C7919" s="16">
        <v>500547.13500000001</v>
      </c>
      <c r="D7919" s="13">
        <v>125136.78375</v>
      </c>
    </row>
    <row r="7920" spans="1:4" x14ac:dyDescent="0.2">
      <c r="A7920" s="1">
        <v>41722.447916666664</v>
      </c>
      <c r="B7920" s="1">
        <v>41722.458333333336</v>
      </c>
      <c r="C7920" s="16">
        <v>534528.48300000001</v>
      </c>
      <c r="D7920" s="13">
        <v>133632.12075</v>
      </c>
    </row>
    <row r="7921" spans="1:4" x14ac:dyDescent="0.2">
      <c r="A7921" s="1">
        <v>41722.458333333336</v>
      </c>
      <c r="B7921" s="1">
        <v>41722.46875</v>
      </c>
      <c r="C7921" s="16">
        <v>568072.65700000001</v>
      </c>
      <c r="D7921" s="13">
        <v>142018.16425</v>
      </c>
    </row>
    <row r="7922" spans="1:4" x14ac:dyDescent="0.2">
      <c r="A7922" s="1">
        <v>41722.46875</v>
      </c>
      <c r="B7922" s="1">
        <v>41722.479166666664</v>
      </c>
      <c r="C7922" s="16">
        <v>624253.98499999999</v>
      </c>
      <c r="D7922" s="13">
        <v>156063.49625</v>
      </c>
    </row>
    <row r="7923" spans="1:4" x14ac:dyDescent="0.2">
      <c r="A7923" s="1">
        <v>41722.479166666664</v>
      </c>
      <c r="B7923" s="1">
        <v>41722.489583333336</v>
      </c>
      <c r="C7923" s="16">
        <v>644564.60600000003</v>
      </c>
      <c r="D7923" s="13">
        <v>161141.15150000001</v>
      </c>
    </row>
    <row r="7924" spans="1:4" x14ac:dyDescent="0.2">
      <c r="A7924" s="1">
        <v>41722.489583333336</v>
      </c>
      <c r="B7924" s="1">
        <v>41722.5</v>
      </c>
      <c r="C7924" s="16">
        <v>654806.451</v>
      </c>
      <c r="D7924" s="13">
        <v>163701.61275</v>
      </c>
    </row>
    <row r="7925" spans="1:4" x14ac:dyDescent="0.2">
      <c r="A7925" s="1">
        <v>41722.5</v>
      </c>
      <c r="B7925" s="1">
        <v>41722.510416666664</v>
      </c>
      <c r="C7925" s="16">
        <v>701646.73699999996</v>
      </c>
      <c r="D7925" s="13">
        <v>175411.68424999999</v>
      </c>
    </row>
    <row r="7926" spans="1:4" x14ac:dyDescent="0.2">
      <c r="A7926" s="1">
        <v>41722.510416666664</v>
      </c>
      <c r="B7926" s="1">
        <v>41722.520833333336</v>
      </c>
      <c r="C7926" s="16">
        <v>708178.022</v>
      </c>
      <c r="D7926" s="13">
        <v>177044.5055</v>
      </c>
    </row>
    <row r="7927" spans="1:4" x14ac:dyDescent="0.2">
      <c r="A7927" s="1">
        <v>41722.520833333336</v>
      </c>
      <c r="B7927" s="1">
        <v>41722.53125</v>
      </c>
      <c r="C7927" s="16">
        <v>724867.30900000001</v>
      </c>
      <c r="D7927" s="13">
        <v>181216.82725</v>
      </c>
    </row>
    <row r="7928" spans="1:4" x14ac:dyDescent="0.2">
      <c r="A7928" s="1">
        <v>41722.53125</v>
      </c>
      <c r="B7928" s="1">
        <v>41722.541666666664</v>
      </c>
      <c r="C7928" s="16">
        <v>770088.02899999998</v>
      </c>
      <c r="D7928" s="13">
        <v>192522.00725</v>
      </c>
    </row>
    <row r="7929" spans="1:4" x14ac:dyDescent="0.2">
      <c r="A7929" s="1">
        <v>41722.541666666664</v>
      </c>
      <c r="B7929" s="1">
        <v>41722.552083333336</v>
      </c>
      <c r="C7929" s="16">
        <v>731692.49600000004</v>
      </c>
      <c r="D7929" s="13">
        <v>182923.12400000001</v>
      </c>
    </row>
    <row r="7930" spans="1:4" x14ac:dyDescent="0.2">
      <c r="A7930" s="1">
        <v>41722.552083333336</v>
      </c>
      <c r="B7930" s="1">
        <v>41722.5625</v>
      </c>
      <c r="C7930" s="16">
        <v>755415.07299999997</v>
      </c>
      <c r="D7930" s="13">
        <v>188853.76824999999</v>
      </c>
    </row>
    <row r="7931" spans="1:4" x14ac:dyDescent="0.2">
      <c r="A7931" s="1">
        <v>41722.5625</v>
      </c>
      <c r="B7931" s="1">
        <v>41722.572916666664</v>
      </c>
      <c r="C7931" s="16">
        <v>700652.97400000005</v>
      </c>
      <c r="D7931" s="13">
        <v>175163.24350000001</v>
      </c>
    </row>
    <row r="7932" spans="1:4" x14ac:dyDescent="0.2">
      <c r="A7932" s="1">
        <v>41722.572916666664</v>
      </c>
      <c r="B7932" s="1">
        <v>41722.583333333336</v>
      </c>
      <c r="C7932" s="16">
        <v>742886.49800000002</v>
      </c>
      <c r="D7932" s="13">
        <v>185721.62450000001</v>
      </c>
    </row>
    <row r="7933" spans="1:4" x14ac:dyDescent="0.2">
      <c r="A7933" s="1">
        <v>41722.583333333336</v>
      </c>
      <c r="B7933" s="1">
        <v>41722.59375</v>
      </c>
      <c r="C7933" s="16">
        <v>738923.13</v>
      </c>
      <c r="D7933" s="13">
        <v>184730.7825</v>
      </c>
    </row>
    <row r="7934" spans="1:4" x14ac:dyDescent="0.2">
      <c r="A7934" s="1">
        <v>41722.59375</v>
      </c>
      <c r="B7934" s="1">
        <v>41722.604166666664</v>
      </c>
      <c r="C7934" s="16">
        <v>759513.01399999997</v>
      </c>
      <c r="D7934" s="13">
        <v>189878.25349999999</v>
      </c>
    </row>
    <row r="7935" spans="1:4" x14ac:dyDescent="0.2">
      <c r="A7935" s="1">
        <v>41722.604166666664</v>
      </c>
      <c r="B7935" s="1">
        <v>41722.614583333336</v>
      </c>
      <c r="C7935" s="16">
        <v>738089.46499999997</v>
      </c>
      <c r="D7935" s="13">
        <v>184522.36624999999</v>
      </c>
    </row>
    <row r="7936" spans="1:4" x14ac:dyDescent="0.2">
      <c r="A7936" s="1">
        <v>41722.614583333336</v>
      </c>
      <c r="B7936" s="1">
        <v>41722.625</v>
      </c>
      <c r="C7936" s="16">
        <v>747588.41099999996</v>
      </c>
      <c r="D7936" s="13">
        <v>186897.10274999999</v>
      </c>
    </row>
    <row r="7937" spans="1:4" x14ac:dyDescent="0.2">
      <c r="A7937" s="1">
        <v>41722.625</v>
      </c>
      <c r="B7937" s="1">
        <v>41722.635416666664</v>
      </c>
      <c r="C7937" s="16">
        <v>741935.87800000003</v>
      </c>
      <c r="D7937" s="13">
        <v>185483.96950000001</v>
      </c>
    </row>
    <row r="7938" spans="1:4" x14ac:dyDescent="0.2">
      <c r="A7938" s="1">
        <v>41722.635416666664</v>
      </c>
      <c r="B7938" s="1">
        <v>41722.645833333336</v>
      </c>
      <c r="C7938" s="16">
        <v>748594.32</v>
      </c>
      <c r="D7938" s="13">
        <v>187148.58</v>
      </c>
    </row>
    <row r="7939" spans="1:4" x14ac:dyDescent="0.2">
      <c r="A7939" s="1">
        <v>41722.645833333336</v>
      </c>
      <c r="B7939" s="1">
        <v>41722.65625</v>
      </c>
      <c r="C7939" s="16">
        <v>751676.14599999995</v>
      </c>
      <c r="D7939" s="13">
        <v>187919.03649999999</v>
      </c>
    </row>
    <row r="7940" spans="1:4" x14ac:dyDescent="0.2">
      <c r="A7940" s="1">
        <v>41722.65625</v>
      </c>
      <c r="B7940" s="1">
        <v>41722.666666666664</v>
      </c>
      <c r="C7940" s="16">
        <v>776811.38800000004</v>
      </c>
      <c r="D7940" s="13">
        <v>194202.84700000001</v>
      </c>
    </row>
    <row r="7941" spans="1:4" x14ac:dyDescent="0.2">
      <c r="A7941" s="1">
        <v>41722.666666666664</v>
      </c>
      <c r="B7941" s="1">
        <v>41722.677083333336</v>
      </c>
      <c r="C7941" s="16">
        <v>786514.92099999997</v>
      </c>
      <c r="D7941" s="13">
        <v>196628.73024999999</v>
      </c>
    </row>
    <row r="7942" spans="1:4" x14ac:dyDescent="0.2">
      <c r="A7942" s="1">
        <v>41722.677083333336</v>
      </c>
      <c r="B7942" s="1">
        <v>41722.6875</v>
      </c>
      <c r="C7942" s="16">
        <v>804843.32799999998</v>
      </c>
      <c r="D7942" s="13">
        <v>201210.83199999999</v>
      </c>
    </row>
    <row r="7943" spans="1:4" x14ac:dyDescent="0.2">
      <c r="A7943" s="1">
        <v>41722.6875</v>
      </c>
      <c r="B7943" s="1">
        <v>41722.697916666664</v>
      </c>
      <c r="C7943" s="16">
        <v>809435.43400000001</v>
      </c>
      <c r="D7943" s="13">
        <v>202358.8585</v>
      </c>
    </row>
    <row r="7944" spans="1:4" x14ac:dyDescent="0.2">
      <c r="A7944" s="1">
        <v>41722.697916666664</v>
      </c>
      <c r="B7944" s="1">
        <v>41722.708333333336</v>
      </c>
      <c r="C7944" s="16">
        <v>796379.76199999999</v>
      </c>
      <c r="D7944" s="13">
        <v>199094.9405</v>
      </c>
    </row>
    <row r="7945" spans="1:4" x14ac:dyDescent="0.2">
      <c r="A7945" s="1">
        <v>41722.708333333336</v>
      </c>
      <c r="B7945" s="1">
        <v>41722.71875</v>
      </c>
      <c r="C7945" s="16">
        <v>778700.26</v>
      </c>
      <c r="D7945" s="13">
        <v>194675.065</v>
      </c>
    </row>
    <row r="7946" spans="1:4" x14ac:dyDescent="0.2">
      <c r="A7946" s="1">
        <v>41722.71875</v>
      </c>
      <c r="B7946" s="1">
        <v>41722.729166666664</v>
      </c>
      <c r="C7946" s="16">
        <v>815613.78300000005</v>
      </c>
      <c r="D7946" s="13">
        <v>203903.44575000001</v>
      </c>
    </row>
    <row r="7947" spans="1:4" x14ac:dyDescent="0.2">
      <c r="A7947" s="1">
        <v>41722.729166666664</v>
      </c>
      <c r="B7947" s="1">
        <v>41722.739583333336</v>
      </c>
      <c r="C7947" s="16">
        <v>784705.00199999998</v>
      </c>
      <c r="D7947" s="13">
        <v>196176.25049999999</v>
      </c>
    </row>
    <row r="7948" spans="1:4" x14ac:dyDescent="0.2">
      <c r="A7948" s="1">
        <v>41722.739583333336</v>
      </c>
      <c r="B7948" s="1">
        <v>41722.75</v>
      </c>
      <c r="C7948" s="16">
        <v>732554.79700000002</v>
      </c>
      <c r="D7948" s="13">
        <v>183138.69925000001</v>
      </c>
    </row>
    <row r="7949" spans="1:4" x14ac:dyDescent="0.2">
      <c r="A7949" s="1">
        <v>41722.75</v>
      </c>
      <c r="B7949" s="1">
        <v>41722.760416666664</v>
      </c>
      <c r="C7949" s="16">
        <v>763310.95600000001</v>
      </c>
      <c r="D7949" s="13">
        <v>190827.739</v>
      </c>
    </row>
    <row r="7950" spans="1:4" x14ac:dyDescent="0.2">
      <c r="A7950" s="1">
        <v>41722.760416666664</v>
      </c>
      <c r="B7950" s="1">
        <v>41722.770833333336</v>
      </c>
      <c r="C7950" s="16">
        <v>762378.73199999996</v>
      </c>
      <c r="D7950" s="13">
        <v>190594.68299999999</v>
      </c>
    </row>
    <row r="7951" spans="1:4" x14ac:dyDescent="0.2">
      <c r="A7951" s="1">
        <v>41722.770833333336</v>
      </c>
      <c r="B7951" s="1">
        <v>41722.78125</v>
      </c>
      <c r="C7951" s="16">
        <v>743619.70799999998</v>
      </c>
      <c r="D7951" s="13">
        <v>185904.927</v>
      </c>
    </row>
    <row r="7952" spans="1:4" x14ac:dyDescent="0.2">
      <c r="A7952" s="1">
        <v>41722.78125</v>
      </c>
      <c r="B7952" s="1">
        <v>41722.791666666664</v>
      </c>
      <c r="C7952" s="16">
        <v>752213.86899999995</v>
      </c>
      <c r="D7952" s="13">
        <v>188053.46724999999</v>
      </c>
    </row>
    <row r="7953" spans="1:4" x14ac:dyDescent="0.2">
      <c r="A7953" s="1">
        <v>41722.791666666664</v>
      </c>
      <c r="B7953" s="1">
        <v>41722.802083333336</v>
      </c>
      <c r="C7953" s="16">
        <v>778227.21900000004</v>
      </c>
      <c r="D7953" s="13">
        <v>194556.80475000001</v>
      </c>
    </row>
    <row r="7954" spans="1:4" x14ac:dyDescent="0.2">
      <c r="A7954" s="1">
        <v>41722.802083333336</v>
      </c>
      <c r="B7954" s="1">
        <v>41722.8125</v>
      </c>
      <c r="C7954" s="16">
        <v>809155.33600000001</v>
      </c>
      <c r="D7954" s="13">
        <v>202288.834</v>
      </c>
    </row>
    <row r="7955" spans="1:4" x14ac:dyDescent="0.2">
      <c r="A7955" s="1">
        <v>41722.8125</v>
      </c>
      <c r="B7955" s="1">
        <v>41722.822916666664</v>
      </c>
      <c r="C7955" s="16">
        <v>839236.73</v>
      </c>
      <c r="D7955" s="13">
        <v>209809.1825</v>
      </c>
    </row>
    <row r="7956" spans="1:4" x14ac:dyDescent="0.2">
      <c r="A7956" s="1">
        <v>41722.822916666664</v>
      </c>
      <c r="B7956" s="1">
        <v>41722.833333333336</v>
      </c>
      <c r="C7956" s="16">
        <v>872534.79799999995</v>
      </c>
      <c r="D7956" s="13">
        <v>218133.69949999999</v>
      </c>
    </row>
    <row r="7957" spans="1:4" x14ac:dyDescent="0.2">
      <c r="A7957" s="1">
        <v>41722.833333333336</v>
      </c>
      <c r="B7957" s="1">
        <v>41722.84375</v>
      </c>
      <c r="C7957" s="16">
        <v>896955.902</v>
      </c>
      <c r="D7957" s="13">
        <v>224238.9755</v>
      </c>
    </row>
    <row r="7958" spans="1:4" x14ac:dyDescent="0.2">
      <c r="A7958" s="1">
        <v>41722.84375</v>
      </c>
      <c r="B7958" s="1">
        <v>41722.854166666664</v>
      </c>
      <c r="C7958" s="16">
        <v>892069.245</v>
      </c>
      <c r="D7958" s="13">
        <v>223017.31125</v>
      </c>
    </row>
    <row r="7959" spans="1:4" x14ac:dyDescent="0.2">
      <c r="A7959" s="1">
        <v>41722.854166666664</v>
      </c>
      <c r="B7959" s="1">
        <v>41722.864583333336</v>
      </c>
      <c r="C7959" s="16">
        <v>876355.17500000005</v>
      </c>
      <c r="D7959" s="13">
        <v>219088.79375000001</v>
      </c>
    </row>
    <row r="7960" spans="1:4" x14ac:dyDescent="0.2">
      <c r="A7960" s="1">
        <v>41722.864583333336</v>
      </c>
      <c r="B7960" s="1">
        <v>41722.875</v>
      </c>
      <c r="C7960" s="16">
        <v>915216.65700000001</v>
      </c>
      <c r="D7960" s="13">
        <v>228804.16425</v>
      </c>
    </row>
    <row r="7961" spans="1:4" x14ac:dyDescent="0.2">
      <c r="A7961" s="1">
        <v>41722.875</v>
      </c>
      <c r="B7961" s="1">
        <v>41722.885416666664</v>
      </c>
      <c r="C7961" s="16">
        <v>957331.36600000004</v>
      </c>
      <c r="D7961" s="13">
        <v>239332.84150000001</v>
      </c>
    </row>
    <row r="7962" spans="1:4" x14ac:dyDescent="0.2">
      <c r="A7962" s="1">
        <v>41722.885416666664</v>
      </c>
      <c r="B7962" s="1">
        <v>41722.895833333336</v>
      </c>
      <c r="C7962" s="16">
        <v>960743.31400000001</v>
      </c>
      <c r="D7962" s="13">
        <v>240185.8285</v>
      </c>
    </row>
    <row r="7963" spans="1:4" x14ac:dyDescent="0.2">
      <c r="A7963" s="1">
        <v>41722.895833333336</v>
      </c>
      <c r="B7963" s="1">
        <v>41722.90625</v>
      </c>
      <c r="C7963" s="16">
        <v>991058.07299999997</v>
      </c>
      <c r="D7963" s="13">
        <v>247764.51824999999</v>
      </c>
    </row>
    <row r="7964" spans="1:4" x14ac:dyDescent="0.2">
      <c r="A7964" s="1">
        <v>41722.90625</v>
      </c>
      <c r="B7964" s="1">
        <v>41722.916666666664</v>
      </c>
      <c r="C7964" s="16">
        <v>1024525.972</v>
      </c>
      <c r="D7964" s="13">
        <v>256131.49299999999</v>
      </c>
    </row>
    <row r="7965" spans="1:4" x14ac:dyDescent="0.2">
      <c r="A7965" s="1">
        <v>41722.916666666664</v>
      </c>
      <c r="B7965" s="1">
        <v>41722.927083333336</v>
      </c>
      <c r="C7965" s="16">
        <v>1047657.231</v>
      </c>
      <c r="D7965" s="13">
        <v>261914.30775000001</v>
      </c>
    </row>
    <row r="7966" spans="1:4" x14ac:dyDescent="0.2">
      <c r="A7966" s="1">
        <v>41722.927083333336</v>
      </c>
      <c r="B7966" s="1">
        <v>41722.9375</v>
      </c>
      <c r="C7966" s="16">
        <v>1079293.9310000001</v>
      </c>
      <c r="D7966" s="13">
        <v>269823.48275000002</v>
      </c>
    </row>
    <row r="7967" spans="1:4" x14ac:dyDescent="0.2">
      <c r="A7967" s="1">
        <v>41722.9375</v>
      </c>
      <c r="B7967" s="1">
        <v>41722.947916666664</v>
      </c>
      <c r="C7967" s="16">
        <v>1112337.797</v>
      </c>
      <c r="D7967" s="13">
        <v>278084.44925000001</v>
      </c>
    </row>
    <row r="7968" spans="1:4" x14ac:dyDescent="0.2">
      <c r="A7968" s="1">
        <v>41722.947916666664</v>
      </c>
      <c r="B7968" s="1">
        <v>41722.958333333336</v>
      </c>
      <c r="C7968" s="16">
        <v>1064224.915</v>
      </c>
      <c r="D7968" s="13">
        <v>266056.22875000001</v>
      </c>
    </row>
    <row r="7969" spans="1:4" x14ac:dyDescent="0.2">
      <c r="A7969" s="1">
        <v>41722.958333333336</v>
      </c>
      <c r="B7969" s="1">
        <v>41722.96875</v>
      </c>
      <c r="C7969" s="16">
        <v>1049384.5959999999</v>
      </c>
      <c r="D7969" s="13">
        <v>262346.14899999998</v>
      </c>
    </row>
    <row r="7970" spans="1:4" x14ac:dyDescent="0.2">
      <c r="A7970" s="1">
        <v>41722.96875</v>
      </c>
      <c r="B7970" s="1">
        <v>41722.979166666664</v>
      </c>
      <c r="C7970" s="16">
        <v>1055388.601</v>
      </c>
      <c r="D7970" s="13">
        <v>263847.15025000001</v>
      </c>
    </row>
    <row r="7971" spans="1:4" x14ac:dyDescent="0.2">
      <c r="A7971" s="1">
        <v>41722.979166666664</v>
      </c>
      <c r="B7971" s="1">
        <v>41722.989583333336</v>
      </c>
      <c r="C7971" s="16">
        <v>1037527.67</v>
      </c>
      <c r="D7971" s="13">
        <v>259381.91750000001</v>
      </c>
    </row>
    <row r="7972" spans="1:4" x14ac:dyDescent="0.2">
      <c r="A7972" s="1">
        <v>41722.989583333336</v>
      </c>
      <c r="B7972" s="1">
        <v>41723</v>
      </c>
      <c r="C7972" s="16">
        <v>1036763.3370000001</v>
      </c>
      <c r="D7972" s="13">
        <v>259190.83425000001</v>
      </c>
    </row>
    <row r="7973" spans="1:4" x14ac:dyDescent="0.2">
      <c r="A7973" s="1">
        <v>41723</v>
      </c>
      <c r="B7973" s="1">
        <v>41723.010416666664</v>
      </c>
      <c r="C7973" s="16">
        <v>1034748.857</v>
      </c>
      <c r="D7973" s="13">
        <v>258687.21424999999</v>
      </c>
    </row>
    <row r="7974" spans="1:4" x14ac:dyDescent="0.2">
      <c r="A7974" s="1">
        <v>41723.010416666664</v>
      </c>
      <c r="B7974" s="1">
        <v>41723.020833333336</v>
      </c>
      <c r="C7974" s="16">
        <v>971471.70799999998</v>
      </c>
      <c r="D7974" s="13">
        <v>242867.927</v>
      </c>
    </row>
    <row r="7975" spans="1:4" x14ac:dyDescent="0.2">
      <c r="A7975" s="1">
        <v>41723.020833333336</v>
      </c>
      <c r="B7975" s="1">
        <v>41723.03125</v>
      </c>
      <c r="C7975" s="16">
        <v>878103.18599999999</v>
      </c>
      <c r="D7975" s="13">
        <v>219525.7965</v>
      </c>
    </row>
    <row r="7976" spans="1:4" x14ac:dyDescent="0.2">
      <c r="A7976" s="1">
        <v>41723.03125</v>
      </c>
      <c r="B7976" s="1">
        <v>41723.041666666664</v>
      </c>
      <c r="C7976" s="16">
        <v>854956.91299999994</v>
      </c>
      <c r="D7976" s="13">
        <v>213739.22824999999</v>
      </c>
    </row>
    <row r="7977" spans="1:4" x14ac:dyDescent="0.2">
      <c r="A7977" s="1">
        <v>41723.041666666664</v>
      </c>
      <c r="B7977" s="1">
        <v>41723.052083333336</v>
      </c>
      <c r="C7977" s="16">
        <v>870692.92599999998</v>
      </c>
      <c r="D7977" s="13">
        <v>217673.23149999999</v>
      </c>
    </row>
    <row r="7978" spans="1:4" x14ac:dyDescent="0.2">
      <c r="A7978" s="1">
        <v>41723.052083333336</v>
      </c>
      <c r="B7978" s="1">
        <v>41723.0625</v>
      </c>
      <c r="C7978" s="16">
        <v>905076.98199999996</v>
      </c>
      <c r="D7978" s="13">
        <v>226269.24549999999</v>
      </c>
    </row>
    <row r="7979" spans="1:4" x14ac:dyDescent="0.2">
      <c r="A7979" s="1">
        <v>41723.0625</v>
      </c>
      <c r="B7979" s="1">
        <v>41723.072916666664</v>
      </c>
      <c r="C7979" s="16">
        <v>894845.01699999999</v>
      </c>
      <c r="D7979" s="13">
        <v>223711.25425</v>
      </c>
    </row>
    <row r="7980" spans="1:4" x14ac:dyDescent="0.2">
      <c r="A7980" s="1">
        <v>41723.072916666664</v>
      </c>
      <c r="B7980" s="1">
        <v>41723.083333333336</v>
      </c>
      <c r="C7980" s="16">
        <v>881750.13899999997</v>
      </c>
      <c r="D7980" s="13">
        <v>220437.53474999999</v>
      </c>
    </row>
    <row r="7981" spans="1:4" x14ac:dyDescent="0.2">
      <c r="A7981" s="1">
        <v>41723.083333333336</v>
      </c>
      <c r="B7981" s="1">
        <v>41723.09375</v>
      </c>
      <c r="C7981" s="16">
        <v>881231.25699999998</v>
      </c>
      <c r="D7981" s="13">
        <v>220307.81425</v>
      </c>
    </row>
    <row r="7982" spans="1:4" x14ac:dyDescent="0.2">
      <c r="A7982" s="1">
        <v>41723.09375</v>
      </c>
      <c r="B7982" s="1">
        <v>41723.104166666664</v>
      </c>
      <c r="C7982" s="16">
        <v>880107.39599999995</v>
      </c>
      <c r="D7982" s="13">
        <v>220026.84899999999</v>
      </c>
    </row>
    <row r="7983" spans="1:4" x14ac:dyDescent="0.2">
      <c r="A7983" s="1">
        <v>41723.104166666664</v>
      </c>
      <c r="B7983" s="1">
        <v>41723.114583333336</v>
      </c>
      <c r="C7983" s="16">
        <v>867797.07499999995</v>
      </c>
      <c r="D7983" s="13">
        <v>216949.26874999999</v>
      </c>
    </row>
    <row r="7984" spans="1:4" x14ac:dyDescent="0.2">
      <c r="A7984" s="1">
        <v>41723.114583333336</v>
      </c>
      <c r="B7984" s="1">
        <v>41723.125</v>
      </c>
      <c r="C7984" s="16">
        <v>844393.70499999996</v>
      </c>
      <c r="D7984" s="13">
        <v>211098.42624999999</v>
      </c>
    </row>
    <row r="7985" spans="1:4" x14ac:dyDescent="0.2">
      <c r="A7985" s="1">
        <v>41723.125</v>
      </c>
      <c r="B7985" s="1">
        <v>41723.135416666664</v>
      </c>
      <c r="C7985" s="16">
        <v>863917.35199999996</v>
      </c>
      <c r="D7985" s="13">
        <v>215979.33799999999</v>
      </c>
    </row>
    <row r="7986" spans="1:4" x14ac:dyDescent="0.2">
      <c r="A7986" s="1">
        <v>41723.135416666664</v>
      </c>
      <c r="B7986" s="1">
        <v>41723.145833333336</v>
      </c>
      <c r="C7986" s="16">
        <v>873769.60900000005</v>
      </c>
      <c r="D7986" s="13">
        <v>218442.40225000001</v>
      </c>
    </row>
    <row r="7987" spans="1:4" x14ac:dyDescent="0.2">
      <c r="A7987" s="1">
        <v>41723.145833333336</v>
      </c>
      <c r="B7987" s="1">
        <v>41723.15625</v>
      </c>
      <c r="C7987" s="16">
        <v>834483.10199999996</v>
      </c>
      <c r="D7987" s="13">
        <v>208620.77549999999</v>
      </c>
    </row>
    <row r="7988" spans="1:4" x14ac:dyDescent="0.2">
      <c r="A7988" s="1">
        <v>41723.15625</v>
      </c>
      <c r="B7988" s="1">
        <v>41723.166666666664</v>
      </c>
      <c r="C7988" s="16">
        <v>804717.80799999996</v>
      </c>
      <c r="D7988" s="13">
        <v>201179.45199999999</v>
      </c>
    </row>
    <row r="7989" spans="1:4" x14ac:dyDescent="0.2">
      <c r="A7989" s="1">
        <v>41723.166666666664</v>
      </c>
      <c r="B7989" s="1">
        <v>41723.177083333336</v>
      </c>
      <c r="C7989" s="16">
        <v>802942.76100000006</v>
      </c>
      <c r="D7989" s="13">
        <v>200735.69025000001</v>
      </c>
    </row>
    <row r="7990" spans="1:4" x14ac:dyDescent="0.2">
      <c r="A7990" s="1">
        <v>41723.177083333336</v>
      </c>
      <c r="B7990" s="1">
        <v>41723.1875</v>
      </c>
      <c r="C7990" s="16">
        <v>761312.30099999998</v>
      </c>
      <c r="D7990" s="13">
        <v>190328.07524999999</v>
      </c>
    </row>
    <row r="7991" spans="1:4" x14ac:dyDescent="0.2">
      <c r="A7991" s="1">
        <v>41723.1875</v>
      </c>
      <c r="B7991" s="1">
        <v>41723.197916666664</v>
      </c>
      <c r="C7991" s="16">
        <v>714524.36100000003</v>
      </c>
      <c r="D7991" s="13">
        <v>178631.09025000001</v>
      </c>
    </row>
    <row r="7992" spans="1:4" x14ac:dyDescent="0.2">
      <c r="A7992" s="1">
        <v>41723.197916666664</v>
      </c>
      <c r="B7992" s="1">
        <v>41723.208333333336</v>
      </c>
      <c r="C7992" s="16">
        <v>671970.45700000005</v>
      </c>
      <c r="D7992" s="13">
        <v>167992.61425000001</v>
      </c>
    </row>
    <row r="7993" spans="1:4" x14ac:dyDescent="0.2">
      <c r="A7993" s="1">
        <v>41723.208333333336</v>
      </c>
      <c r="B7993" s="1">
        <v>41723.21875</v>
      </c>
      <c r="C7993" s="16">
        <v>630913.255</v>
      </c>
      <c r="D7993" s="13">
        <v>157728.31375</v>
      </c>
    </row>
    <row r="7994" spans="1:4" x14ac:dyDescent="0.2">
      <c r="A7994" s="1">
        <v>41723.21875</v>
      </c>
      <c r="B7994" s="1">
        <v>41723.229166666664</v>
      </c>
      <c r="C7994" s="16">
        <v>626478.76599999995</v>
      </c>
      <c r="D7994" s="13">
        <v>156619.69149999999</v>
      </c>
    </row>
    <row r="7995" spans="1:4" x14ac:dyDescent="0.2">
      <c r="A7995" s="1">
        <v>41723.229166666664</v>
      </c>
      <c r="B7995" s="1">
        <v>41723.239583333336</v>
      </c>
      <c r="C7995" s="16">
        <v>632213.16299999994</v>
      </c>
      <c r="D7995" s="13">
        <v>158053.29074999999</v>
      </c>
    </row>
    <row r="7996" spans="1:4" x14ac:dyDescent="0.2">
      <c r="A7996" s="1">
        <v>41723.239583333336</v>
      </c>
      <c r="B7996" s="1">
        <v>41723.25</v>
      </c>
      <c r="C7996" s="16">
        <v>639980.22</v>
      </c>
      <c r="D7996" s="13">
        <v>159995.05499999999</v>
      </c>
    </row>
    <row r="7997" spans="1:4" x14ac:dyDescent="0.2">
      <c r="A7997" s="1">
        <v>41723.25</v>
      </c>
      <c r="B7997" s="1">
        <v>41723.260416666664</v>
      </c>
      <c r="C7997" s="16">
        <v>609361.61</v>
      </c>
      <c r="D7997" s="13">
        <v>152340.4025</v>
      </c>
    </row>
    <row r="7998" spans="1:4" x14ac:dyDescent="0.2">
      <c r="A7998" s="1">
        <v>41723.260416666664</v>
      </c>
      <c r="B7998" s="1">
        <v>41723.270833333336</v>
      </c>
      <c r="C7998" s="16">
        <v>544149.73100000003</v>
      </c>
      <c r="D7998" s="13">
        <v>136037.43275000001</v>
      </c>
    </row>
    <row r="7999" spans="1:4" x14ac:dyDescent="0.2">
      <c r="A7999" s="1">
        <v>41723.270833333336</v>
      </c>
      <c r="B7999" s="1">
        <v>41723.28125</v>
      </c>
      <c r="C7999" s="16">
        <v>511828.81599999999</v>
      </c>
      <c r="D7999" s="13">
        <v>127957.204</v>
      </c>
    </row>
    <row r="8000" spans="1:4" x14ac:dyDescent="0.2">
      <c r="A8000" s="1">
        <v>41723.28125</v>
      </c>
      <c r="B8000" s="1">
        <v>41723.291666666664</v>
      </c>
      <c r="C8000" s="16">
        <v>509437.054</v>
      </c>
      <c r="D8000" s="13">
        <v>127359.2635</v>
      </c>
    </row>
    <row r="8001" spans="1:4" x14ac:dyDescent="0.2">
      <c r="A8001" s="1">
        <v>41723.291666666664</v>
      </c>
      <c r="B8001" s="1">
        <v>41723.302083333336</v>
      </c>
      <c r="C8001" s="16">
        <v>488767.201</v>
      </c>
      <c r="D8001" s="13">
        <v>122191.80025</v>
      </c>
    </row>
    <row r="8002" spans="1:4" x14ac:dyDescent="0.2">
      <c r="A8002" s="1">
        <v>41723.302083333336</v>
      </c>
      <c r="B8002" s="1">
        <v>41723.3125</v>
      </c>
      <c r="C8002" s="16">
        <v>443757.93699999998</v>
      </c>
      <c r="D8002" s="13">
        <v>110939.48424999999</v>
      </c>
    </row>
    <row r="8003" spans="1:4" x14ac:dyDescent="0.2">
      <c r="A8003" s="1">
        <v>41723.3125</v>
      </c>
      <c r="B8003" s="1">
        <v>41723.322916666664</v>
      </c>
      <c r="C8003" s="16">
        <v>415633.88</v>
      </c>
      <c r="D8003" s="13">
        <v>103908.47</v>
      </c>
    </row>
    <row r="8004" spans="1:4" x14ac:dyDescent="0.2">
      <c r="A8004" s="1">
        <v>41723.322916666664</v>
      </c>
      <c r="B8004" s="1">
        <v>41723.333333333336</v>
      </c>
      <c r="C8004" s="16">
        <v>408929.33299999998</v>
      </c>
      <c r="D8004" s="13">
        <v>102232.33325</v>
      </c>
    </row>
    <row r="8005" spans="1:4" x14ac:dyDescent="0.2">
      <c r="A8005" s="1">
        <v>41723.333333333336</v>
      </c>
      <c r="B8005" s="1">
        <v>41723.34375</v>
      </c>
      <c r="C8005" s="16">
        <v>420578.02899999998</v>
      </c>
      <c r="D8005" s="13">
        <v>105144.50725</v>
      </c>
    </row>
    <row r="8006" spans="1:4" x14ac:dyDescent="0.2">
      <c r="A8006" s="1">
        <v>41723.34375</v>
      </c>
      <c r="B8006" s="1">
        <v>41723.354166666664</v>
      </c>
      <c r="C8006" s="16">
        <v>417596.77399999998</v>
      </c>
      <c r="D8006" s="13">
        <v>104399.19349999999</v>
      </c>
    </row>
    <row r="8007" spans="1:4" x14ac:dyDescent="0.2">
      <c r="A8007" s="1">
        <v>41723.354166666664</v>
      </c>
      <c r="B8007" s="1">
        <v>41723.364583333336</v>
      </c>
      <c r="C8007" s="16">
        <v>386838.36200000002</v>
      </c>
      <c r="D8007" s="13">
        <v>96709.590500000006</v>
      </c>
    </row>
    <row r="8008" spans="1:4" x14ac:dyDescent="0.2">
      <c r="A8008" s="1">
        <v>41723.364583333336</v>
      </c>
      <c r="B8008" s="1">
        <v>41723.375</v>
      </c>
      <c r="C8008" s="16">
        <v>366645.08299999998</v>
      </c>
      <c r="D8008" s="13">
        <v>91661.270749999996</v>
      </c>
    </row>
    <row r="8009" spans="1:4" x14ac:dyDescent="0.2">
      <c r="A8009" s="1">
        <v>41723.375</v>
      </c>
      <c r="B8009" s="1">
        <v>41723.385416666664</v>
      </c>
      <c r="C8009" s="16">
        <v>340371.39899999998</v>
      </c>
      <c r="D8009" s="13">
        <v>85092.849749999994</v>
      </c>
    </row>
    <row r="8010" spans="1:4" x14ac:dyDescent="0.2">
      <c r="A8010" s="1">
        <v>41723.385416666664</v>
      </c>
      <c r="B8010" s="1">
        <v>41723.395833333336</v>
      </c>
      <c r="C8010" s="16">
        <v>324138.30499999999</v>
      </c>
      <c r="D8010" s="13">
        <v>81034.576249999998</v>
      </c>
    </row>
    <row r="8011" spans="1:4" x14ac:dyDescent="0.2">
      <c r="A8011" s="1">
        <v>41723.395833333336</v>
      </c>
      <c r="B8011" s="1">
        <v>41723.40625</v>
      </c>
      <c r="C8011" s="16">
        <v>311700.65100000001</v>
      </c>
      <c r="D8011" s="13">
        <v>77925.162750000003</v>
      </c>
    </row>
    <row r="8012" spans="1:4" x14ac:dyDescent="0.2">
      <c r="A8012" s="1">
        <v>41723.40625</v>
      </c>
      <c r="B8012" s="1">
        <v>41723.416666666664</v>
      </c>
      <c r="C8012" s="16">
        <v>293116.26400000002</v>
      </c>
      <c r="D8012" s="13">
        <v>73279.066000000006</v>
      </c>
    </row>
    <row r="8013" spans="1:4" x14ac:dyDescent="0.2">
      <c r="A8013" s="1">
        <v>41723.416666666664</v>
      </c>
      <c r="B8013" s="1">
        <v>41723.427083333336</v>
      </c>
      <c r="C8013" s="16">
        <v>281891.83899999998</v>
      </c>
      <c r="D8013" s="13">
        <v>70472.959749999995</v>
      </c>
    </row>
    <row r="8014" spans="1:4" x14ac:dyDescent="0.2">
      <c r="A8014" s="1">
        <v>41723.427083333336</v>
      </c>
      <c r="B8014" s="1">
        <v>41723.4375</v>
      </c>
      <c r="C8014" s="16">
        <v>267071.446</v>
      </c>
      <c r="D8014" s="13">
        <v>66767.861499999999</v>
      </c>
    </row>
    <row r="8015" spans="1:4" x14ac:dyDescent="0.2">
      <c r="A8015" s="1">
        <v>41723.4375</v>
      </c>
      <c r="B8015" s="1">
        <v>41723.447916666664</v>
      </c>
      <c r="C8015" s="16">
        <v>240410.78700000001</v>
      </c>
      <c r="D8015" s="13">
        <v>60102.696750000003</v>
      </c>
    </row>
    <row r="8016" spans="1:4" x14ac:dyDescent="0.2">
      <c r="A8016" s="1">
        <v>41723.447916666664</v>
      </c>
      <c r="B8016" s="1">
        <v>41723.458333333336</v>
      </c>
      <c r="C8016" s="16">
        <v>233382.09899999999</v>
      </c>
      <c r="D8016" s="13">
        <v>58345.524749999997</v>
      </c>
    </row>
    <row r="8017" spans="1:4" x14ac:dyDescent="0.2">
      <c r="A8017" s="1">
        <v>41723.458333333336</v>
      </c>
      <c r="B8017" s="1">
        <v>41723.46875</v>
      </c>
      <c r="C8017" s="16">
        <v>213981.323</v>
      </c>
      <c r="D8017" s="13">
        <v>53495.330750000001</v>
      </c>
    </row>
    <row r="8018" spans="1:4" x14ac:dyDescent="0.2">
      <c r="A8018" s="1">
        <v>41723.46875</v>
      </c>
      <c r="B8018" s="1">
        <v>41723.479166666664</v>
      </c>
      <c r="C8018" s="16">
        <v>180274.209</v>
      </c>
      <c r="D8018" s="13">
        <v>45068.552250000001</v>
      </c>
    </row>
    <row r="8019" spans="1:4" x14ac:dyDescent="0.2">
      <c r="A8019" s="1">
        <v>41723.479166666664</v>
      </c>
      <c r="B8019" s="1">
        <v>41723.489583333336</v>
      </c>
      <c r="C8019" s="16">
        <v>150589.83100000001</v>
      </c>
      <c r="D8019" s="13">
        <v>37647.457750000001</v>
      </c>
    </row>
    <row r="8020" spans="1:4" x14ac:dyDescent="0.2">
      <c r="A8020" s="1">
        <v>41723.489583333336</v>
      </c>
      <c r="B8020" s="1">
        <v>41723.5</v>
      </c>
      <c r="C8020" s="16">
        <v>135384.636</v>
      </c>
      <c r="D8020" s="13">
        <v>33846.159</v>
      </c>
    </row>
    <row r="8021" spans="1:4" x14ac:dyDescent="0.2">
      <c r="A8021" s="1">
        <v>41723.5</v>
      </c>
      <c r="B8021" s="1">
        <v>41723.510416666664</v>
      </c>
      <c r="C8021" s="16">
        <v>106949.21400000001</v>
      </c>
      <c r="D8021" s="13">
        <v>26737.303500000002</v>
      </c>
    </row>
    <row r="8022" spans="1:4" x14ac:dyDescent="0.2">
      <c r="A8022" s="1">
        <v>41723.510416666664</v>
      </c>
      <c r="B8022" s="1">
        <v>41723.520833333336</v>
      </c>
      <c r="C8022" s="16">
        <v>108812.576</v>
      </c>
      <c r="D8022" s="13">
        <v>27203.144</v>
      </c>
    </row>
    <row r="8023" spans="1:4" x14ac:dyDescent="0.2">
      <c r="A8023" s="1">
        <v>41723.520833333336</v>
      </c>
      <c r="B8023" s="1">
        <v>41723.53125</v>
      </c>
      <c r="C8023" s="16">
        <v>92095.42</v>
      </c>
      <c r="D8023" s="13">
        <v>23023.855</v>
      </c>
    </row>
    <row r="8024" spans="1:4" x14ac:dyDescent="0.2">
      <c r="A8024" s="1">
        <v>41723.53125</v>
      </c>
      <c r="B8024" s="1">
        <v>41723.541666666664</v>
      </c>
      <c r="C8024" s="16">
        <v>87788.413</v>
      </c>
      <c r="D8024" s="13">
        <v>21947.10325</v>
      </c>
    </row>
    <row r="8025" spans="1:4" x14ac:dyDescent="0.2">
      <c r="A8025" s="1">
        <v>41723.541666666664</v>
      </c>
      <c r="B8025" s="1">
        <v>41723.552083333336</v>
      </c>
      <c r="C8025" s="16">
        <v>80979.482999999993</v>
      </c>
      <c r="D8025" s="13">
        <v>20244.870749999998</v>
      </c>
    </row>
    <row r="8026" spans="1:4" x14ac:dyDescent="0.2">
      <c r="A8026" s="1">
        <v>41723.552083333336</v>
      </c>
      <c r="B8026" s="1">
        <v>41723.5625</v>
      </c>
      <c r="C8026" s="16">
        <v>70739.23</v>
      </c>
      <c r="D8026" s="13">
        <v>17684.807499999999</v>
      </c>
    </row>
    <row r="8027" spans="1:4" x14ac:dyDescent="0.2">
      <c r="A8027" s="1">
        <v>41723.5625</v>
      </c>
      <c r="B8027" s="1">
        <v>41723.572916666664</v>
      </c>
      <c r="C8027" s="16">
        <v>53068.32</v>
      </c>
      <c r="D8027" s="13">
        <v>13267.08</v>
      </c>
    </row>
    <row r="8028" spans="1:4" x14ac:dyDescent="0.2">
      <c r="A8028" s="1">
        <v>41723.572916666664</v>
      </c>
      <c r="B8028" s="1">
        <v>41723.583333333336</v>
      </c>
      <c r="C8028" s="16">
        <v>49480.031000000003</v>
      </c>
      <c r="D8028" s="13">
        <v>12370.007750000001</v>
      </c>
    </row>
    <row r="8029" spans="1:4" x14ac:dyDescent="0.2">
      <c r="A8029" s="1">
        <v>41723.583333333336</v>
      </c>
      <c r="B8029" s="1">
        <v>41723.59375</v>
      </c>
      <c r="C8029" s="16">
        <v>46170.514000000003</v>
      </c>
      <c r="D8029" s="13">
        <v>11542.628500000001</v>
      </c>
    </row>
    <row r="8030" spans="1:4" x14ac:dyDescent="0.2">
      <c r="A8030" s="1">
        <v>41723.59375</v>
      </c>
      <c r="B8030" s="1">
        <v>41723.604166666664</v>
      </c>
      <c r="C8030" s="16">
        <v>31177.612000000001</v>
      </c>
      <c r="D8030" s="13">
        <v>7794.4030000000002</v>
      </c>
    </row>
    <row r="8031" spans="1:4" x14ac:dyDescent="0.2">
      <c r="A8031" s="1">
        <v>41723.604166666664</v>
      </c>
      <c r="B8031" s="1">
        <v>41723.614583333336</v>
      </c>
      <c r="C8031" s="16">
        <v>29523.046999999999</v>
      </c>
      <c r="D8031" s="13">
        <v>7380.7617499999997</v>
      </c>
    </row>
    <row r="8032" spans="1:4" x14ac:dyDescent="0.2">
      <c r="A8032" s="1">
        <v>41723.614583333336</v>
      </c>
      <c r="B8032" s="1">
        <v>41723.625</v>
      </c>
      <c r="C8032" s="16">
        <v>25104.798999999999</v>
      </c>
      <c r="D8032" s="13">
        <v>6276.1997499999998</v>
      </c>
    </row>
    <row r="8033" spans="1:4" x14ac:dyDescent="0.2">
      <c r="A8033" s="1">
        <v>41723.625</v>
      </c>
      <c r="B8033" s="1">
        <v>41723.635416666664</v>
      </c>
      <c r="C8033" s="16">
        <v>25530.718000000001</v>
      </c>
      <c r="D8033" s="13">
        <v>6382.6795000000002</v>
      </c>
    </row>
    <row r="8034" spans="1:4" x14ac:dyDescent="0.2">
      <c r="A8034" s="1">
        <v>41723.635416666664</v>
      </c>
      <c r="B8034" s="1">
        <v>41723.645833333336</v>
      </c>
      <c r="C8034" s="16">
        <v>23501.031999999999</v>
      </c>
      <c r="D8034" s="13">
        <v>5875.2579999999998</v>
      </c>
    </row>
    <row r="8035" spans="1:4" x14ac:dyDescent="0.2">
      <c r="A8035" s="1">
        <v>41723.645833333336</v>
      </c>
      <c r="B8035" s="1">
        <v>41723.65625</v>
      </c>
      <c r="C8035" s="16">
        <v>23831.205000000002</v>
      </c>
      <c r="D8035" s="13">
        <v>5957.8012500000004</v>
      </c>
    </row>
    <row r="8036" spans="1:4" x14ac:dyDescent="0.2">
      <c r="A8036" s="1">
        <v>41723.65625</v>
      </c>
      <c r="B8036" s="1">
        <v>41723.666666666664</v>
      </c>
      <c r="C8036" s="16">
        <v>26860.291000000001</v>
      </c>
      <c r="D8036" s="13">
        <v>6715.0727500000003</v>
      </c>
    </row>
    <row r="8037" spans="1:4" x14ac:dyDescent="0.2">
      <c r="A8037" s="1">
        <v>41723.666666666664</v>
      </c>
      <c r="B8037" s="1">
        <v>41723.677083333336</v>
      </c>
      <c r="C8037" s="16">
        <v>28232.098999999998</v>
      </c>
      <c r="D8037" s="13">
        <v>7058.0247499999996</v>
      </c>
    </row>
    <row r="8038" spans="1:4" x14ac:dyDescent="0.2">
      <c r="A8038" s="1">
        <v>41723.677083333336</v>
      </c>
      <c r="B8038" s="1">
        <v>41723.6875</v>
      </c>
      <c r="C8038" s="16">
        <v>26569.464</v>
      </c>
      <c r="D8038" s="13">
        <v>6642.366</v>
      </c>
    </row>
    <row r="8039" spans="1:4" x14ac:dyDescent="0.2">
      <c r="A8039" s="1">
        <v>41723.6875</v>
      </c>
      <c r="B8039" s="1">
        <v>41723.697916666664</v>
      </c>
      <c r="C8039" s="16">
        <v>25997.702000000001</v>
      </c>
      <c r="D8039" s="13">
        <v>6499.4255000000003</v>
      </c>
    </row>
    <row r="8040" spans="1:4" x14ac:dyDescent="0.2">
      <c r="A8040" s="1">
        <v>41723.697916666664</v>
      </c>
      <c r="B8040" s="1">
        <v>41723.708333333336</v>
      </c>
      <c r="C8040" s="16">
        <v>20155.944</v>
      </c>
      <c r="D8040" s="13">
        <v>5038.9859999999999</v>
      </c>
    </row>
    <row r="8041" spans="1:4" x14ac:dyDescent="0.2">
      <c r="A8041" s="1">
        <v>41723.708333333336</v>
      </c>
      <c r="B8041" s="1">
        <v>41723.71875</v>
      </c>
      <c r="C8041" s="16">
        <v>13773.013999999999</v>
      </c>
      <c r="D8041" s="13">
        <v>3443.2534999999998</v>
      </c>
    </row>
    <row r="8042" spans="1:4" x14ac:dyDescent="0.2">
      <c r="A8042" s="1">
        <v>41723.71875</v>
      </c>
      <c r="B8042" s="1">
        <v>41723.729166666664</v>
      </c>
      <c r="C8042" s="16">
        <v>9835.3780000000006</v>
      </c>
      <c r="D8042" s="13">
        <v>2458.8445000000002</v>
      </c>
    </row>
    <row r="8043" spans="1:4" x14ac:dyDescent="0.2">
      <c r="A8043" s="1">
        <v>41723.729166666664</v>
      </c>
      <c r="B8043" s="1">
        <v>41723.739583333336</v>
      </c>
      <c r="C8043" s="16">
        <v>7721.0209999999997</v>
      </c>
      <c r="D8043" s="13">
        <v>1930.2552499999999</v>
      </c>
    </row>
    <row r="8044" spans="1:4" x14ac:dyDescent="0.2">
      <c r="A8044" s="1">
        <v>41723.739583333336</v>
      </c>
      <c r="B8044" s="1">
        <v>41723.75</v>
      </c>
      <c r="C8044" s="16">
        <v>6811.7920000000004</v>
      </c>
      <c r="D8044" s="13">
        <v>1702.9480000000001</v>
      </c>
    </row>
    <row r="8045" spans="1:4" x14ac:dyDescent="0.2">
      <c r="A8045" s="1">
        <v>41723.75</v>
      </c>
      <c r="B8045" s="1">
        <v>41723.760416666664</v>
      </c>
      <c r="C8045" s="16">
        <v>6645.8829999999998</v>
      </c>
      <c r="D8045" s="13">
        <v>1661.47075</v>
      </c>
    </row>
    <row r="8046" spans="1:4" x14ac:dyDescent="0.2">
      <c r="A8046" s="1">
        <v>41723.760416666664</v>
      </c>
      <c r="B8046" s="1">
        <v>41723.770833333336</v>
      </c>
      <c r="C8046" s="16">
        <v>7362.9059999999999</v>
      </c>
      <c r="D8046" s="13">
        <v>1840.7265</v>
      </c>
    </row>
    <row r="8047" spans="1:4" x14ac:dyDescent="0.2">
      <c r="A8047" s="1">
        <v>41723.770833333336</v>
      </c>
      <c r="B8047" s="1">
        <v>41723.78125</v>
      </c>
      <c r="C8047" s="16">
        <v>6886.8890000000001</v>
      </c>
      <c r="D8047" s="13">
        <v>1721.72225</v>
      </c>
    </row>
    <row r="8048" spans="1:4" x14ac:dyDescent="0.2">
      <c r="A8048" s="1">
        <v>41723.78125</v>
      </c>
      <c r="B8048" s="1">
        <v>41723.791666666664</v>
      </c>
      <c r="C8048" s="16">
        <v>4547.38</v>
      </c>
      <c r="D8048" s="13">
        <v>1136.845</v>
      </c>
    </row>
    <row r="8049" spans="1:4" x14ac:dyDescent="0.2">
      <c r="A8049" s="1">
        <v>41723.791666666664</v>
      </c>
      <c r="B8049" s="1">
        <v>41723.802083333336</v>
      </c>
      <c r="C8049" s="16">
        <v>3565.3339999999998</v>
      </c>
      <c r="D8049" s="13">
        <v>891.33349999999996</v>
      </c>
    </row>
    <row r="8050" spans="1:4" x14ac:dyDescent="0.2">
      <c r="A8050" s="1">
        <v>41723.802083333336</v>
      </c>
      <c r="B8050" s="1">
        <v>41723.8125</v>
      </c>
      <c r="C8050" s="16">
        <v>4064.2689999999998</v>
      </c>
      <c r="D8050" s="13">
        <v>1016.0672499999999</v>
      </c>
    </row>
    <row r="8051" spans="1:4" x14ac:dyDescent="0.2">
      <c r="A8051" s="1">
        <v>41723.8125</v>
      </c>
      <c r="B8051" s="1">
        <v>41723.822916666664</v>
      </c>
      <c r="C8051" s="16">
        <v>5864.5460000000003</v>
      </c>
      <c r="D8051" s="13">
        <v>1466.1365000000001</v>
      </c>
    </row>
    <row r="8052" spans="1:4" x14ac:dyDescent="0.2">
      <c r="A8052" s="1">
        <v>41723.822916666664</v>
      </c>
      <c r="B8052" s="1">
        <v>41723.833333333336</v>
      </c>
      <c r="C8052" s="16">
        <v>5274.3909999999996</v>
      </c>
      <c r="D8052" s="13">
        <v>1318.5977499999999</v>
      </c>
    </row>
    <row r="8053" spans="1:4" x14ac:dyDescent="0.2">
      <c r="A8053" s="1">
        <v>41723.833333333336</v>
      </c>
      <c r="B8053" s="1">
        <v>41723.84375</v>
      </c>
      <c r="C8053" s="16">
        <v>3933.1909999999998</v>
      </c>
      <c r="D8053" s="13">
        <v>983.29774999999995</v>
      </c>
    </row>
    <row r="8054" spans="1:4" x14ac:dyDescent="0.2">
      <c r="A8054" s="1">
        <v>41723.84375</v>
      </c>
      <c r="B8054" s="1">
        <v>41723.854166666664</v>
      </c>
      <c r="C8054" s="16">
        <v>5099.6809999999996</v>
      </c>
      <c r="D8054" s="13">
        <v>1274.9202499999999</v>
      </c>
    </row>
    <row r="8055" spans="1:4" x14ac:dyDescent="0.2">
      <c r="A8055" s="1">
        <v>41723.854166666664</v>
      </c>
      <c r="B8055" s="1">
        <v>41723.864583333336</v>
      </c>
      <c r="C8055" s="16">
        <v>8584.6769999999997</v>
      </c>
      <c r="D8055" s="13">
        <v>2146.1692499999999</v>
      </c>
    </row>
    <row r="8056" spans="1:4" x14ac:dyDescent="0.2">
      <c r="A8056" s="1">
        <v>41723.864583333336</v>
      </c>
      <c r="B8056" s="1">
        <v>41723.875</v>
      </c>
      <c r="C8056" s="16">
        <v>9768.5789999999997</v>
      </c>
      <c r="D8056" s="13">
        <v>2442.1447499999999</v>
      </c>
    </row>
    <row r="8057" spans="1:4" x14ac:dyDescent="0.2">
      <c r="A8057" s="1">
        <v>41723.875</v>
      </c>
      <c r="B8057" s="1">
        <v>41723.885416666664</v>
      </c>
      <c r="C8057" s="16">
        <v>13673.097</v>
      </c>
      <c r="D8057" s="13">
        <v>3418.2742499999999</v>
      </c>
    </row>
    <row r="8058" spans="1:4" x14ac:dyDescent="0.2">
      <c r="A8058" s="1">
        <v>41723.885416666664</v>
      </c>
      <c r="B8058" s="1">
        <v>41723.895833333336</v>
      </c>
      <c r="C8058" s="16">
        <v>20134.137999999999</v>
      </c>
      <c r="D8058" s="13">
        <v>5033.5344999999998</v>
      </c>
    </row>
    <row r="8059" spans="1:4" x14ac:dyDescent="0.2">
      <c r="A8059" s="1">
        <v>41723.895833333336</v>
      </c>
      <c r="B8059" s="1">
        <v>41723.90625</v>
      </c>
      <c r="C8059" s="16">
        <v>28708.036</v>
      </c>
      <c r="D8059" s="13">
        <v>7177.009</v>
      </c>
    </row>
    <row r="8060" spans="1:4" x14ac:dyDescent="0.2">
      <c r="A8060" s="1">
        <v>41723.90625</v>
      </c>
      <c r="B8060" s="1">
        <v>41723.916666666664</v>
      </c>
      <c r="C8060" s="16">
        <v>33746.817000000003</v>
      </c>
      <c r="D8060" s="13">
        <v>8436.7042500000007</v>
      </c>
    </row>
    <row r="8061" spans="1:4" x14ac:dyDescent="0.2">
      <c r="A8061" s="1">
        <v>41723.916666666664</v>
      </c>
      <c r="B8061" s="1">
        <v>41723.927083333336</v>
      </c>
      <c r="C8061" s="16">
        <v>32029.803</v>
      </c>
      <c r="D8061" s="13">
        <v>8007.45075</v>
      </c>
    </row>
    <row r="8062" spans="1:4" x14ac:dyDescent="0.2">
      <c r="A8062" s="1">
        <v>41723.927083333336</v>
      </c>
      <c r="B8062" s="1">
        <v>41723.9375</v>
      </c>
      <c r="C8062" s="16">
        <v>26384.062000000002</v>
      </c>
      <c r="D8062" s="13">
        <v>6596.0155000000004</v>
      </c>
    </row>
    <row r="8063" spans="1:4" x14ac:dyDescent="0.2">
      <c r="A8063" s="1">
        <v>41723.9375</v>
      </c>
      <c r="B8063" s="1">
        <v>41723.947916666664</v>
      </c>
      <c r="C8063" s="16">
        <v>22609.357</v>
      </c>
      <c r="D8063" s="13">
        <v>5652.33925</v>
      </c>
    </row>
    <row r="8064" spans="1:4" x14ac:dyDescent="0.2">
      <c r="A8064" s="1">
        <v>41723.947916666664</v>
      </c>
      <c r="B8064" s="1">
        <v>41723.958333333336</v>
      </c>
      <c r="C8064" s="16">
        <v>19041.675999999999</v>
      </c>
      <c r="D8064" s="13">
        <v>4760.4189999999999</v>
      </c>
    </row>
    <row r="8065" spans="1:4" x14ac:dyDescent="0.2">
      <c r="A8065" s="1">
        <v>41723.958333333336</v>
      </c>
      <c r="B8065" s="1">
        <v>41723.96875</v>
      </c>
      <c r="C8065" s="16">
        <v>17825.508999999998</v>
      </c>
      <c r="D8065" s="13">
        <v>4456.3772499999995</v>
      </c>
    </row>
    <row r="8066" spans="1:4" x14ac:dyDescent="0.2">
      <c r="A8066" s="1">
        <v>41723.96875</v>
      </c>
      <c r="B8066" s="1">
        <v>41723.979166666664</v>
      </c>
      <c r="C8066" s="16">
        <v>16195.892</v>
      </c>
      <c r="D8066" s="13">
        <v>4048.973</v>
      </c>
    </row>
    <row r="8067" spans="1:4" x14ac:dyDescent="0.2">
      <c r="A8067" s="1">
        <v>41723.979166666664</v>
      </c>
      <c r="B8067" s="1">
        <v>41723.989583333336</v>
      </c>
      <c r="C8067" s="16">
        <v>17690.429</v>
      </c>
      <c r="D8067" s="13">
        <v>4422.60725</v>
      </c>
    </row>
    <row r="8068" spans="1:4" x14ac:dyDescent="0.2">
      <c r="A8068" s="1">
        <v>41723.989583333336</v>
      </c>
      <c r="B8068" s="1">
        <v>41724</v>
      </c>
      <c r="C8068" s="16">
        <v>21692.723999999998</v>
      </c>
      <c r="D8068" s="13">
        <v>5423.1809999999996</v>
      </c>
    </row>
    <row r="8069" spans="1:4" x14ac:dyDescent="0.2">
      <c r="A8069" s="1">
        <v>41724</v>
      </c>
      <c r="B8069" s="1">
        <v>41724.010416666664</v>
      </c>
      <c r="C8069" s="16">
        <v>25570.655999999999</v>
      </c>
      <c r="D8069" s="13">
        <v>6392.6639999999998</v>
      </c>
    </row>
    <row r="8070" spans="1:4" x14ac:dyDescent="0.2">
      <c r="A8070" s="1">
        <v>41724.010416666664</v>
      </c>
      <c r="B8070" s="1">
        <v>41724.020833333336</v>
      </c>
      <c r="C8070" s="16">
        <v>30466.885999999999</v>
      </c>
      <c r="D8070" s="13">
        <v>7616.7214999999997</v>
      </c>
    </row>
    <row r="8071" spans="1:4" x14ac:dyDescent="0.2">
      <c r="A8071" s="1">
        <v>41724.020833333336</v>
      </c>
      <c r="B8071" s="1">
        <v>41724.03125</v>
      </c>
      <c r="C8071" s="16">
        <v>36108.639000000003</v>
      </c>
      <c r="D8071" s="13">
        <v>9027.1597500000007</v>
      </c>
    </row>
    <row r="8072" spans="1:4" x14ac:dyDescent="0.2">
      <c r="A8072" s="1">
        <v>41724.03125</v>
      </c>
      <c r="B8072" s="1">
        <v>41724.041666666664</v>
      </c>
      <c r="C8072" s="16">
        <v>31982.824000000001</v>
      </c>
      <c r="D8072" s="13">
        <v>7995.7060000000001</v>
      </c>
    </row>
    <row r="8073" spans="1:4" x14ac:dyDescent="0.2">
      <c r="A8073" s="1">
        <v>41724.041666666664</v>
      </c>
      <c r="B8073" s="1">
        <v>41724.052083333336</v>
      </c>
      <c r="C8073" s="16">
        <v>27491.032999999999</v>
      </c>
      <c r="D8073" s="13">
        <v>6872.7582499999999</v>
      </c>
    </row>
    <row r="8074" spans="1:4" x14ac:dyDescent="0.2">
      <c r="A8074" s="1">
        <v>41724.052083333336</v>
      </c>
      <c r="B8074" s="1">
        <v>41724.0625</v>
      </c>
      <c r="C8074" s="16">
        <v>25274.222000000002</v>
      </c>
      <c r="D8074" s="13">
        <v>6318.5555000000004</v>
      </c>
    </row>
    <row r="8075" spans="1:4" x14ac:dyDescent="0.2">
      <c r="A8075" s="1">
        <v>41724.0625</v>
      </c>
      <c r="B8075" s="1">
        <v>41724.072916666664</v>
      </c>
      <c r="C8075" s="16">
        <v>25855.444</v>
      </c>
      <c r="D8075" s="13">
        <v>6463.8609999999999</v>
      </c>
    </row>
    <row r="8076" spans="1:4" x14ac:dyDescent="0.2">
      <c r="A8076" s="1">
        <v>41724.072916666664</v>
      </c>
      <c r="B8076" s="1">
        <v>41724.083333333336</v>
      </c>
      <c r="C8076" s="16">
        <v>28823.100999999999</v>
      </c>
      <c r="D8076" s="13">
        <v>7205.7752499999997</v>
      </c>
    </row>
    <row r="8077" spans="1:4" x14ac:dyDescent="0.2">
      <c r="A8077" s="1">
        <v>41724.083333333336</v>
      </c>
      <c r="B8077" s="1">
        <v>41724.09375</v>
      </c>
      <c r="C8077" s="16">
        <v>33635.849000000002</v>
      </c>
      <c r="D8077" s="13">
        <v>8408.9622500000005</v>
      </c>
    </row>
    <row r="8078" spans="1:4" x14ac:dyDescent="0.2">
      <c r="A8078" s="1">
        <v>41724.09375</v>
      </c>
      <c r="B8078" s="1">
        <v>41724.104166666664</v>
      </c>
      <c r="C8078" s="16">
        <v>43241.400999999998</v>
      </c>
      <c r="D8078" s="13">
        <v>10810.35025</v>
      </c>
    </row>
    <row r="8079" spans="1:4" x14ac:dyDescent="0.2">
      <c r="A8079" s="1">
        <v>41724.104166666664</v>
      </c>
      <c r="B8079" s="1">
        <v>41724.114583333336</v>
      </c>
      <c r="C8079" s="16">
        <v>59563.057999999997</v>
      </c>
      <c r="D8079" s="13">
        <v>14890.764499999999</v>
      </c>
    </row>
    <row r="8080" spans="1:4" x14ac:dyDescent="0.2">
      <c r="A8080" s="1">
        <v>41724.114583333336</v>
      </c>
      <c r="B8080" s="1">
        <v>41724.125</v>
      </c>
      <c r="C8080" s="16">
        <v>69558.459000000003</v>
      </c>
      <c r="D8080" s="13">
        <v>17389.614750000001</v>
      </c>
    </row>
    <row r="8081" spans="1:4" x14ac:dyDescent="0.2">
      <c r="A8081" s="1">
        <v>41724.125</v>
      </c>
      <c r="B8081" s="1">
        <v>41724.135416666664</v>
      </c>
      <c r="C8081" s="16">
        <v>72506.475999999995</v>
      </c>
      <c r="D8081" s="13">
        <v>18126.618999999999</v>
      </c>
    </row>
    <row r="8082" spans="1:4" x14ac:dyDescent="0.2">
      <c r="A8082" s="1">
        <v>41724.135416666664</v>
      </c>
      <c r="B8082" s="1">
        <v>41724.145833333336</v>
      </c>
      <c r="C8082" s="16">
        <v>79951.498000000007</v>
      </c>
      <c r="D8082" s="13">
        <v>19987.874500000002</v>
      </c>
    </row>
    <row r="8083" spans="1:4" x14ac:dyDescent="0.2">
      <c r="A8083" s="1">
        <v>41724.145833333336</v>
      </c>
      <c r="B8083" s="1">
        <v>41724.15625</v>
      </c>
      <c r="C8083" s="16">
        <v>79396.895000000004</v>
      </c>
      <c r="D8083" s="13">
        <v>19849.223750000001</v>
      </c>
    </row>
    <row r="8084" spans="1:4" x14ac:dyDescent="0.2">
      <c r="A8084" s="1">
        <v>41724.15625</v>
      </c>
      <c r="B8084" s="1">
        <v>41724.166666666664</v>
      </c>
      <c r="C8084" s="16">
        <v>76671.062999999995</v>
      </c>
      <c r="D8084" s="13">
        <v>19167.765749999999</v>
      </c>
    </row>
    <row r="8085" spans="1:4" x14ac:dyDescent="0.2">
      <c r="A8085" s="1">
        <v>41724.166666666664</v>
      </c>
      <c r="B8085" s="1">
        <v>41724.177083333336</v>
      </c>
      <c r="C8085" s="16">
        <v>79301.849000000002</v>
      </c>
      <c r="D8085" s="13">
        <v>19825.46225</v>
      </c>
    </row>
    <row r="8086" spans="1:4" x14ac:dyDescent="0.2">
      <c r="A8086" s="1">
        <v>41724.177083333336</v>
      </c>
      <c r="B8086" s="1">
        <v>41724.1875</v>
      </c>
      <c r="C8086" s="16">
        <v>78751.464000000007</v>
      </c>
      <c r="D8086" s="13">
        <v>19687.866000000002</v>
      </c>
    </row>
    <row r="8087" spans="1:4" x14ac:dyDescent="0.2">
      <c r="A8087" s="1">
        <v>41724.1875</v>
      </c>
      <c r="B8087" s="1">
        <v>41724.197916666664</v>
      </c>
      <c r="C8087" s="16">
        <v>84947.357000000004</v>
      </c>
      <c r="D8087" s="13">
        <v>21236.839250000001</v>
      </c>
    </row>
    <row r="8088" spans="1:4" x14ac:dyDescent="0.2">
      <c r="A8088" s="1">
        <v>41724.197916666664</v>
      </c>
      <c r="B8088" s="1">
        <v>41724.208333333336</v>
      </c>
      <c r="C8088" s="16">
        <v>100046.054</v>
      </c>
      <c r="D8088" s="13">
        <v>25011.513500000001</v>
      </c>
    </row>
    <row r="8089" spans="1:4" x14ac:dyDescent="0.2">
      <c r="A8089" s="1">
        <v>41724.208333333336</v>
      </c>
      <c r="B8089" s="1">
        <v>41724.21875</v>
      </c>
      <c r="C8089" s="16">
        <v>103652.895</v>
      </c>
      <c r="D8089" s="13">
        <v>25913.223750000001</v>
      </c>
    </row>
    <row r="8090" spans="1:4" x14ac:dyDescent="0.2">
      <c r="A8090" s="1">
        <v>41724.21875</v>
      </c>
      <c r="B8090" s="1">
        <v>41724.229166666664</v>
      </c>
      <c r="C8090" s="16">
        <v>112319.819</v>
      </c>
      <c r="D8090" s="13">
        <v>28079.954750000001</v>
      </c>
    </row>
    <row r="8091" spans="1:4" x14ac:dyDescent="0.2">
      <c r="A8091" s="1">
        <v>41724.229166666664</v>
      </c>
      <c r="B8091" s="1">
        <v>41724.239583333336</v>
      </c>
      <c r="C8091" s="16">
        <v>134458.946</v>
      </c>
      <c r="D8091" s="13">
        <v>33614.736499999999</v>
      </c>
    </row>
    <row r="8092" spans="1:4" x14ac:dyDescent="0.2">
      <c r="A8092" s="1">
        <v>41724.239583333336</v>
      </c>
      <c r="B8092" s="1">
        <v>41724.25</v>
      </c>
      <c r="C8092" s="16">
        <v>134909.802</v>
      </c>
      <c r="D8092" s="13">
        <v>33727.450499999999</v>
      </c>
    </row>
    <row r="8093" spans="1:4" x14ac:dyDescent="0.2">
      <c r="A8093" s="1">
        <v>41724.25</v>
      </c>
      <c r="B8093" s="1">
        <v>41724.260416666664</v>
      </c>
      <c r="C8093" s="16">
        <v>148753.302</v>
      </c>
      <c r="D8093" s="13">
        <v>37188.325499999999</v>
      </c>
    </row>
    <row r="8094" spans="1:4" x14ac:dyDescent="0.2">
      <c r="A8094" s="1">
        <v>41724.260416666664</v>
      </c>
      <c r="B8094" s="1">
        <v>41724.270833333336</v>
      </c>
      <c r="C8094" s="16">
        <v>141629.98199999999</v>
      </c>
      <c r="D8094" s="13">
        <v>35407.495499999997</v>
      </c>
    </row>
    <row r="8095" spans="1:4" x14ac:dyDescent="0.2">
      <c r="A8095" s="1">
        <v>41724.270833333336</v>
      </c>
      <c r="B8095" s="1">
        <v>41724.28125</v>
      </c>
      <c r="C8095" s="16">
        <v>122308.844</v>
      </c>
      <c r="D8095" s="13">
        <v>30577.210999999999</v>
      </c>
    </row>
    <row r="8096" spans="1:4" x14ac:dyDescent="0.2">
      <c r="A8096" s="1">
        <v>41724.28125</v>
      </c>
      <c r="B8096" s="1">
        <v>41724.291666666664</v>
      </c>
      <c r="C8096" s="16">
        <v>117310.342</v>
      </c>
      <c r="D8096" s="13">
        <v>29327.585500000001</v>
      </c>
    </row>
    <row r="8097" spans="1:4" x14ac:dyDescent="0.2">
      <c r="A8097" s="1">
        <v>41724.291666666664</v>
      </c>
      <c r="B8097" s="1">
        <v>41724.302083333336</v>
      </c>
      <c r="C8097" s="16">
        <v>112411.514</v>
      </c>
      <c r="D8097" s="13">
        <v>28102.878499999999</v>
      </c>
    </row>
    <row r="8098" spans="1:4" x14ac:dyDescent="0.2">
      <c r="A8098" s="1">
        <v>41724.302083333336</v>
      </c>
      <c r="B8098" s="1">
        <v>41724.3125</v>
      </c>
      <c r="C8098" s="16">
        <v>104982.62300000001</v>
      </c>
      <c r="D8098" s="13">
        <v>26245.655750000002</v>
      </c>
    </row>
    <row r="8099" spans="1:4" x14ac:dyDescent="0.2">
      <c r="A8099" s="1">
        <v>41724.3125</v>
      </c>
      <c r="B8099" s="1">
        <v>41724.322916666664</v>
      </c>
      <c r="C8099" s="16">
        <v>87554.4</v>
      </c>
      <c r="D8099" s="13">
        <v>21888.6</v>
      </c>
    </row>
    <row r="8100" spans="1:4" x14ac:dyDescent="0.2">
      <c r="A8100" s="1">
        <v>41724.322916666664</v>
      </c>
      <c r="B8100" s="1">
        <v>41724.333333333336</v>
      </c>
      <c r="C8100" s="16">
        <v>61694.012000000002</v>
      </c>
      <c r="D8100" s="13">
        <v>15423.503000000001</v>
      </c>
    </row>
    <row r="8101" spans="1:4" x14ac:dyDescent="0.2">
      <c r="A8101" s="1">
        <v>41724.333333333336</v>
      </c>
      <c r="B8101" s="1">
        <v>41724.34375</v>
      </c>
      <c r="C8101" s="16">
        <v>48907.930999999997</v>
      </c>
      <c r="D8101" s="13">
        <v>12226.982749999999</v>
      </c>
    </row>
    <row r="8102" spans="1:4" x14ac:dyDescent="0.2">
      <c r="A8102" s="1">
        <v>41724.34375</v>
      </c>
      <c r="B8102" s="1">
        <v>41724.354166666664</v>
      </c>
      <c r="C8102" s="16">
        <v>43322.599000000002</v>
      </c>
      <c r="D8102" s="13">
        <v>10830.64975</v>
      </c>
    </row>
    <row r="8103" spans="1:4" x14ac:dyDescent="0.2">
      <c r="A8103" s="1">
        <v>41724.354166666664</v>
      </c>
      <c r="B8103" s="1">
        <v>41724.364583333336</v>
      </c>
      <c r="C8103" s="16">
        <v>40763.898999999998</v>
      </c>
      <c r="D8103" s="13">
        <v>10190.974749999999</v>
      </c>
    </row>
    <row r="8104" spans="1:4" x14ac:dyDescent="0.2">
      <c r="A8104" s="1">
        <v>41724.364583333336</v>
      </c>
      <c r="B8104" s="1">
        <v>41724.375</v>
      </c>
      <c r="C8104" s="16">
        <v>40320.961000000003</v>
      </c>
      <c r="D8104" s="13">
        <v>10080.240250000001</v>
      </c>
    </row>
    <row r="8105" spans="1:4" x14ac:dyDescent="0.2">
      <c r="A8105" s="1">
        <v>41724.375</v>
      </c>
      <c r="B8105" s="1">
        <v>41724.385416666664</v>
      </c>
      <c r="C8105" s="16">
        <v>35904.919000000002</v>
      </c>
      <c r="D8105" s="13">
        <v>8976.2297500000004</v>
      </c>
    </row>
    <row r="8106" spans="1:4" x14ac:dyDescent="0.2">
      <c r="A8106" s="1">
        <v>41724.385416666664</v>
      </c>
      <c r="B8106" s="1">
        <v>41724.395833333336</v>
      </c>
      <c r="C8106" s="16">
        <v>28521.704000000002</v>
      </c>
      <c r="D8106" s="13">
        <v>7130.4260000000004</v>
      </c>
    </row>
    <row r="8107" spans="1:4" x14ac:dyDescent="0.2">
      <c r="A8107" s="1">
        <v>41724.395833333336</v>
      </c>
      <c r="B8107" s="1">
        <v>41724.40625</v>
      </c>
      <c r="C8107" s="16">
        <v>27966.486000000001</v>
      </c>
      <c r="D8107" s="13">
        <v>6991.6215000000002</v>
      </c>
    </row>
    <row r="8108" spans="1:4" x14ac:dyDescent="0.2">
      <c r="A8108" s="1">
        <v>41724.40625</v>
      </c>
      <c r="B8108" s="1">
        <v>41724.416666666664</v>
      </c>
      <c r="C8108" s="16">
        <v>31068.102999999999</v>
      </c>
      <c r="D8108" s="13">
        <v>7767.0257499999998</v>
      </c>
    </row>
    <row r="8109" spans="1:4" x14ac:dyDescent="0.2">
      <c r="A8109" s="1">
        <v>41724.416666666664</v>
      </c>
      <c r="B8109" s="1">
        <v>41724.427083333336</v>
      </c>
      <c r="C8109" s="16">
        <v>32147.581999999999</v>
      </c>
      <c r="D8109" s="13">
        <v>8036.8954999999996</v>
      </c>
    </row>
    <row r="8110" spans="1:4" x14ac:dyDescent="0.2">
      <c r="A8110" s="1">
        <v>41724.427083333336</v>
      </c>
      <c r="B8110" s="1">
        <v>41724.4375</v>
      </c>
      <c r="C8110" s="16">
        <v>31743.728999999999</v>
      </c>
      <c r="D8110" s="13">
        <v>7935.9322499999998</v>
      </c>
    </row>
    <row r="8111" spans="1:4" x14ac:dyDescent="0.2">
      <c r="A8111" s="1">
        <v>41724.4375</v>
      </c>
      <c r="B8111" s="1">
        <v>41724.447916666664</v>
      </c>
      <c r="C8111" s="16">
        <v>28678.97</v>
      </c>
      <c r="D8111" s="13">
        <v>7169.7425000000003</v>
      </c>
    </row>
    <row r="8112" spans="1:4" x14ac:dyDescent="0.2">
      <c r="A8112" s="1">
        <v>41724.447916666664</v>
      </c>
      <c r="B8112" s="1">
        <v>41724.458333333336</v>
      </c>
      <c r="C8112" s="16">
        <v>28016.647000000001</v>
      </c>
      <c r="D8112" s="13">
        <v>7004.1617500000002</v>
      </c>
    </row>
    <row r="8113" spans="1:4" x14ac:dyDescent="0.2">
      <c r="A8113" s="1">
        <v>41724.458333333336</v>
      </c>
      <c r="B8113" s="1">
        <v>41724.46875</v>
      </c>
      <c r="C8113" s="16">
        <v>28525.571</v>
      </c>
      <c r="D8113" s="13">
        <v>7131.39275</v>
      </c>
    </row>
    <row r="8114" spans="1:4" x14ac:dyDescent="0.2">
      <c r="A8114" s="1">
        <v>41724.46875</v>
      </c>
      <c r="B8114" s="1">
        <v>41724.479166666664</v>
      </c>
      <c r="C8114" s="16">
        <v>26748.062999999998</v>
      </c>
      <c r="D8114" s="13">
        <v>6687.0157499999996</v>
      </c>
    </row>
    <row r="8115" spans="1:4" x14ac:dyDescent="0.2">
      <c r="A8115" s="1">
        <v>41724.479166666664</v>
      </c>
      <c r="B8115" s="1">
        <v>41724.489583333336</v>
      </c>
      <c r="C8115" s="16">
        <v>23379.407999999999</v>
      </c>
      <c r="D8115" s="13">
        <v>5844.8519999999999</v>
      </c>
    </row>
    <row r="8116" spans="1:4" x14ac:dyDescent="0.2">
      <c r="A8116" s="1">
        <v>41724.489583333336</v>
      </c>
      <c r="B8116" s="1">
        <v>41724.5</v>
      </c>
      <c r="C8116" s="16">
        <v>24825.966</v>
      </c>
      <c r="D8116" s="13">
        <v>6206.4915000000001</v>
      </c>
    </row>
    <row r="8117" spans="1:4" x14ac:dyDescent="0.2">
      <c r="A8117" s="1">
        <v>41724.5</v>
      </c>
      <c r="B8117" s="1">
        <v>41724.510416666664</v>
      </c>
      <c r="C8117" s="16">
        <v>31016.936000000002</v>
      </c>
      <c r="D8117" s="13">
        <v>7754.2340000000004</v>
      </c>
    </row>
    <row r="8118" spans="1:4" x14ac:dyDescent="0.2">
      <c r="A8118" s="1">
        <v>41724.510416666664</v>
      </c>
      <c r="B8118" s="1">
        <v>41724.520833333336</v>
      </c>
      <c r="C8118" s="16">
        <v>41266.252999999997</v>
      </c>
      <c r="D8118" s="13">
        <v>10316.563249999999</v>
      </c>
    </row>
    <row r="8119" spans="1:4" x14ac:dyDescent="0.2">
      <c r="A8119" s="1">
        <v>41724.520833333336</v>
      </c>
      <c r="B8119" s="1">
        <v>41724.53125</v>
      </c>
      <c r="C8119" s="16">
        <v>45161.197999999997</v>
      </c>
      <c r="D8119" s="13">
        <v>11290.299499999999</v>
      </c>
    </row>
    <row r="8120" spans="1:4" x14ac:dyDescent="0.2">
      <c r="A8120" s="1">
        <v>41724.53125</v>
      </c>
      <c r="B8120" s="1">
        <v>41724.541666666664</v>
      </c>
      <c r="C8120" s="16">
        <v>42773.940999999999</v>
      </c>
      <c r="D8120" s="13">
        <v>10693.48525</v>
      </c>
    </row>
    <row r="8121" spans="1:4" x14ac:dyDescent="0.2">
      <c r="A8121" s="1">
        <v>41724.541666666664</v>
      </c>
      <c r="B8121" s="1">
        <v>41724.552083333336</v>
      </c>
      <c r="C8121" s="16">
        <v>45030.686999999998</v>
      </c>
      <c r="D8121" s="13">
        <v>11257.67175</v>
      </c>
    </row>
    <row r="8122" spans="1:4" x14ac:dyDescent="0.2">
      <c r="A8122" s="1">
        <v>41724.552083333336</v>
      </c>
      <c r="B8122" s="1">
        <v>41724.5625</v>
      </c>
      <c r="C8122" s="16">
        <v>45346.262999999999</v>
      </c>
      <c r="D8122" s="13">
        <v>11336.56575</v>
      </c>
    </row>
    <row r="8123" spans="1:4" x14ac:dyDescent="0.2">
      <c r="A8123" s="1">
        <v>41724.5625</v>
      </c>
      <c r="B8123" s="1">
        <v>41724.572916666664</v>
      </c>
      <c r="C8123" s="16">
        <v>45383.216</v>
      </c>
      <c r="D8123" s="13">
        <v>11345.804</v>
      </c>
    </row>
    <row r="8124" spans="1:4" x14ac:dyDescent="0.2">
      <c r="A8124" s="1">
        <v>41724.572916666664</v>
      </c>
      <c r="B8124" s="1">
        <v>41724.583333333336</v>
      </c>
      <c r="C8124" s="16">
        <v>45183.313000000002</v>
      </c>
      <c r="D8124" s="13">
        <v>11295.82825</v>
      </c>
    </row>
    <row r="8125" spans="1:4" x14ac:dyDescent="0.2">
      <c r="A8125" s="1">
        <v>41724.583333333336</v>
      </c>
      <c r="B8125" s="1">
        <v>41724.59375</v>
      </c>
      <c r="C8125" s="16">
        <v>45841.445</v>
      </c>
      <c r="D8125" s="13">
        <v>11460.36125</v>
      </c>
    </row>
    <row r="8126" spans="1:4" x14ac:dyDescent="0.2">
      <c r="A8126" s="1">
        <v>41724.59375</v>
      </c>
      <c r="B8126" s="1">
        <v>41724.604166666664</v>
      </c>
      <c r="C8126" s="16">
        <v>49322.724000000002</v>
      </c>
      <c r="D8126" s="13">
        <v>12330.681</v>
      </c>
    </row>
    <row r="8127" spans="1:4" x14ac:dyDescent="0.2">
      <c r="A8127" s="1">
        <v>41724.604166666664</v>
      </c>
      <c r="B8127" s="1">
        <v>41724.614583333336</v>
      </c>
      <c r="C8127" s="16">
        <v>53505.245999999999</v>
      </c>
      <c r="D8127" s="13">
        <v>13376.3115</v>
      </c>
    </row>
    <row r="8128" spans="1:4" x14ac:dyDescent="0.2">
      <c r="A8128" s="1">
        <v>41724.614583333336</v>
      </c>
      <c r="B8128" s="1">
        <v>41724.625</v>
      </c>
      <c r="C8128" s="16">
        <v>58145.303999999996</v>
      </c>
      <c r="D8128" s="13">
        <v>14536.325999999999</v>
      </c>
    </row>
    <row r="8129" spans="1:4" x14ac:dyDescent="0.2">
      <c r="A8129" s="1">
        <v>41724.625</v>
      </c>
      <c r="B8129" s="1">
        <v>41724.635416666664</v>
      </c>
      <c r="C8129" s="16">
        <v>56405.807000000001</v>
      </c>
      <c r="D8129" s="13">
        <v>14101.45175</v>
      </c>
    </row>
    <row r="8130" spans="1:4" x14ac:dyDescent="0.2">
      <c r="A8130" s="1">
        <v>41724.635416666664</v>
      </c>
      <c r="B8130" s="1">
        <v>41724.645833333336</v>
      </c>
      <c r="C8130" s="16">
        <v>61225.214999999997</v>
      </c>
      <c r="D8130" s="13">
        <v>15306.303749999999</v>
      </c>
    </row>
    <row r="8131" spans="1:4" x14ac:dyDescent="0.2">
      <c r="A8131" s="1">
        <v>41724.645833333336</v>
      </c>
      <c r="B8131" s="1">
        <v>41724.65625</v>
      </c>
      <c r="C8131" s="16">
        <v>52418.088000000003</v>
      </c>
      <c r="D8131" s="13">
        <v>13104.522000000001</v>
      </c>
    </row>
    <row r="8132" spans="1:4" x14ac:dyDescent="0.2">
      <c r="A8132" s="1">
        <v>41724.65625</v>
      </c>
      <c r="B8132" s="1">
        <v>41724.666666666664</v>
      </c>
      <c r="C8132" s="16">
        <v>47453.22</v>
      </c>
      <c r="D8132" s="13">
        <v>11863.305</v>
      </c>
    </row>
    <row r="8133" spans="1:4" x14ac:dyDescent="0.2">
      <c r="A8133" s="1">
        <v>41724.666666666664</v>
      </c>
      <c r="B8133" s="1">
        <v>41724.677083333336</v>
      </c>
      <c r="C8133" s="16">
        <v>39235.974000000002</v>
      </c>
      <c r="D8133" s="13">
        <v>9808.9935000000005</v>
      </c>
    </row>
    <row r="8134" spans="1:4" x14ac:dyDescent="0.2">
      <c r="A8134" s="1">
        <v>41724.677083333336</v>
      </c>
      <c r="B8134" s="1">
        <v>41724.6875</v>
      </c>
      <c r="C8134" s="16">
        <v>32095.667000000001</v>
      </c>
      <c r="D8134" s="13">
        <v>8023.9167500000003</v>
      </c>
    </row>
    <row r="8135" spans="1:4" x14ac:dyDescent="0.2">
      <c r="A8135" s="1">
        <v>41724.6875</v>
      </c>
      <c r="B8135" s="1">
        <v>41724.697916666664</v>
      </c>
      <c r="C8135" s="16">
        <v>34432.112999999998</v>
      </c>
      <c r="D8135" s="13">
        <v>8608.0282499999994</v>
      </c>
    </row>
    <row r="8136" spans="1:4" x14ac:dyDescent="0.2">
      <c r="A8136" s="1">
        <v>41724.697916666664</v>
      </c>
      <c r="B8136" s="1">
        <v>41724.708333333336</v>
      </c>
      <c r="C8136" s="16">
        <v>33277.599000000002</v>
      </c>
      <c r="D8136" s="13">
        <v>8319.3997500000005</v>
      </c>
    </row>
    <row r="8137" spans="1:4" x14ac:dyDescent="0.2">
      <c r="A8137" s="1">
        <v>41724.708333333336</v>
      </c>
      <c r="B8137" s="1">
        <v>41724.71875</v>
      </c>
      <c r="C8137" s="16">
        <v>28499.914000000001</v>
      </c>
      <c r="D8137" s="13">
        <v>7124.9785000000002</v>
      </c>
    </row>
    <row r="8138" spans="1:4" x14ac:dyDescent="0.2">
      <c r="A8138" s="1">
        <v>41724.71875</v>
      </c>
      <c r="B8138" s="1">
        <v>41724.729166666664</v>
      </c>
      <c r="C8138" s="16">
        <v>21031.627</v>
      </c>
      <c r="D8138" s="13">
        <v>5257.9067500000001</v>
      </c>
    </row>
    <row r="8139" spans="1:4" x14ac:dyDescent="0.2">
      <c r="A8139" s="1">
        <v>41724.729166666664</v>
      </c>
      <c r="B8139" s="1">
        <v>41724.739583333336</v>
      </c>
      <c r="C8139" s="16">
        <v>24969.947</v>
      </c>
      <c r="D8139" s="13">
        <v>6242.48675</v>
      </c>
    </row>
    <row r="8140" spans="1:4" x14ac:dyDescent="0.2">
      <c r="A8140" s="1">
        <v>41724.739583333336</v>
      </c>
      <c r="B8140" s="1">
        <v>41724.75</v>
      </c>
      <c r="C8140" s="16">
        <v>24231.194</v>
      </c>
      <c r="D8140" s="13">
        <v>6057.7984999999999</v>
      </c>
    </row>
    <row r="8141" spans="1:4" x14ac:dyDescent="0.2">
      <c r="A8141" s="1">
        <v>41724.75</v>
      </c>
      <c r="B8141" s="1">
        <v>41724.760416666664</v>
      </c>
      <c r="C8141" s="16">
        <v>24376.319</v>
      </c>
      <c r="D8141" s="13">
        <v>6094.0797499999999</v>
      </c>
    </row>
    <row r="8142" spans="1:4" x14ac:dyDescent="0.2">
      <c r="A8142" s="1">
        <v>41724.760416666664</v>
      </c>
      <c r="B8142" s="1">
        <v>41724.770833333336</v>
      </c>
      <c r="C8142" s="16">
        <v>24206.473000000002</v>
      </c>
      <c r="D8142" s="13">
        <v>6051.6182500000004</v>
      </c>
    </row>
    <row r="8143" spans="1:4" x14ac:dyDescent="0.2">
      <c r="A8143" s="1">
        <v>41724.770833333336</v>
      </c>
      <c r="B8143" s="1">
        <v>41724.78125</v>
      </c>
      <c r="C8143" s="16">
        <v>29194.646000000001</v>
      </c>
      <c r="D8143" s="13">
        <v>7298.6615000000002</v>
      </c>
    </row>
    <row r="8144" spans="1:4" x14ac:dyDescent="0.2">
      <c r="A8144" s="1">
        <v>41724.78125</v>
      </c>
      <c r="B8144" s="1">
        <v>41724.791666666664</v>
      </c>
      <c r="C8144" s="16">
        <v>34472.5</v>
      </c>
      <c r="D8144" s="13">
        <v>8618.125</v>
      </c>
    </row>
    <row r="8145" spans="1:4" x14ac:dyDescent="0.2">
      <c r="A8145" s="1">
        <v>41724.791666666664</v>
      </c>
      <c r="B8145" s="1">
        <v>41724.802083333336</v>
      </c>
      <c r="C8145" s="16">
        <v>40768.837</v>
      </c>
      <c r="D8145" s="13">
        <v>10192.20925</v>
      </c>
    </row>
    <row r="8146" spans="1:4" x14ac:dyDescent="0.2">
      <c r="A8146" s="1">
        <v>41724.802083333336</v>
      </c>
      <c r="B8146" s="1">
        <v>41724.8125</v>
      </c>
      <c r="C8146" s="16">
        <v>50819.762999999999</v>
      </c>
      <c r="D8146" s="13">
        <v>12704.94075</v>
      </c>
    </row>
    <row r="8147" spans="1:4" x14ac:dyDescent="0.2">
      <c r="A8147" s="1">
        <v>41724.8125</v>
      </c>
      <c r="B8147" s="1">
        <v>41724.822916666664</v>
      </c>
      <c r="C8147" s="16">
        <v>68376.400999999998</v>
      </c>
      <c r="D8147" s="13">
        <v>17094.10025</v>
      </c>
    </row>
    <row r="8148" spans="1:4" x14ac:dyDescent="0.2">
      <c r="A8148" s="1">
        <v>41724.822916666664</v>
      </c>
      <c r="B8148" s="1">
        <v>41724.833333333336</v>
      </c>
      <c r="C8148" s="16">
        <v>79599.3</v>
      </c>
      <c r="D8148" s="13">
        <v>19899.825000000001</v>
      </c>
    </row>
    <row r="8149" spans="1:4" x14ac:dyDescent="0.2">
      <c r="A8149" s="1">
        <v>41724.833333333336</v>
      </c>
      <c r="B8149" s="1">
        <v>41724.84375</v>
      </c>
      <c r="C8149" s="16">
        <v>88428.366999999998</v>
      </c>
      <c r="D8149" s="13">
        <v>22107.09175</v>
      </c>
    </row>
    <row r="8150" spans="1:4" x14ac:dyDescent="0.2">
      <c r="A8150" s="1">
        <v>41724.84375</v>
      </c>
      <c r="B8150" s="1">
        <v>41724.854166666664</v>
      </c>
      <c r="C8150" s="16">
        <v>95729.058000000005</v>
      </c>
      <c r="D8150" s="13">
        <v>23932.264500000001</v>
      </c>
    </row>
    <row r="8151" spans="1:4" x14ac:dyDescent="0.2">
      <c r="A8151" s="1">
        <v>41724.854166666664</v>
      </c>
      <c r="B8151" s="1">
        <v>41724.864583333336</v>
      </c>
      <c r="C8151" s="16">
        <v>109989.175</v>
      </c>
      <c r="D8151" s="13">
        <v>27497.293750000001</v>
      </c>
    </row>
    <row r="8152" spans="1:4" x14ac:dyDescent="0.2">
      <c r="A8152" s="1">
        <v>41724.864583333336</v>
      </c>
      <c r="B8152" s="1">
        <v>41724.875</v>
      </c>
      <c r="C8152" s="16">
        <v>120392.364</v>
      </c>
      <c r="D8152" s="13">
        <v>30098.091</v>
      </c>
    </row>
    <row r="8153" spans="1:4" x14ac:dyDescent="0.2">
      <c r="A8153" s="1">
        <v>41724.875</v>
      </c>
      <c r="B8153" s="1">
        <v>41724.885416666664</v>
      </c>
      <c r="C8153" s="16">
        <v>122855.497</v>
      </c>
      <c r="D8153" s="13">
        <v>30713.874250000001</v>
      </c>
    </row>
    <row r="8154" spans="1:4" x14ac:dyDescent="0.2">
      <c r="A8154" s="1">
        <v>41724.885416666664</v>
      </c>
      <c r="B8154" s="1">
        <v>41724.895833333336</v>
      </c>
      <c r="C8154" s="16">
        <v>120377.16899999999</v>
      </c>
      <c r="D8154" s="13">
        <v>30094.292249999999</v>
      </c>
    </row>
    <row r="8155" spans="1:4" x14ac:dyDescent="0.2">
      <c r="A8155" s="1">
        <v>41724.895833333336</v>
      </c>
      <c r="B8155" s="1">
        <v>41724.90625</v>
      </c>
      <c r="C8155" s="16">
        <v>120921.829</v>
      </c>
      <c r="D8155" s="13">
        <v>30230.457249999999</v>
      </c>
    </row>
    <row r="8156" spans="1:4" x14ac:dyDescent="0.2">
      <c r="A8156" s="1">
        <v>41724.90625</v>
      </c>
      <c r="B8156" s="1">
        <v>41724.916666666664</v>
      </c>
      <c r="C8156" s="16">
        <v>116907.073</v>
      </c>
      <c r="D8156" s="13">
        <v>29226.768250000001</v>
      </c>
    </row>
    <row r="8157" spans="1:4" x14ac:dyDescent="0.2">
      <c r="A8157" s="1">
        <v>41724.916666666664</v>
      </c>
      <c r="B8157" s="1">
        <v>41724.927083333336</v>
      </c>
      <c r="C8157" s="16">
        <v>116180.076</v>
      </c>
      <c r="D8157" s="13">
        <v>29045.019</v>
      </c>
    </row>
    <row r="8158" spans="1:4" x14ac:dyDescent="0.2">
      <c r="A8158" s="1">
        <v>41724.927083333336</v>
      </c>
      <c r="B8158" s="1">
        <v>41724.9375</v>
      </c>
      <c r="C8158" s="16">
        <v>122884.567</v>
      </c>
      <c r="D8158" s="13">
        <v>30721.141749999999</v>
      </c>
    </row>
    <row r="8159" spans="1:4" x14ac:dyDescent="0.2">
      <c r="A8159" s="1">
        <v>41724.9375</v>
      </c>
      <c r="B8159" s="1">
        <v>41724.947916666664</v>
      </c>
      <c r="C8159" s="16">
        <v>132167.82399999999</v>
      </c>
      <c r="D8159" s="13">
        <v>33041.955999999998</v>
      </c>
    </row>
    <row r="8160" spans="1:4" x14ac:dyDescent="0.2">
      <c r="A8160" s="1">
        <v>41724.947916666664</v>
      </c>
      <c r="B8160" s="1">
        <v>41724.958333333336</v>
      </c>
      <c r="C8160" s="16">
        <v>144761.356</v>
      </c>
      <c r="D8160" s="13">
        <v>36190.339</v>
      </c>
    </row>
    <row r="8161" spans="1:4" x14ac:dyDescent="0.2">
      <c r="A8161" s="1">
        <v>41724.958333333336</v>
      </c>
      <c r="B8161" s="1">
        <v>41724.96875</v>
      </c>
      <c r="C8161" s="16">
        <v>148600.815</v>
      </c>
      <c r="D8161" s="13">
        <v>37150.203750000001</v>
      </c>
    </row>
    <row r="8162" spans="1:4" x14ac:dyDescent="0.2">
      <c r="A8162" s="1">
        <v>41724.96875</v>
      </c>
      <c r="B8162" s="1">
        <v>41724.979166666664</v>
      </c>
      <c r="C8162" s="16">
        <v>149042.342</v>
      </c>
      <c r="D8162" s="13">
        <v>37260.585500000001</v>
      </c>
    </row>
    <row r="8163" spans="1:4" x14ac:dyDescent="0.2">
      <c r="A8163" s="1">
        <v>41724.979166666664</v>
      </c>
      <c r="B8163" s="1">
        <v>41724.989583333336</v>
      </c>
      <c r="C8163" s="16">
        <v>148316.663</v>
      </c>
      <c r="D8163" s="13">
        <v>37079.16575</v>
      </c>
    </row>
    <row r="8164" spans="1:4" x14ac:dyDescent="0.2">
      <c r="A8164" s="1">
        <v>41724.989583333336</v>
      </c>
      <c r="B8164" s="1">
        <v>41725</v>
      </c>
      <c r="C8164" s="16">
        <v>147064.92199999999</v>
      </c>
      <c r="D8164" s="13">
        <v>36766.230499999998</v>
      </c>
    </row>
    <row r="8165" spans="1:4" x14ac:dyDescent="0.2">
      <c r="A8165" s="1">
        <v>41725</v>
      </c>
      <c r="B8165" s="1">
        <v>41725.010416666664</v>
      </c>
      <c r="C8165" s="16">
        <v>138445.519</v>
      </c>
      <c r="D8165" s="13">
        <v>34611.37975</v>
      </c>
    </row>
    <row r="8166" spans="1:4" x14ac:dyDescent="0.2">
      <c r="A8166" s="1">
        <v>41725.010416666664</v>
      </c>
      <c r="B8166" s="1">
        <v>41725.020833333336</v>
      </c>
      <c r="C8166" s="16">
        <v>134767.421</v>
      </c>
      <c r="D8166" s="13">
        <v>33691.855250000001</v>
      </c>
    </row>
    <row r="8167" spans="1:4" x14ac:dyDescent="0.2">
      <c r="A8167" s="1">
        <v>41725.020833333336</v>
      </c>
      <c r="B8167" s="1">
        <v>41725.03125</v>
      </c>
      <c r="C8167" s="16">
        <v>147003.55900000001</v>
      </c>
      <c r="D8167" s="13">
        <v>36750.889750000002</v>
      </c>
    </row>
    <row r="8168" spans="1:4" x14ac:dyDescent="0.2">
      <c r="A8168" s="1">
        <v>41725.03125</v>
      </c>
      <c r="B8168" s="1">
        <v>41725.041666666664</v>
      </c>
      <c r="C8168" s="16">
        <v>164535.815</v>
      </c>
      <c r="D8168" s="13">
        <v>41133.953750000001</v>
      </c>
    </row>
    <row r="8169" spans="1:4" x14ac:dyDescent="0.2">
      <c r="A8169" s="1">
        <v>41725.041666666664</v>
      </c>
      <c r="B8169" s="1">
        <v>41725.052083333336</v>
      </c>
      <c r="C8169" s="16">
        <v>168456.652</v>
      </c>
      <c r="D8169" s="13">
        <v>42114.163</v>
      </c>
    </row>
    <row r="8170" spans="1:4" x14ac:dyDescent="0.2">
      <c r="A8170" s="1">
        <v>41725.052083333336</v>
      </c>
      <c r="B8170" s="1">
        <v>41725.0625</v>
      </c>
      <c r="C8170" s="16">
        <v>167555.91500000001</v>
      </c>
      <c r="D8170" s="13">
        <v>41888.978750000002</v>
      </c>
    </row>
    <row r="8171" spans="1:4" x14ac:dyDescent="0.2">
      <c r="A8171" s="1">
        <v>41725.0625</v>
      </c>
      <c r="B8171" s="1">
        <v>41725.072916666664</v>
      </c>
      <c r="C8171" s="16">
        <v>166935.17600000001</v>
      </c>
      <c r="D8171" s="13">
        <v>41733.794000000002</v>
      </c>
    </row>
    <row r="8172" spans="1:4" x14ac:dyDescent="0.2">
      <c r="A8172" s="1">
        <v>41725.072916666664</v>
      </c>
      <c r="B8172" s="1">
        <v>41725.083333333336</v>
      </c>
      <c r="C8172" s="16">
        <v>186332.25</v>
      </c>
      <c r="D8172" s="13">
        <v>46583.0625</v>
      </c>
    </row>
    <row r="8173" spans="1:4" x14ac:dyDescent="0.2">
      <c r="A8173" s="1">
        <v>41725.083333333336</v>
      </c>
      <c r="B8173" s="1">
        <v>41725.09375</v>
      </c>
      <c r="C8173" s="16">
        <v>183014.307</v>
      </c>
      <c r="D8173" s="13">
        <v>45753.57675</v>
      </c>
    </row>
    <row r="8174" spans="1:4" x14ac:dyDescent="0.2">
      <c r="A8174" s="1">
        <v>41725.09375</v>
      </c>
      <c r="B8174" s="1">
        <v>41725.104166666664</v>
      </c>
      <c r="C8174" s="16">
        <v>190291.739</v>
      </c>
      <c r="D8174" s="13">
        <v>47572.93475</v>
      </c>
    </row>
    <row r="8175" spans="1:4" x14ac:dyDescent="0.2">
      <c r="A8175" s="1">
        <v>41725.104166666664</v>
      </c>
      <c r="B8175" s="1">
        <v>41725.114583333336</v>
      </c>
      <c r="C8175" s="16">
        <v>187280.31200000001</v>
      </c>
      <c r="D8175" s="13">
        <v>46820.078000000001</v>
      </c>
    </row>
    <row r="8176" spans="1:4" x14ac:dyDescent="0.2">
      <c r="A8176" s="1">
        <v>41725.114583333336</v>
      </c>
      <c r="B8176" s="1">
        <v>41725.125</v>
      </c>
      <c r="C8176" s="16">
        <v>189146.473</v>
      </c>
      <c r="D8176" s="13">
        <v>47286.61825</v>
      </c>
    </row>
    <row r="8177" spans="1:4" x14ac:dyDescent="0.2">
      <c r="A8177" s="1">
        <v>41725.125</v>
      </c>
      <c r="B8177" s="1">
        <v>41725.135416666664</v>
      </c>
      <c r="C8177" s="16">
        <v>195623.94899999999</v>
      </c>
      <c r="D8177" s="13">
        <v>48905.987249999998</v>
      </c>
    </row>
    <row r="8178" spans="1:4" x14ac:dyDescent="0.2">
      <c r="A8178" s="1">
        <v>41725.135416666664</v>
      </c>
      <c r="B8178" s="1">
        <v>41725.145833333336</v>
      </c>
      <c r="C8178" s="16">
        <v>184083.44899999999</v>
      </c>
      <c r="D8178" s="13">
        <v>46020.862249999998</v>
      </c>
    </row>
    <row r="8179" spans="1:4" x14ac:dyDescent="0.2">
      <c r="A8179" s="1">
        <v>41725.145833333336</v>
      </c>
      <c r="B8179" s="1">
        <v>41725.15625</v>
      </c>
      <c r="C8179" s="16">
        <v>175590.99299999999</v>
      </c>
      <c r="D8179" s="13">
        <v>43897.748249999997</v>
      </c>
    </row>
    <row r="8180" spans="1:4" x14ac:dyDescent="0.2">
      <c r="A8180" s="1">
        <v>41725.15625</v>
      </c>
      <c r="B8180" s="1">
        <v>41725.166666666664</v>
      </c>
      <c r="C8180" s="16">
        <v>194072.21</v>
      </c>
      <c r="D8180" s="13">
        <v>48518.052499999998</v>
      </c>
    </row>
    <row r="8181" spans="1:4" x14ac:dyDescent="0.2">
      <c r="A8181" s="1">
        <v>41725.166666666664</v>
      </c>
      <c r="B8181" s="1">
        <v>41725.177083333336</v>
      </c>
      <c r="C8181" s="16">
        <v>202427.731</v>
      </c>
      <c r="D8181" s="13">
        <v>50606.93275</v>
      </c>
    </row>
    <row r="8182" spans="1:4" x14ac:dyDescent="0.2">
      <c r="A8182" s="1">
        <v>41725.177083333336</v>
      </c>
      <c r="B8182" s="1">
        <v>41725.1875</v>
      </c>
      <c r="C8182" s="16">
        <v>208206.15</v>
      </c>
      <c r="D8182" s="13">
        <v>52051.537499999999</v>
      </c>
    </row>
    <row r="8183" spans="1:4" x14ac:dyDescent="0.2">
      <c r="A8183" s="1">
        <v>41725.1875</v>
      </c>
      <c r="B8183" s="1">
        <v>41725.197916666664</v>
      </c>
      <c r="C8183" s="16">
        <v>197339.16099999999</v>
      </c>
      <c r="D8183" s="13">
        <v>49334.790249999998</v>
      </c>
    </row>
    <row r="8184" spans="1:4" x14ac:dyDescent="0.2">
      <c r="A8184" s="1">
        <v>41725.197916666664</v>
      </c>
      <c r="B8184" s="1">
        <v>41725.208333333336</v>
      </c>
      <c r="C8184" s="16">
        <v>192427.91200000001</v>
      </c>
      <c r="D8184" s="13">
        <v>48106.978000000003</v>
      </c>
    </row>
    <row r="8185" spans="1:4" x14ac:dyDescent="0.2">
      <c r="A8185" s="1">
        <v>41725.208333333336</v>
      </c>
      <c r="B8185" s="1">
        <v>41725.21875</v>
      </c>
      <c r="C8185" s="16">
        <v>185717.73800000001</v>
      </c>
      <c r="D8185" s="13">
        <v>46429.434500000003</v>
      </c>
    </row>
    <row r="8186" spans="1:4" x14ac:dyDescent="0.2">
      <c r="A8186" s="1">
        <v>41725.21875</v>
      </c>
      <c r="B8186" s="1">
        <v>41725.229166666664</v>
      </c>
      <c r="C8186" s="16">
        <v>190051.802</v>
      </c>
      <c r="D8186" s="13">
        <v>47512.950499999999</v>
      </c>
    </row>
    <row r="8187" spans="1:4" x14ac:dyDescent="0.2">
      <c r="A8187" s="1">
        <v>41725.229166666664</v>
      </c>
      <c r="B8187" s="1">
        <v>41725.239583333336</v>
      </c>
      <c r="C8187" s="16">
        <v>196707.82</v>
      </c>
      <c r="D8187" s="13">
        <v>49176.955000000002</v>
      </c>
    </row>
    <row r="8188" spans="1:4" x14ac:dyDescent="0.2">
      <c r="A8188" s="1">
        <v>41725.239583333336</v>
      </c>
      <c r="B8188" s="1">
        <v>41725.25</v>
      </c>
      <c r="C8188" s="16">
        <v>211489.788</v>
      </c>
      <c r="D8188" s="13">
        <v>52872.447</v>
      </c>
    </row>
    <row r="8189" spans="1:4" x14ac:dyDescent="0.2">
      <c r="A8189" s="1">
        <v>41725.25</v>
      </c>
      <c r="B8189" s="1">
        <v>41725.260416666664</v>
      </c>
      <c r="C8189" s="16">
        <v>214755.56899999999</v>
      </c>
      <c r="D8189" s="13">
        <v>53688.892249999997</v>
      </c>
    </row>
    <row r="8190" spans="1:4" x14ac:dyDescent="0.2">
      <c r="A8190" s="1">
        <v>41725.260416666664</v>
      </c>
      <c r="B8190" s="1">
        <v>41725.270833333336</v>
      </c>
      <c r="C8190" s="16">
        <v>228880.785</v>
      </c>
      <c r="D8190" s="13">
        <v>57220.196250000001</v>
      </c>
    </row>
    <row r="8191" spans="1:4" x14ac:dyDescent="0.2">
      <c r="A8191" s="1">
        <v>41725.270833333336</v>
      </c>
      <c r="B8191" s="1">
        <v>41725.28125</v>
      </c>
      <c r="C8191" s="16">
        <v>215156.45800000001</v>
      </c>
      <c r="D8191" s="13">
        <v>53789.114500000003</v>
      </c>
    </row>
    <row r="8192" spans="1:4" x14ac:dyDescent="0.2">
      <c r="A8192" s="1">
        <v>41725.28125</v>
      </c>
      <c r="B8192" s="1">
        <v>41725.291666666664</v>
      </c>
      <c r="C8192" s="16">
        <v>191961.35800000001</v>
      </c>
      <c r="D8192" s="13">
        <v>47990.339500000002</v>
      </c>
    </row>
    <row r="8193" spans="1:4" x14ac:dyDescent="0.2">
      <c r="A8193" s="1">
        <v>41725.291666666664</v>
      </c>
      <c r="B8193" s="1">
        <v>41725.302083333336</v>
      </c>
      <c r="C8193" s="16">
        <v>169685.15100000001</v>
      </c>
      <c r="D8193" s="13">
        <v>42421.287750000003</v>
      </c>
    </row>
    <row r="8194" spans="1:4" x14ac:dyDescent="0.2">
      <c r="A8194" s="1">
        <v>41725.302083333336</v>
      </c>
      <c r="B8194" s="1">
        <v>41725.3125</v>
      </c>
      <c r="C8194" s="16">
        <v>140939.06099999999</v>
      </c>
      <c r="D8194" s="13">
        <v>35234.765249999997</v>
      </c>
    </row>
    <row r="8195" spans="1:4" x14ac:dyDescent="0.2">
      <c r="A8195" s="1">
        <v>41725.3125</v>
      </c>
      <c r="B8195" s="1">
        <v>41725.322916666664</v>
      </c>
      <c r="C8195" s="16">
        <v>122436.05</v>
      </c>
      <c r="D8195" s="13">
        <v>30609.012500000001</v>
      </c>
    </row>
    <row r="8196" spans="1:4" x14ac:dyDescent="0.2">
      <c r="A8196" s="1">
        <v>41725.322916666664</v>
      </c>
      <c r="B8196" s="1">
        <v>41725.333333333336</v>
      </c>
      <c r="C8196" s="16">
        <v>105929.682</v>
      </c>
      <c r="D8196" s="13">
        <v>26482.4205</v>
      </c>
    </row>
    <row r="8197" spans="1:4" x14ac:dyDescent="0.2">
      <c r="A8197" s="1">
        <v>41725.333333333336</v>
      </c>
      <c r="B8197" s="1">
        <v>41725.34375</v>
      </c>
      <c r="C8197" s="16">
        <v>81348.697</v>
      </c>
      <c r="D8197" s="13">
        <v>20337.17425</v>
      </c>
    </row>
    <row r="8198" spans="1:4" x14ac:dyDescent="0.2">
      <c r="A8198" s="1">
        <v>41725.34375</v>
      </c>
      <c r="B8198" s="1">
        <v>41725.354166666664</v>
      </c>
      <c r="C8198" s="16">
        <v>67738.370999999999</v>
      </c>
      <c r="D8198" s="13">
        <v>16934.59275</v>
      </c>
    </row>
    <row r="8199" spans="1:4" x14ac:dyDescent="0.2">
      <c r="A8199" s="1">
        <v>41725.354166666664</v>
      </c>
      <c r="B8199" s="1">
        <v>41725.364583333336</v>
      </c>
      <c r="C8199" s="16">
        <v>69474.682000000001</v>
      </c>
      <c r="D8199" s="13">
        <v>17368.6705</v>
      </c>
    </row>
    <row r="8200" spans="1:4" x14ac:dyDescent="0.2">
      <c r="A8200" s="1">
        <v>41725.364583333336</v>
      </c>
      <c r="B8200" s="1">
        <v>41725.375</v>
      </c>
      <c r="C8200" s="16">
        <v>69042.672999999995</v>
      </c>
      <c r="D8200" s="13">
        <v>17260.668249999999</v>
      </c>
    </row>
    <row r="8201" spans="1:4" x14ac:dyDescent="0.2">
      <c r="A8201" s="1">
        <v>41725.375</v>
      </c>
      <c r="B8201" s="1">
        <v>41725.385416666664</v>
      </c>
      <c r="C8201" s="16">
        <v>66200.459000000003</v>
      </c>
      <c r="D8201" s="13">
        <v>16550.114750000001</v>
      </c>
    </row>
    <row r="8202" spans="1:4" x14ac:dyDescent="0.2">
      <c r="A8202" s="1">
        <v>41725.385416666664</v>
      </c>
      <c r="B8202" s="1">
        <v>41725.395833333336</v>
      </c>
      <c r="C8202" s="16">
        <v>64612.381999999998</v>
      </c>
      <c r="D8202" s="13">
        <v>16153.095499999999</v>
      </c>
    </row>
    <row r="8203" spans="1:4" x14ac:dyDescent="0.2">
      <c r="A8203" s="1">
        <v>41725.395833333336</v>
      </c>
      <c r="B8203" s="1">
        <v>41725.40625</v>
      </c>
      <c r="C8203" s="16">
        <v>65993.548999999999</v>
      </c>
      <c r="D8203" s="13">
        <v>16498.38725</v>
      </c>
    </row>
    <row r="8204" spans="1:4" x14ac:dyDescent="0.2">
      <c r="A8204" s="1">
        <v>41725.40625</v>
      </c>
      <c r="B8204" s="1">
        <v>41725.416666666664</v>
      </c>
      <c r="C8204" s="16">
        <v>66872.107000000004</v>
      </c>
      <c r="D8204" s="13">
        <v>16718.026750000001</v>
      </c>
    </row>
    <row r="8205" spans="1:4" x14ac:dyDescent="0.2">
      <c r="A8205" s="1">
        <v>41725.416666666664</v>
      </c>
      <c r="B8205" s="1">
        <v>41725.427083333336</v>
      </c>
      <c r="C8205" s="16">
        <v>59993.521999999997</v>
      </c>
      <c r="D8205" s="13">
        <v>14998.380499999999</v>
      </c>
    </row>
    <row r="8206" spans="1:4" x14ac:dyDescent="0.2">
      <c r="A8206" s="1">
        <v>41725.427083333336</v>
      </c>
      <c r="B8206" s="1">
        <v>41725.4375</v>
      </c>
      <c r="C8206" s="16">
        <v>55978.436999999998</v>
      </c>
      <c r="D8206" s="13">
        <v>13994.60925</v>
      </c>
    </row>
    <row r="8207" spans="1:4" x14ac:dyDescent="0.2">
      <c r="A8207" s="1">
        <v>41725.4375</v>
      </c>
      <c r="B8207" s="1">
        <v>41725.447916666664</v>
      </c>
      <c r="C8207" s="16">
        <v>55098.92</v>
      </c>
      <c r="D8207" s="13">
        <v>13774.73</v>
      </c>
    </row>
    <row r="8208" spans="1:4" x14ac:dyDescent="0.2">
      <c r="A8208" s="1">
        <v>41725.447916666664</v>
      </c>
      <c r="B8208" s="1">
        <v>41725.458333333336</v>
      </c>
      <c r="C8208" s="16">
        <v>58569.614000000001</v>
      </c>
      <c r="D8208" s="13">
        <v>14642.4035</v>
      </c>
    </row>
    <row r="8209" spans="1:4" x14ac:dyDescent="0.2">
      <c r="A8209" s="1">
        <v>41725.458333333336</v>
      </c>
      <c r="B8209" s="1">
        <v>41725.46875</v>
      </c>
      <c r="C8209" s="16">
        <v>65854.672999999995</v>
      </c>
      <c r="D8209" s="13">
        <v>16463.668249999999</v>
      </c>
    </row>
    <row r="8210" spans="1:4" x14ac:dyDescent="0.2">
      <c r="A8210" s="1">
        <v>41725.46875</v>
      </c>
      <c r="B8210" s="1">
        <v>41725.479166666664</v>
      </c>
      <c r="C8210" s="16">
        <v>81077.264999999999</v>
      </c>
      <c r="D8210" s="13">
        <v>20269.31625</v>
      </c>
    </row>
    <row r="8211" spans="1:4" x14ac:dyDescent="0.2">
      <c r="A8211" s="1">
        <v>41725.479166666664</v>
      </c>
      <c r="B8211" s="1">
        <v>41725.489583333336</v>
      </c>
      <c r="C8211" s="16">
        <v>98491.078999999998</v>
      </c>
      <c r="D8211" s="13">
        <v>24622.769749999999</v>
      </c>
    </row>
    <row r="8212" spans="1:4" x14ac:dyDescent="0.2">
      <c r="A8212" s="1">
        <v>41725.489583333336</v>
      </c>
      <c r="B8212" s="1">
        <v>41725.5</v>
      </c>
      <c r="C8212" s="16">
        <v>112954.257</v>
      </c>
      <c r="D8212" s="13">
        <v>28238.564249999999</v>
      </c>
    </row>
    <row r="8213" spans="1:4" x14ac:dyDescent="0.2">
      <c r="A8213" s="1">
        <v>41725.5</v>
      </c>
      <c r="B8213" s="1">
        <v>41725.510416666664</v>
      </c>
      <c r="C8213" s="16">
        <v>142185.465</v>
      </c>
      <c r="D8213" s="13">
        <v>35546.366249999999</v>
      </c>
    </row>
    <row r="8214" spans="1:4" x14ac:dyDescent="0.2">
      <c r="A8214" s="1">
        <v>41725.510416666664</v>
      </c>
      <c r="B8214" s="1">
        <v>41725.520833333336</v>
      </c>
      <c r="C8214" s="16">
        <v>170077.139</v>
      </c>
      <c r="D8214" s="13">
        <v>42519.284749999999</v>
      </c>
    </row>
    <row r="8215" spans="1:4" x14ac:dyDescent="0.2">
      <c r="A8215" s="1">
        <v>41725.520833333336</v>
      </c>
      <c r="B8215" s="1">
        <v>41725.53125</v>
      </c>
      <c r="C8215" s="16">
        <v>173785.28700000001</v>
      </c>
      <c r="D8215" s="13">
        <v>43446.321750000003</v>
      </c>
    </row>
    <row r="8216" spans="1:4" x14ac:dyDescent="0.2">
      <c r="A8216" s="1">
        <v>41725.53125</v>
      </c>
      <c r="B8216" s="1">
        <v>41725.541666666664</v>
      </c>
      <c r="C8216" s="16">
        <v>171644.315</v>
      </c>
      <c r="D8216" s="13">
        <v>42911.078750000001</v>
      </c>
    </row>
    <row r="8217" spans="1:4" x14ac:dyDescent="0.2">
      <c r="A8217" s="1">
        <v>41725.541666666664</v>
      </c>
      <c r="B8217" s="1">
        <v>41725.552083333336</v>
      </c>
      <c r="C8217" s="16">
        <v>183854.353</v>
      </c>
      <c r="D8217" s="13">
        <v>45963.588250000001</v>
      </c>
    </row>
    <row r="8218" spans="1:4" x14ac:dyDescent="0.2">
      <c r="A8218" s="1">
        <v>41725.552083333336</v>
      </c>
      <c r="B8218" s="1">
        <v>41725.5625</v>
      </c>
      <c r="C8218" s="16">
        <v>184684.2</v>
      </c>
      <c r="D8218" s="13">
        <v>46171.05</v>
      </c>
    </row>
    <row r="8219" spans="1:4" x14ac:dyDescent="0.2">
      <c r="A8219" s="1">
        <v>41725.5625</v>
      </c>
      <c r="B8219" s="1">
        <v>41725.572916666664</v>
      </c>
      <c r="C8219" s="16">
        <v>180922.22899999999</v>
      </c>
      <c r="D8219" s="13">
        <v>45230.557249999998</v>
      </c>
    </row>
    <row r="8220" spans="1:4" x14ac:dyDescent="0.2">
      <c r="A8220" s="1">
        <v>41725.572916666664</v>
      </c>
      <c r="B8220" s="1">
        <v>41725.583333333336</v>
      </c>
      <c r="C8220" s="16">
        <v>183974.77600000001</v>
      </c>
      <c r="D8220" s="13">
        <v>45993.694000000003</v>
      </c>
    </row>
    <row r="8221" spans="1:4" x14ac:dyDescent="0.2">
      <c r="A8221" s="1">
        <v>41725.583333333336</v>
      </c>
      <c r="B8221" s="1">
        <v>41725.59375</v>
      </c>
      <c r="C8221" s="16">
        <v>175702.908</v>
      </c>
      <c r="D8221" s="13">
        <v>43925.726999999999</v>
      </c>
    </row>
    <row r="8222" spans="1:4" x14ac:dyDescent="0.2">
      <c r="A8222" s="1">
        <v>41725.59375</v>
      </c>
      <c r="B8222" s="1">
        <v>41725.604166666664</v>
      </c>
      <c r="C8222" s="16">
        <v>166829.93799999999</v>
      </c>
      <c r="D8222" s="13">
        <v>41707.484499999999</v>
      </c>
    </row>
    <row r="8223" spans="1:4" x14ac:dyDescent="0.2">
      <c r="A8223" s="1">
        <v>41725.604166666664</v>
      </c>
      <c r="B8223" s="1">
        <v>41725.614583333336</v>
      </c>
      <c r="C8223" s="16">
        <v>179132.45</v>
      </c>
      <c r="D8223" s="13">
        <v>44783.112500000003</v>
      </c>
    </row>
    <row r="8224" spans="1:4" x14ac:dyDescent="0.2">
      <c r="A8224" s="1">
        <v>41725.614583333336</v>
      </c>
      <c r="B8224" s="1">
        <v>41725.625</v>
      </c>
      <c r="C8224" s="16">
        <v>195317.158</v>
      </c>
      <c r="D8224" s="13">
        <v>48829.289499999999</v>
      </c>
    </row>
    <row r="8225" spans="1:4" x14ac:dyDescent="0.2">
      <c r="A8225" s="1">
        <v>41725.625</v>
      </c>
      <c r="B8225" s="1">
        <v>41725.635416666664</v>
      </c>
      <c r="C8225" s="16">
        <v>208415.12400000001</v>
      </c>
      <c r="D8225" s="13">
        <v>52103.781000000003</v>
      </c>
    </row>
    <row r="8226" spans="1:4" x14ac:dyDescent="0.2">
      <c r="A8226" s="1">
        <v>41725.635416666664</v>
      </c>
      <c r="B8226" s="1">
        <v>41725.645833333336</v>
      </c>
      <c r="C8226" s="16">
        <v>218665.18100000001</v>
      </c>
      <c r="D8226" s="13">
        <v>54666.295250000003</v>
      </c>
    </row>
    <row r="8227" spans="1:4" x14ac:dyDescent="0.2">
      <c r="A8227" s="1">
        <v>41725.645833333336</v>
      </c>
      <c r="B8227" s="1">
        <v>41725.65625</v>
      </c>
      <c r="C8227" s="16">
        <v>210278.261</v>
      </c>
      <c r="D8227" s="13">
        <v>52569.56525</v>
      </c>
    </row>
    <row r="8228" spans="1:4" x14ac:dyDescent="0.2">
      <c r="A8228" s="1">
        <v>41725.65625</v>
      </c>
      <c r="B8228" s="1">
        <v>41725.666666666664</v>
      </c>
      <c r="C8228" s="16">
        <v>196982.86799999999</v>
      </c>
      <c r="D8228" s="13">
        <v>49245.716999999997</v>
      </c>
    </row>
    <row r="8229" spans="1:4" x14ac:dyDescent="0.2">
      <c r="A8229" s="1">
        <v>41725.666666666664</v>
      </c>
      <c r="B8229" s="1">
        <v>41725.677083333336</v>
      </c>
      <c r="C8229" s="16">
        <v>249520.54</v>
      </c>
      <c r="D8229" s="13">
        <v>62380.135000000002</v>
      </c>
    </row>
    <row r="8230" spans="1:4" x14ac:dyDescent="0.2">
      <c r="A8230" s="1">
        <v>41725.677083333336</v>
      </c>
      <c r="B8230" s="1">
        <v>41725.6875</v>
      </c>
      <c r="C8230" s="16">
        <v>254808.11</v>
      </c>
      <c r="D8230" s="13">
        <v>63702.027499999997</v>
      </c>
    </row>
    <row r="8231" spans="1:4" x14ac:dyDescent="0.2">
      <c r="A8231" s="1">
        <v>41725.6875</v>
      </c>
      <c r="B8231" s="1">
        <v>41725.697916666664</v>
      </c>
      <c r="C8231" s="16">
        <v>207032.883</v>
      </c>
      <c r="D8231" s="13">
        <v>51758.22075</v>
      </c>
    </row>
    <row r="8232" spans="1:4" x14ac:dyDescent="0.2">
      <c r="A8232" s="1">
        <v>41725.697916666664</v>
      </c>
      <c r="B8232" s="1">
        <v>41725.708333333336</v>
      </c>
      <c r="C8232" s="16">
        <v>164191.573</v>
      </c>
      <c r="D8232" s="13">
        <v>41047.893250000001</v>
      </c>
    </row>
    <row r="8233" spans="1:4" x14ac:dyDescent="0.2">
      <c r="A8233" s="1">
        <v>41725.708333333336</v>
      </c>
      <c r="B8233" s="1">
        <v>41725.71875</v>
      </c>
      <c r="C8233" s="16">
        <v>145074.97200000001</v>
      </c>
      <c r="D8233" s="13">
        <v>36268.743000000002</v>
      </c>
    </row>
    <row r="8234" spans="1:4" x14ac:dyDescent="0.2">
      <c r="A8234" s="1">
        <v>41725.71875</v>
      </c>
      <c r="B8234" s="1">
        <v>41725.729166666664</v>
      </c>
      <c r="C8234" s="16">
        <v>137113.133</v>
      </c>
      <c r="D8234" s="13">
        <v>34278.28325</v>
      </c>
    </row>
    <row r="8235" spans="1:4" x14ac:dyDescent="0.2">
      <c r="A8235" s="1">
        <v>41725.729166666664</v>
      </c>
      <c r="B8235" s="1">
        <v>41725.739583333336</v>
      </c>
      <c r="C8235" s="16">
        <v>128945.747</v>
      </c>
      <c r="D8235" s="13">
        <v>32236.436750000001</v>
      </c>
    </row>
    <row r="8236" spans="1:4" x14ac:dyDescent="0.2">
      <c r="A8236" s="1">
        <v>41725.739583333336</v>
      </c>
      <c r="B8236" s="1">
        <v>41725.75</v>
      </c>
      <c r="C8236" s="16">
        <v>110894.11500000001</v>
      </c>
      <c r="D8236" s="13">
        <v>27723.528750000001</v>
      </c>
    </row>
    <row r="8237" spans="1:4" x14ac:dyDescent="0.2">
      <c r="A8237" s="1">
        <v>41725.75</v>
      </c>
      <c r="B8237" s="1">
        <v>41725.760416666664</v>
      </c>
      <c r="C8237" s="16">
        <v>100981.72900000001</v>
      </c>
      <c r="D8237" s="13">
        <v>25245.432250000002</v>
      </c>
    </row>
    <row r="8238" spans="1:4" x14ac:dyDescent="0.2">
      <c r="A8238" s="1">
        <v>41725.760416666664</v>
      </c>
      <c r="B8238" s="1">
        <v>41725.770833333336</v>
      </c>
      <c r="C8238" s="16">
        <v>109131.06299999999</v>
      </c>
      <c r="D8238" s="13">
        <v>27282.765749999999</v>
      </c>
    </row>
    <row r="8239" spans="1:4" x14ac:dyDescent="0.2">
      <c r="A8239" s="1">
        <v>41725.770833333336</v>
      </c>
      <c r="B8239" s="1">
        <v>41725.78125</v>
      </c>
      <c r="C8239" s="16">
        <v>140509.47200000001</v>
      </c>
      <c r="D8239" s="13">
        <v>35127.368000000002</v>
      </c>
    </row>
    <row r="8240" spans="1:4" x14ac:dyDescent="0.2">
      <c r="A8240" s="1">
        <v>41725.78125</v>
      </c>
      <c r="B8240" s="1">
        <v>41725.791666666664</v>
      </c>
      <c r="C8240" s="16">
        <v>155545.92800000001</v>
      </c>
      <c r="D8240" s="13">
        <v>38886.482000000004</v>
      </c>
    </row>
    <row r="8241" spans="1:4" x14ac:dyDescent="0.2">
      <c r="A8241" s="1">
        <v>41725.791666666664</v>
      </c>
      <c r="B8241" s="1">
        <v>41725.802083333336</v>
      </c>
      <c r="C8241" s="16">
        <v>175792.851</v>
      </c>
      <c r="D8241" s="13">
        <v>43948.212749999999</v>
      </c>
    </row>
    <row r="8242" spans="1:4" x14ac:dyDescent="0.2">
      <c r="A8242" s="1">
        <v>41725.802083333336</v>
      </c>
      <c r="B8242" s="1">
        <v>41725.8125</v>
      </c>
      <c r="C8242" s="16">
        <v>172466.435</v>
      </c>
      <c r="D8242" s="13">
        <v>43116.608749999999</v>
      </c>
    </row>
    <row r="8243" spans="1:4" x14ac:dyDescent="0.2">
      <c r="A8243" s="1">
        <v>41725.8125</v>
      </c>
      <c r="B8243" s="1">
        <v>41725.822916666664</v>
      </c>
      <c r="C8243" s="16">
        <v>184329.10800000001</v>
      </c>
      <c r="D8243" s="13">
        <v>46082.277000000002</v>
      </c>
    </row>
    <row r="8244" spans="1:4" x14ac:dyDescent="0.2">
      <c r="A8244" s="1">
        <v>41725.822916666664</v>
      </c>
      <c r="B8244" s="1">
        <v>41725.833333333336</v>
      </c>
      <c r="C8244" s="16">
        <v>191710.087</v>
      </c>
      <c r="D8244" s="13">
        <v>47927.52175</v>
      </c>
    </row>
    <row r="8245" spans="1:4" x14ac:dyDescent="0.2">
      <c r="A8245" s="1">
        <v>41725.833333333336</v>
      </c>
      <c r="B8245" s="1">
        <v>41725.84375</v>
      </c>
      <c r="C8245" s="16">
        <v>181312.519</v>
      </c>
      <c r="D8245" s="13">
        <v>45328.12975</v>
      </c>
    </row>
    <row r="8246" spans="1:4" x14ac:dyDescent="0.2">
      <c r="A8246" s="1">
        <v>41725.84375</v>
      </c>
      <c r="B8246" s="1">
        <v>41725.854166666664</v>
      </c>
      <c r="C8246" s="16">
        <v>158122.57199999999</v>
      </c>
      <c r="D8246" s="13">
        <v>39530.642999999996</v>
      </c>
    </row>
    <row r="8247" spans="1:4" x14ac:dyDescent="0.2">
      <c r="A8247" s="1">
        <v>41725.854166666664</v>
      </c>
      <c r="B8247" s="1">
        <v>41725.864583333336</v>
      </c>
      <c r="C8247" s="16">
        <v>158463.899</v>
      </c>
      <c r="D8247" s="13">
        <v>39615.974750000001</v>
      </c>
    </row>
    <row r="8248" spans="1:4" x14ac:dyDescent="0.2">
      <c r="A8248" s="1">
        <v>41725.864583333336</v>
      </c>
      <c r="B8248" s="1">
        <v>41725.875</v>
      </c>
      <c r="C8248" s="16">
        <v>163265.97</v>
      </c>
      <c r="D8248" s="13">
        <v>40816.4925</v>
      </c>
    </row>
    <row r="8249" spans="1:4" x14ac:dyDescent="0.2">
      <c r="A8249" s="1">
        <v>41725.875</v>
      </c>
      <c r="B8249" s="1">
        <v>41725.885416666664</v>
      </c>
      <c r="C8249" s="16">
        <v>166173.43299999999</v>
      </c>
      <c r="D8249" s="13">
        <v>41543.358249999997</v>
      </c>
    </row>
    <row r="8250" spans="1:4" x14ac:dyDescent="0.2">
      <c r="A8250" s="1">
        <v>41725.885416666664</v>
      </c>
      <c r="B8250" s="1">
        <v>41725.895833333336</v>
      </c>
      <c r="C8250" s="16">
        <v>160159.66099999999</v>
      </c>
      <c r="D8250" s="13">
        <v>40039.915249999998</v>
      </c>
    </row>
    <row r="8251" spans="1:4" x14ac:dyDescent="0.2">
      <c r="A8251" s="1">
        <v>41725.895833333336</v>
      </c>
      <c r="B8251" s="1">
        <v>41725.90625</v>
      </c>
      <c r="C8251" s="16">
        <v>146113.62599999999</v>
      </c>
      <c r="D8251" s="13">
        <v>36528.406499999997</v>
      </c>
    </row>
    <row r="8252" spans="1:4" x14ac:dyDescent="0.2">
      <c r="A8252" s="1">
        <v>41725.90625</v>
      </c>
      <c r="B8252" s="1">
        <v>41725.916666666664</v>
      </c>
      <c r="C8252" s="16">
        <v>134206.606</v>
      </c>
      <c r="D8252" s="13">
        <v>33551.6515</v>
      </c>
    </row>
    <row r="8253" spans="1:4" x14ac:dyDescent="0.2">
      <c r="A8253" s="1">
        <v>41725.916666666664</v>
      </c>
      <c r="B8253" s="1">
        <v>41725.927083333336</v>
      </c>
      <c r="C8253" s="16">
        <v>129382.23299999999</v>
      </c>
      <c r="D8253" s="13">
        <v>32345.558249999998</v>
      </c>
    </row>
    <row r="8254" spans="1:4" x14ac:dyDescent="0.2">
      <c r="A8254" s="1">
        <v>41725.927083333336</v>
      </c>
      <c r="B8254" s="1">
        <v>41725.9375</v>
      </c>
      <c r="C8254" s="16">
        <v>133800.93900000001</v>
      </c>
      <c r="D8254" s="13">
        <v>33450.234750000003</v>
      </c>
    </row>
    <row r="8255" spans="1:4" x14ac:dyDescent="0.2">
      <c r="A8255" s="1">
        <v>41725.9375</v>
      </c>
      <c r="B8255" s="1">
        <v>41725.947916666664</v>
      </c>
      <c r="C8255" s="16">
        <v>138480.201</v>
      </c>
      <c r="D8255" s="13">
        <v>34620.05025</v>
      </c>
    </row>
    <row r="8256" spans="1:4" x14ac:dyDescent="0.2">
      <c r="A8256" s="1">
        <v>41725.947916666664</v>
      </c>
      <c r="B8256" s="1">
        <v>41725.958333333336</v>
      </c>
      <c r="C8256" s="16">
        <v>149505.152</v>
      </c>
      <c r="D8256" s="13">
        <v>37376.288</v>
      </c>
    </row>
    <row r="8257" spans="1:4" x14ac:dyDescent="0.2">
      <c r="A8257" s="1">
        <v>41725.958333333336</v>
      </c>
      <c r="B8257" s="1">
        <v>41725.96875</v>
      </c>
      <c r="C8257" s="16">
        <v>158184.12100000001</v>
      </c>
      <c r="D8257" s="13">
        <v>39546.030250000003</v>
      </c>
    </row>
    <row r="8258" spans="1:4" x14ac:dyDescent="0.2">
      <c r="A8258" s="1">
        <v>41725.96875</v>
      </c>
      <c r="B8258" s="1">
        <v>41725.979166666664</v>
      </c>
      <c r="C8258" s="16">
        <v>169867.408</v>
      </c>
      <c r="D8258" s="13">
        <v>42466.851999999999</v>
      </c>
    </row>
    <row r="8259" spans="1:4" x14ac:dyDescent="0.2">
      <c r="A8259" s="1">
        <v>41725.979166666664</v>
      </c>
      <c r="B8259" s="1">
        <v>41725.989583333336</v>
      </c>
      <c r="C8259" s="16">
        <v>183211.87400000001</v>
      </c>
      <c r="D8259" s="13">
        <v>45802.968500000003</v>
      </c>
    </row>
    <row r="8260" spans="1:4" x14ac:dyDescent="0.2">
      <c r="A8260" s="1">
        <v>41725.989583333336</v>
      </c>
      <c r="B8260" s="1">
        <v>41726</v>
      </c>
      <c r="C8260" s="16">
        <v>185992.125</v>
      </c>
      <c r="D8260" s="13">
        <v>46498.03125</v>
      </c>
    </row>
    <row r="8261" spans="1:4" x14ac:dyDescent="0.2">
      <c r="A8261" s="1">
        <v>41726</v>
      </c>
      <c r="B8261" s="1">
        <v>41726.010416666664</v>
      </c>
      <c r="C8261" s="16">
        <v>197261.867</v>
      </c>
      <c r="D8261" s="13">
        <v>49315.46675</v>
      </c>
    </row>
    <row r="8262" spans="1:4" x14ac:dyDescent="0.2">
      <c r="A8262" s="1">
        <v>41726.010416666664</v>
      </c>
      <c r="B8262" s="1">
        <v>41726.020833333336</v>
      </c>
      <c r="C8262" s="16">
        <v>212603.13800000001</v>
      </c>
      <c r="D8262" s="13">
        <v>53150.784500000002</v>
      </c>
    </row>
    <row r="8263" spans="1:4" x14ac:dyDescent="0.2">
      <c r="A8263" s="1">
        <v>41726.020833333336</v>
      </c>
      <c r="B8263" s="1">
        <v>41726.03125</v>
      </c>
      <c r="C8263" s="16">
        <v>217456.74299999999</v>
      </c>
      <c r="D8263" s="13">
        <v>54364.185749999997</v>
      </c>
    </row>
    <row r="8264" spans="1:4" x14ac:dyDescent="0.2">
      <c r="A8264" s="1">
        <v>41726.03125</v>
      </c>
      <c r="B8264" s="1">
        <v>41726.041666666664</v>
      </c>
      <c r="C8264" s="16">
        <v>222738.117</v>
      </c>
      <c r="D8264" s="13">
        <v>55684.52925</v>
      </c>
    </row>
    <row r="8265" spans="1:4" x14ac:dyDescent="0.2">
      <c r="A8265" s="1">
        <v>41726.041666666664</v>
      </c>
      <c r="B8265" s="1">
        <v>41726.052083333336</v>
      </c>
      <c r="C8265" s="16">
        <v>218413.48300000001</v>
      </c>
      <c r="D8265" s="13">
        <v>54603.370750000002</v>
      </c>
    </row>
    <row r="8266" spans="1:4" x14ac:dyDescent="0.2">
      <c r="A8266" s="1">
        <v>41726.052083333336</v>
      </c>
      <c r="B8266" s="1">
        <v>41726.0625</v>
      </c>
      <c r="C8266" s="16">
        <v>198546.14499999999</v>
      </c>
      <c r="D8266" s="13">
        <v>49636.536249999997</v>
      </c>
    </row>
    <row r="8267" spans="1:4" x14ac:dyDescent="0.2">
      <c r="A8267" s="1">
        <v>41726.0625</v>
      </c>
      <c r="B8267" s="1">
        <v>41726.072916666664</v>
      </c>
      <c r="C8267" s="16">
        <v>179782.796</v>
      </c>
      <c r="D8267" s="13">
        <v>44945.699000000001</v>
      </c>
    </row>
    <row r="8268" spans="1:4" x14ac:dyDescent="0.2">
      <c r="A8268" s="1">
        <v>41726.072916666664</v>
      </c>
      <c r="B8268" s="1">
        <v>41726.083333333336</v>
      </c>
      <c r="C8268" s="16">
        <v>157470.26</v>
      </c>
      <c r="D8268" s="13">
        <v>39367.565000000002</v>
      </c>
    </row>
    <row r="8269" spans="1:4" x14ac:dyDescent="0.2">
      <c r="A8269" s="1">
        <v>41726.083333333336</v>
      </c>
      <c r="B8269" s="1">
        <v>41726.09375</v>
      </c>
      <c r="C8269" s="16">
        <v>154485.21</v>
      </c>
      <c r="D8269" s="13">
        <v>38621.302499999998</v>
      </c>
    </row>
    <row r="8270" spans="1:4" x14ac:dyDescent="0.2">
      <c r="A8270" s="1">
        <v>41726.09375</v>
      </c>
      <c r="B8270" s="1">
        <v>41726.104166666664</v>
      </c>
      <c r="C8270" s="16">
        <v>157583.01999999999</v>
      </c>
      <c r="D8270" s="13">
        <v>39395.754999999997</v>
      </c>
    </row>
    <row r="8271" spans="1:4" x14ac:dyDescent="0.2">
      <c r="A8271" s="1">
        <v>41726.104166666664</v>
      </c>
      <c r="B8271" s="1">
        <v>41726.114583333336</v>
      </c>
      <c r="C8271" s="16">
        <v>181601.87700000001</v>
      </c>
      <c r="D8271" s="13">
        <v>45400.469250000002</v>
      </c>
    </row>
    <row r="8272" spans="1:4" x14ac:dyDescent="0.2">
      <c r="A8272" s="1">
        <v>41726.114583333336</v>
      </c>
      <c r="B8272" s="1">
        <v>41726.125</v>
      </c>
      <c r="C8272" s="16">
        <v>215690.62400000001</v>
      </c>
      <c r="D8272" s="13">
        <v>53922.656000000003</v>
      </c>
    </row>
    <row r="8273" spans="1:4" x14ac:dyDescent="0.2">
      <c r="A8273" s="1">
        <v>41726.125</v>
      </c>
      <c r="B8273" s="1">
        <v>41726.135416666664</v>
      </c>
      <c r="C8273" s="16">
        <v>226804.42600000001</v>
      </c>
      <c r="D8273" s="13">
        <v>56701.106500000002</v>
      </c>
    </row>
    <row r="8274" spans="1:4" x14ac:dyDescent="0.2">
      <c r="A8274" s="1">
        <v>41726.135416666664</v>
      </c>
      <c r="B8274" s="1">
        <v>41726.145833333336</v>
      </c>
      <c r="C8274" s="16">
        <v>227791.42300000001</v>
      </c>
      <c r="D8274" s="13">
        <v>56947.855750000002</v>
      </c>
    </row>
    <row r="8275" spans="1:4" x14ac:dyDescent="0.2">
      <c r="A8275" s="1">
        <v>41726.145833333336</v>
      </c>
      <c r="B8275" s="1">
        <v>41726.15625</v>
      </c>
      <c r="C8275" s="16">
        <v>228786.44200000001</v>
      </c>
      <c r="D8275" s="13">
        <v>57196.610500000003</v>
      </c>
    </row>
    <row r="8276" spans="1:4" x14ac:dyDescent="0.2">
      <c r="A8276" s="1">
        <v>41726.15625</v>
      </c>
      <c r="B8276" s="1">
        <v>41726.166666666664</v>
      </c>
      <c r="C8276" s="16">
        <v>230944.29699999999</v>
      </c>
      <c r="D8276" s="13">
        <v>57736.074249999998</v>
      </c>
    </row>
    <row r="8277" spans="1:4" x14ac:dyDescent="0.2">
      <c r="A8277" s="1">
        <v>41726.166666666664</v>
      </c>
      <c r="B8277" s="1">
        <v>41726.177083333336</v>
      </c>
      <c r="C8277" s="16">
        <v>239482.28099999999</v>
      </c>
      <c r="D8277" s="13">
        <v>59870.570249999997</v>
      </c>
    </row>
    <row r="8278" spans="1:4" x14ac:dyDescent="0.2">
      <c r="A8278" s="1">
        <v>41726.177083333336</v>
      </c>
      <c r="B8278" s="1">
        <v>41726.1875</v>
      </c>
      <c r="C8278" s="16">
        <v>250839.08199999999</v>
      </c>
      <c r="D8278" s="13">
        <v>62709.770499999999</v>
      </c>
    </row>
    <row r="8279" spans="1:4" x14ac:dyDescent="0.2">
      <c r="A8279" s="1">
        <v>41726.1875</v>
      </c>
      <c r="B8279" s="1">
        <v>41726.197916666664</v>
      </c>
      <c r="C8279" s="16">
        <v>241513.92</v>
      </c>
      <c r="D8279" s="13">
        <v>60378.48</v>
      </c>
    </row>
    <row r="8280" spans="1:4" x14ac:dyDescent="0.2">
      <c r="A8280" s="1">
        <v>41726.197916666664</v>
      </c>
      <c r="B8280" s="1">
        <v>41726.208333333336</v>
      </c>
      <c r="C8280" s="16">
        <v>228616.584</v>
      </c>
      <c r="D8280" s="13">
        <v>57154.146000000001</v>
      </c>
    </row>
    <row r="8281" spans="1:4" x14ac:dyDescent="0.2">
      <c r="A8281" s="1">
        <v>41726.208333333336</v>
      </c>
      <c r="B8281" s="1">
        <v>41726.21875</v>
      </c>
      <c r="C8281" s="16">
        <v>233246.666</v>
      </c>
      <c r="D8281" s="13">
        <v>58311.666499999999</v>
      </c>
    </row>
    <row r="8282" spans="1:4" x14ac:dyDescent="0.2">
      <c r="A8282" s="1">
        <v>41726.21875</v>
      </c>
      <c r="B8282" s="1">
        <v>41726.229166666664</v>
      </c>
      <c r="C8282" s="16">
        <v>241858.481</v>
      </c>
      <c r="D8282" s="13">
        <v>60464.62025</v>
      </c>
    </row>
    <row r="8283" spans="1:4" x14ac:dyDescent="0.2">
      <c r="A8283" s="1">
        <v>41726.229166666664</v>
      </c>
      <c r="B8283" s="1">
        <v>41726.239583333336</v>
      </c>
      <c r="C8283" s="16">
        <v>239412.17</v>
      </c>
      <c r="D8283" s="13">
        <v>59853.042500000003</v>
      </c>
    </row>
    <row r="8284" spans="1:4" x14ac:dyDescent="0.2">
      <c r="A8284" s="1">
        <v>41726.239583333336</v>
      </c>
      <c r="B8284" s="1">
        <v>41726.25</v>
      </c>
      <c r="C8284" s="16">
        <v>247840.76500000001</v>
      </c>
      <c r="D8284" s="13">
        <v>61960.191250000003</v>
      </c>
    </row>
    <row r="8285" spans="1:4" x14ac:dyDescent="0.2">
      <c r="A8285" s="1">
        <v>41726.25</v>
      </c>
      <c r="B8285" s="1">
        <v>41726.260416666664</v>
      </c>
      <c r="C8285" s="16">
        <v>235706.55600000001</v>
      </c>
      <c r="D8285" s="13">
        <v>58926.639000000003</v>
      </c>
    </row>
    <row r="8286" spans="1:4" x14ac:dyDescent="0.2">
      <c r="A8286" s="1">
        <v>41726.260416666664</v>
      </c>
      <c r="B8286" s="1">
        <v>41726.270833333336</v>
      </c>
      <c r="C8286" s="16">
        <v>235535.28</v>
      </c>
      <c r="D8286" s="13">
        <v>58883.82</v>
      </c>
    </row>
    <row r="8287" spans="1:4" x14ac:dyDescent="0.2">
      <c r="A8287" s="1">
        <v>41726.270833333336</v>
      </c>
      <c r="B8287" s="1">
        <v>41726.28125</v>
      </c>
      <c r="C8287" s="16">
        <v>250262.12599999999</v>
      </c>
      <c r="D8287" s="13">
        <v>62565.531499999997</v>
      </c>
    </row>
    <row r="8288" spans="1:4" x14ac:dyDescent="0.2">
      <c r="A8288" s="1">
        <v>41726.28125</v>
      </c>
      <c r="B8288" s="1">
        <v>41726.291666666664</v>
      </c>
      <c r="C8288" s="16">
        <v>258851.96400000001</v>
      </c>
      <c r="D8288" s="13">
        <v>64712.991000000002</v>
      </c>
    </row>
    <row r="8289" spans="1:4" x14ac:dyDescent="0.2">
      <c r="A8289" s="1">
        <v>41726.291666666664</v>
      </c>
      <c r="B8289" s="1">
        <v>41726.302083333336</v>
      </c>
      <c r="C8289" s="16">
        <v>230474.20699999999</v>
      </c>
      <c r="D8289" s="13">
        <v>57618.551749999999</v>
      </c>
    </row>
    <row r="8290" spans="1:4" x14ac:dyDescent="0.2">
      <c r="A8290" s="1">
        <v>41726.302083333336</v>
      </c>
      <c r="B8290" s="1">
        <v>41726.3125</v>
      </c>
      <c r="C8290" s="16">
        <v>199432.13200000001</v>
      </c>
      <c r="D8290" s="13">
        <v>49858.033000000003</v>
      </c>
    </row>
    <row r="8291" spans="1:4" x14ac:dyDescent="0.2">
      <c r="A8291" s="1">
        <v>41726.3125</v>
      </c>
      <c r="B8291" s="1">
        <v>41726.322916666664</v>
      </c>
      <c r="C8291" s="16">
        <v>179568.69399999999</v>
      </c>
      <c r="D8291" s="13">
        <v>44892.173499999997</v>
      </c>
    </row>
    <row r="8292" spans="1:4" x14ac:dyDescent="0.2">
      <c r="A8292" s="1">
        <v>41726.322916666664</v>
      </c>
      <c r="B8292" s="1">
        <v>41726.333333333336</v>
      </c>
      <c r="C8292" s="16">
        <v>166336.40100000001</v>
      </c>
      <c r="D8292" s="13">
        <v>41584.100250000003</v>
      </c>
    </row>
    <row r="8293" spans="1:4" x14ac:dyDescent="0.2">
      <c r="A8293" s="1">
        <v>41726.333333333336</v>
      </c>
      <c r="B8293" s="1">
        <v>41726.34375</v>
      </c>
      <c r="C8293" s="16">
        <v>153307.315</v>
      </c>
      <c r="D8293" s="13">
        <v>38326.828750000001</v>
      </c>
    </row>
    <row r="8294" spans="1:4" x14ac:dyDescent="0.2">
      <c r="A8294" s="1">
        <v>41726.34375</v>
      </c>
      <c r="B8294" s="1">
        <v>41726.354166666664</v>
      </c>
      <c r="C8294" s="16">
        <v>143674.296</v>
      </c>
      <c r="D8294" s="13">
        <v>35918.574000000001</v>
      </c>
    </row>
    <row r="8295" spans="1:4" x14ac:dyDescent="0.2">
      <c r="A8295" s="1">
        <v>41726.354166666664</v>
      </c>
      <c r="B8295" s="1">
        <v>41726.364583333336</v>
      </c>
      <c r="C8295" s="16">
        <v>130010.236</v>
      </c>
      <c r="D8295" s="13">
        <v>32502.559000000001</v>
      </c>
    </row>
    <row r="8296" spans="1:4" x14ac:dyDescent="0.2">
      <c r="A8296" s="1">
        <v>41726.364583333336</v>
      </c>
      <c r="B8296" s="1">
        <v>41726.375</v>
      </c>
      <c r="C8296" s="16">
        <v>112277.19500000001</v>
      </c>
      <c r="D8296" s="13">
        <v>28069.298750000002</v>
      </c>
    </row>
    <row r="8297" spans="1:4" x14ac:dyDescent="0.2">
      <c r="A8297" s="1">
        <v>41726.375</v>
      </c>
      <c r="B8297" s="1">
        <v>41726.385416666664</v>
      </c>
      <c r="C8297" s="16">
        <v>105267.68</v>
      </c>
      <c r="D8297" s="13">
        <v>26316.92</v>
      </c>
    </row>
    <row r="8298" spans="1:4" x14ac:dyDescent="0.2">
      <c r="A8298" s="1">
        <v>41726.385416666664</v>
      </c>
      <c r="B8298" s="1">
        <v>41726.395833333336</v>
      </c>
      <c r="C8298" s="16">
        <v>100801.09600000001</v>
      </c>
      <c r="D8298" s="13">
        <v>25200.274000000001</v>
      </c>
    </row>
    <row r="8299" spans="1:4" x14ac:dyDescent="0.2">
      <c r="A8299" s="1">
        <v>41726.395833333336</v>
      </c>
      <c r="B8299" s="1">
        <v>41726.40625</v>
      </c>
      <c r="C8299" s="16">
        <v>96849.5</v>
      </c>
      <c r="D8299" s="13">
        <v>24212.375</v>
      </c>
    </row>
    <row r="8300" spans="1:4" x14ac:dyDescent="0.2">
      <c r="A8300" s="1">
        <v>41726.40625</v>
      </c>
      <c r="B8300" s="1">
        <v>41726.416666666664</v>
      </c>
      <c r="C8300" s="16">
        <v>98519.572</v>
      </c>
      <c r="D8300" s="13">
        <v>24629.893</v>
      </c>
    </row>
    <row r="8301" spans="1:4" x14ac:dyDescent="0.2">
      <c r="A8301" s="1">
        <v>41726.416666666664</v>
      </c>
      <c r="B8301" s="1">
        <v>41726.427083333336</v>
      </c>
      <c r="C8301" s="16">
        <v>95228.145000000004</v>
      </c>
      <c r="D8301" s="13">
        <v>23807.036250000001</v>
      </c>
    </row>
    <row r="8302" spans="1:4" x14ac:dyDescent="0.2">
      <c r="A8302" s="1">
        <v>41726.427083333336</v>
      </c>
      <c r="B8302" s="1">
        <v>41726.4375</v>
      </c>
      <c r="C8302" s="16">
        <v>97994.489000000001</v>
      </c>
      <c r="D8302" s="13">
        <v>24498.62225</v>
      </c>
    </row>
    <row r="8303" spans="1:4" x14ac:dyDescent="0.2">
      <c r="A8303" s="1">
        <v>41726.4375</v>
      </c>
      <c r="B8303" s="1">
        <v>41726.447916666664</v>
      </c>
      <c r="C8303" s="16">
        <v>108648.179</v>
      </c>
      <c r="D8303" s="13">
        <v>27162.044750000001</v>
      </c>
    </row>
    <row r="8304" spans="1:4" x14ac:dyDescent="0.2">
      <c r="A8304" s="1">
        <v>41726.447916666664</v>
      </c>
      <c r="B8304" s="1">
        <v>41726.458333333336</v>
      </c>
      <c r="C8304" s="16">
        <v>119466.05899999999</v>
      </c>
      <c r="D8304" s="13">
        <v>29866.514749999998</v>
      </c>
    </row>
    <row r="8305" spans="1:4" x14ac:dyDescent="0.2">
      <c r="A8305" s="1">
        <v>41726.458333333336</v>
      </c>
      <c r="B8305" s="1">
        <v>41726.46875</v>
      </c>
      <c r="C8305" s="16">
        <v>130745.667</v>
      </c>
      <c r="D8305" s="13">
        <v>32686.41675</v>
      </c>
    </row>
    <row r="8306" spans="1:4" x14ac:dyDescent="0.2">
      <c r="A8306" s="1">
        <v>41726.46875</v>
      </c>
      <c r="B8306" s="1">
        <v>41726.479166666664</v>
      </c>
      <c r="C8306" s="16">
        <v>139813.717</v>
      </c>
      <c r="D8306" s="13">
        <v>34953.429250000001</v>
      </c>
    </row>
    <row r="8307" spans="1:4" x14ac:dyDescent="0.2">
      <c r="A8307" s="1">
        <v>41726.479166666664</v>
      </c>
      <c r="B8307" s="1">
        <v>41726.489583333336</v>
      </c>
      <c r="C8307" s="16">
        <v>155936.63099999999</v>
      </c>
      <c r="D8307" s="13">
        <v>38984.157749999998</v>
      </c>
    </row>
    <row r="8308" spans="1:4" x14ac:dyDescent="0.2">
      <c r="A8308" s="1">
        <v>41726.489583333336</v>
      </c>
      <c r="B8308" s="1">
        <v>41726.5</v>
      </c>
      <c r="C8308" s="16">
        <v>168964.04</v>
      </c>
      <c r="D8308" s="13">
        <v>42241.01</v>
      </c>
    </row>
    <row r="8309" spans="1:4" x14ac:dyDescent="0.2">
      <c r="A8309" s="1">
        <v>41726.5</v>
      </c>
      <c r="B8309" s="1">
        <v>41726.510416666664</v>
      </c>
      <c r="C8309" s="16">
        <v>180529.43400000001</v>
      </c>
      <c r="D8309" s="13">
        <v>45132.358500000002</v>
      </c>
    </row>
    <row r="8310" spans="1:4" x14ac:dyDescent="0.2">
      <c r="A8310" s="1">
        <v>41726.510416666664</v>
      </c>
      <c r="B8310" s="1">
        <v>41726.520833333336</v>
      </c>
      <c r="C8310" s="16">
        <v>194664.611</v>
      </c>
      <c r="D8310" s="13">
        <v>48666.152750000001</v>
      </c>
    </row>
    <row r="8311" spans="1:4" x14ac:dyDescent="0.2">
      <c r="A8311" s="1">
        <v>41726.520833333336</v>
      </c>
      <c r="B8311" s="1">
        <v>41726.53125</v>
      </c>
      <c r="C8311" s="16">
        <v>204258.73</v>
      </c>
      <c r="D8311" s="13">
        <v>51064.682500000003</v>
      </c>
    </row>
    <row r="8312" spans="1:4" x14ac:dyDescent="0.2">
      <c r="A8312" s="1">
        <v>41726.53125</v>
      </c>
      <c r="B8312" s="1">
        <v>41726.541666666664</v>
      </c>
      <c r="C8312" s="16">
        <v>209204.215</v>
      </c>
      <c r="D8312" s="13">
        <v>52301.053749999999</v>
      </c>
    </row>
    <row r="8313" spans="1:4" x14ac:dyDescent="0.2">
      <c r="A8313" s="1">
        <v>41726.541666666664</v>
      </c>
      <c r="B8313" s="1">
        <v>41726.552083333336</v>
      </c>
      <c r="C8313" s="16">
        <v>205611.698</v>
      </c>
      <c r="D8313" s="13">
        <v>51402.924500000001</v>
      </c>
    </row>
    <row r="8314" spans="1:4" x14ac:dyDescent="0.2">
      <c r="A8314" s="1">
        <v>41726.552083333336</v>
      </c>
      <c r="B8314" s="1">
        <v>41726.5625</v>
      </c>
      <c r="C8314" s="16">
        <v>197527.052</v>
      </c>
      <c r="D8314" s="13">
        <v>49381.762999999999</v>
      </c>
    </row>
    <row r="8315" spans="1:4" x14ac:dyDescent="0.2">
      <c r="A8315" s="1">
        <v>41726.5625</v>
      </c>
      <c r="B8315" s="1">
        <v>41726.572916666664</v>
      </c>
      <c r="C8315" s="16">
        <v>193706.58300000001</v>
      </c>
      <c r="D8315" s="13">
        <v>48426.645750000003</v>
      </c>
    </row>
    <row r="8316" spans="1:4" x14ac:dyDescent="0.2">
      <c r="A8316" s="1">
        <v>41726.572916666664</v>
      </c>
      <c r="B8316" s="1">
        <v>41726.583333333336</v>
      </c>
      <c r="C8316" s="16">
        <v>177541.304</v>
      </c>
      <c r="D8316" s="13">
        <v>44385.326000000001</v>
      </c>
    </row>
    <row r="8317" spans="1:4" x14ac:dyDescent="0.2">
      <c r="A8317" s="1">
        <v>41726.583333333336</v>
      </c>
      <c r="B8317" s="1">
        <v>41726.59375</v>
      </c>
      <c r="C8317" s="16">
        <v>173884.057</v>
      </c>
      <c r="D8317" s="13">
        <v>43471.01425</v>
      </c>
    </row>
    <row r="8318" spans="1:4" x14ac:dyDescent="0.2">
      <c r="A8318" s="1">
        <v>41726.59375</v>
      </c>
      <c r="B8318" s="1">
        <v>41726.604166666664</v>
      </c>
      <c r="C8318" s="16">
        <v>171277.75700000001</v>
      </c>
      <c r="D8318" s="13">
        <v>42819.439250000003</v>
      </c>
    </row>
    <row r="8319" spans="1:4" x14ac:dyDescent="0.2">
      <c r="A8319" s="1">
        <v>41726.604166666664</v>
      </c>
      <c r="B8319" s="1">
        <v>41726.614583333336</v>
      </c>
      <c r="C8319" s="16">
        <v>165925.21299999999</v>
      </c>
      <c r="D8319" s="13">
        <v>41481.303249999997</v>
      </c>
    </row>
    <row r="8320" spans="1:4" x14ac:dyDescent="0.2">
      <c r="A8320" s="1">
        <v>41726.614583333336</v>
      </c>
      <c r="B8320" s="1">
        <v>41726.625</v>
      </c>
      <c r="C8320" s="16">
        <v>156763.859</v>
      </c>
      <c r="D8320" s="13">
        <v>39190.964749999999</v>
      </c>
    </row>
    <row r="8321" spans="1:4" x14ac:dyDescent="0.2">
      <c r="A8321" s="1">
        <v>41726.625</v>
      </c>
      <c r="B8321" s="1">
        <v>41726.635416666664</v>
      </c>
      <c r="C8321" s="16">
        <v>171691.85399999999</v>
      </c>
      <c r="D8321" s="13">
        <v>42922.963499999998</v>
      </c>
    </row>
    <row r="8322" spans="1:4" x14ac:dyDescent="0.2">
      <c r="A8322" s="1">
        <v>41726.635416666664</v>
      </c>
      <c r="B8322" s="1">
        <v>41726.645833333336</v>
      </c>
      <c r="C8322" s="16">
        <v>175121.185</v>
      </c>
      <c r="D8322" s="13">
        <v>43780.296249999999</v>
      </c>
    </row>
    <row r="8323" spans="1:4" x14ac:dyDescent="0.2">
      <c r="A8323" s="1">
        <v>41726.645833333336</v>
      </c>
      <c r="B8323" s="1">
        <v>41726.65625</v>
      </c>
      <c r="C8323" s="16">
        <v>182973.109</v>
      </c>
      <c r="D8323" s="13">
        <v>45743.277249999999</v>
      </c>
    </row>
    <row r="8324" spans="1:4" x14ac:dyDescent="0.2">
      <c r="A8324" s="1">
        <v>41726.65625</v>
      </c>
      <c r="B8324" s="1">
        <v>41726.666666666664</v>
      </c>
      <c r="C8324" s="16">
        <v>192379.73300000001</v>
      </c>
      <c r="D8324" s="13">
        <v>48094.933250000002</v>
      </c>
    </row>
    <row r="8325" spans="1:4" x14ac:dyDescent="0.2">
      <c r="A8325" s="1">
        <v>41726.666666666664</v>
      </c>
      <c r="B8325" s="1">
        <v>41726.677083333336</v>
      </c>
      <c r="C8325" s="16">
        <v>206649.10500000001</v>
      </c>
      <c r="D8325" s="13">
        <v>51662.276250000003</v>
      </c>
    </row>
    <row r="8326" spans="1:4" x14ac:dyDescent="0.2">
      <c r="A8326" s="1">
        <v>41726.677083333336</v>
      </c>
      <c r="B8326" s="1">
        <v>41726.6875</v>
      </c>
      <c r="C8326" s="16">
        <v>218613.72099999999</v>
      </c>
      <c r="D8326" s="13">
        <v>54653.430249999998</v>
      </c>
    </row>
    <row r="8327" spans="1:4" x14ac:dyDescent="0.2">
      <c r="A8327" s="1">
        <v>41726.6875</v>
      </c>
      <c r="B8327" s="1">
        <v>41726.697916666664</v>
      </c>
      <c r="C8327" s="16">
        <v>235325.02600000001</v>
      </c>
      <c r="D8327" s="13">
        <v>58831.256500000003</v>
      </c>
    </row>
    <row r="8328" spans="1:4" x14ac:dyDescent="0.2">
      <c r="A8328" s="1">
        <v>41726.697916666664</v>
      </c>
      <c r="B8328" s="1">
        <v>41726.708333333336</v>
      </c>
      <c r="C8328" s="16">
        <v>260577.60500000001</v>
      </c>
      <c r="D8328" s="13">
        <v>65144.401250000003</v>
      </c>
    </row>
    <row r="8329" spans="1:4" x14ac:dyDescent="0.2">
      <c r="A8329" s="1">
        <v>41726.708333333336</v>
      </c>
      <c r="B8329" s="1">
        <v>41726.71875</v>
      </c>
      <c r="C8329" s="16">
        <v>271985.71100000001</v>
      </c>
      <c r="D8329" s="13">
        <v>67996.427750000003</v>
      </c>
    </row>
    <row r="8330" spans="1:4" x14ac:dyDescent="0.2">
      <c r="A8330" s="1">
        <v>41726.71875</v>
      </c>
      <c r="B8330" s="1">
        <v>41726.729166666664</v>
      </c>
      <c r="C8330" s="16">
        <v>279037.34899999999</v>
      </c>
      <c r="D8330" s="13">
        <v>69759.337249999997</v>
      </c>
    </row>
    <row r="8331" spans="1:4" x14ac:dyDescent="0.2">
      <c r="A8331" s="1">
        <v>41726.729166666664</v>
      </c>
      <c r="B8331" s="1">
        <v>41726.739583333336</v>
      </c>
      <c r="C8331" s="16">
        <v>299119.31199999998</v>
      </c>
      <c r="D8331" s="13">
        <v>74779.827999999994</v>
      </c>
    </row>
    <row r="8332" spans="1:4" x14ac:dyDescent="0.2">
      <c r="A8332" s="1">
        <v>41726.739583333336</v>
      </c>
      <c r="B8332" s="1">
        <v>41726.75</v>
      </c>
      <c r="C8332" s="16">
        <v>320376.80900000001</v>
      </c>
      <c r="D8332" s="13">
        <v>80094.202250000002</v>
      </c>
    </row>
    <row r="8333" spans="1:4" x14ac:dyDescent="0.2">
      <c r="A8333" s="1">
        <v>41726.75</v>
      </c>
      <c r="B8333" s="1">
        <v>41726.760416666664</v>
      </c>
      <c r="C8333" s="16">
        <v>353895.60499999998</v>
      </c>
      <c r="D8333" s="13">
        <v>88473.901249999995</v>
      </c>
    </row>
    <row r="8334" spans="1:4" x14ac:dyDescent="0.2">
      <c r="A8334" s="1">
        <v>41726.760416666664</v>
      </c>
      <c r="B8334" s="1">
        <v>41726.770833333336</v>
      </c>
      <c r="C8334" s="16">
        <v>389977.03899999999</v>
      </c>
      <c r="D8334" s="13">
        <v>97494.259749999997</v>
      </c>
    </row>
    <row r="8335" spans="1:4" x14ac:dyDescent="0.2">
      <c r="A8335" s="1">
        <v>41726.770833333336</v>
      </c>
      <c r="B8335" s="1">
        <v>41726.78125</v>
      </c>
      <c r="C8335" s="16">
        <v>430732.09299999999</v>
      </c>
      <c r="D8335" s="13">
        <v>107683.02325</v>
      </c>
    </row>
    <row r="8336" spans="1:4" x14ac:dyDescent="0.2">
      <c r="A8336" s="1">
        <v>41726.78125</v>
      </c>
      <c r="B8336" s="1">
        <v>41726.791666666664</v>
      </c>
      <c r="C8336" s="16">
        <v>478110.71799999999</v>
      </c>
      <c r="D8336" s="13">
        <v>119527.6795</v>
      </c>
    </row>
    <row r="8337" spans="1:4" x14ac:dyDescent="0.2">
      <c r="A8337" s="1">
        <v>41726.791666666664</v>
      </c>
      <c r="B8337" s="1">
        <v>41726.802083333336</v>
      </c>
      <c r="C8337" s="16">
        <v>512492.74599999998</v>
      </c>
      <c r="D8337" s="13">
        <v>128123.1865</v>
      </c>
    </row>
    <row r="8338" spans="1:4" x14ac:dyDescent="0.2">
      <c r="A8338" s="1">
        <v>41726.802083333336</v>
      </c>
      <c r="B8338" s="1">
        <v>41726.8125</v>
      </c>
      <c r="C8338" s="16">
        <v>559331.96699999995</v>
      </c>
      <c r="D8338" s="13">
        <v>139832.99174999999</v>
      </c>
    </row>
    <row r="8339" spans="1:4" x14ac:dyDescent="0.2">
      <c r="A8339" s="1">
        <v>41726.8125</v>
      </c>
      <c r="B8339" s="1">
        <v>41726.822916666664</v>
      </c>
      <c r="C8339" s="16">
        <v>595240.31799999997</v>
      </c>
      <c r="D8339" s="13">
        <v>148810.07949999999</v>
      </c>
    </row>
    <row r="8340" spans="1:4" x14ac:dyDescent="0.2">
      <c r="A8340" s="1">
        <v>41726.822916666664</v>
      </c>
      <c r="B8340" s="1">
        <v>41726.833333333336</v>
      </c>
      <c r="C8340" s="16">
        <v>619596.19799999997</v>
      </c>
      <c r="D8340" s="13">
        <v>154899.04949999999</v>
      </c>
    </row>
    <row r="8341" spans="1:4" x14ac:dyDescent="0.2">
      <c r="A8341" s="1">
        <v>41726.833333333336</v>
      </c>
      <c r="B8341" s="1">
        <v>41726.84375</v>
      </c>
      <c r="C8341" s="16">
        <v>625927.74699999997</v>
      </c>
      <c r="D8341" s="13">
        <v>156481.93674999999</v>
      </c>
    </row>
    <row r="8342" spans="1:4" x14ac:dyDescent="0.2">
      <c r="A8342" s="1">
        <v>41726.84375</v>
      </c>
      <c r="B8342" s="1">
        <v>41726.854166666664</v>
      </c>
      <c r="C8342" s="16">
        <v>613389.40800000005</v>
      </c>
      <c r="D8342" s="13">
        <v>153347.35200000001</v>
      </c>
    </row>
    <row r="8343" spans="1:4" x14ac:dyDescent="0.2">
      <c r="A8343" s="1">
        <v>41726.854166666664</v>
      </c>
      <c r="B8343" s="1">
        <v>41726.864583333336</v>
      </c>
      <c r="C8343" s="16">
        <v>631753.78200000001</v>
      </c>
      <c r="D8343" s="13">
        <v>157938.4455</v>
      </c>
    </row>
    <row r="8344" spans="1:4" x14ac:dyDescent="0.2">
      <c r="A8344" s="1">
        <v>41726.864583333336</v>
      </c>
      <c r="B8344" s="1">
        <v>41726.875</v>
      </c>
      <c r="C8344" s="16">
        <v>634584.04200000002</v>
      </c>
      <c r="D8344" s="13">
        <v>158646.0105</v>
      </c>
    </row>
    <row r="8345" spans="1:4" x14ac:dyDescent="0.2">
      <c r="A8345" s="1">
        <v>41726.875</v>
      </c>
      <c r="B8345" s="1">
        <v>41726.885416666664</v>
      </c>
      <c r="C8345" s="16">
        <v>660180.41700000002</v>
      </c>
      <c r="D8345" s="13">
        <v>165045.10425</v>
      </c>
    </row>
    <row r="8346" spans="1:4" x14ac:dyDescent="0.2">
      <c r="A8346" s="1">
        <v>41726.885416666664</v>
      </c>
      <c r="B8346" s="1">
        <v>41726.895833333336</v>
      </c>
      <c r="C8346" s="16">
        <v>657492.91899999999</v>
      </c>
      <c r="D8346" s="13">
        <v>164373.22975</v>
      </c>
    </row>
    <row r="8347" spans="1:4" x14ac:dyDescent="0.2">
      <c r="A8347" s="1">
        <v>41726.895833333336</v>
      </c>
      <c r="B8347" s="1">
        <v>41726.90625</v>
      </c>
      <c r="C8347" s="16">
        <v>621699.58100000001</v>
      </c>
      <c r="D8347" s="13">
        <v>155424.89525</v>
      </c>
    </row>
    <row r="8348" spans="1:4" x14ac:dyDescent="0.2">
      <c r="A8348" s="1">
        <v>41726.90625</v>
      </c>
      <c r="B8348" s="1">
        <v>41726.916666666664</v>
      </c>
      <c r="C8348" s="16">
        <v>541995.37100000004</v>
      </c>
      <c r="D8348" s="13">
        <v>135498.84275000001</v>
      </c>
    </row>
    <row r="8349" spans="1:4" x14ac:dyDescent="0.2">
      <c r="A8349" s="1">
        <v>41726.916666666664</v>
      </c>
      <c r="B8349" s="1">
        <v>41726.927083333336</v>
      </c>
      <c r="C8349" s="16">
        <v>497580.359</v>
      </c>
      <c r="D8349" s="13">
        <v>124395.08975</v>
      </c>
    </row>
    <row r="8350" spans="1:4" x14ac:dyDescent="0.2">
      <c r="A8350" s="1">
        <v>41726.927083333336</v>
      </c>
      <c r="B8350" s="1">
        <v>41726.9375</v>
      </c>
      <c r="C8350" s="16">
        <v>495466.24900000001</v>
      </c>
      <c r="D8350" s="13">
        <v>123866.56225</v>
      </c>
    </row>
    <row r="8351" spans="1:4" x14ac:dyDescent="0.2">
      <c r="A8351" s="1">
        <v>41726.9375</v>
      </c>
      <c r="B8351" s="1">
        <v>41726.947916666664</v>
      </c>
      <c r="C8351" s="16">
        <v>539411.13199999998</v>
      </c>
      <c r="D8351" s="13">
        <v>134852.783</v>
      </c>
    </row>
    <row r="8352" spans="1:4" x14ac:dyDescent="0.2">
      <c r="A8352" s="1">
        <v>41726.947916666664</v>
      </c>
      <c r="B8352" s="1">
        <v>41726.958333333336</v>
      </c>
      <c r="C8352" s="16">
        <v>535450.18099999998</v>
      </c>
      <c r="D8352" s="13">
        <v>133862.54525</v>
      </c>
    </row>
    <row r="8353" spans="1:4" x14ac:dyDescent="0.2">
      <c r="A8353" s="1">
        <v>41726.958333333336</v>
      </c>
      <c r="B8353" s="1">
        <v>41726.96875</v>
      </c>
      <c r="C8353" s="16">
        <v>493162.09899999999</v>
      </c>
      <c r="D8353" s="13">
        <v>123290.52475</v>
      </c>
    </row>
    <row r="8354" spans="1:4" x14ac:dyDescent="0.2">
      <c r="A8354" s="1">
        <v>41726.96875</v>
      </c>
      <c r="B8354" s="1">
        <v>41726.979166666664</v>
      </c>
      <c r="C8354" s="16">
        <v>450552.61300000001</v>
      </c>
      <c r="D8354" s="13">
        <v>112638.15325</v>
      </c>
    </row>
    <row r="8355" spans="1:4" x14ac:dyDescent="0.2">
      <c r="A8355" s="1">
        <v>41726.979166666664</v>
      </c>
      <c r="B8355" s="1">
        <v>41726.989583333336</v>
      </c>
      <c r="C8355" s="16">
        <v>425681.435</v>
      </c>
      <c r="D8355" s="13">
        <v>106420.35875</v>
      </c>
    </row>
    <row r="8356" spans="1:4" x14ac:dyDescent="0.2">
      <c r="A8356" s="1">
        <v>41726.989583333336</v>
      </c>
      <c r="B8356" s="1">
        <v>41727</v>
      </c>
      <c r="C8356" s="16">
        <v>400400.16399999999</v>
      </c>
      <c r="D8356" s="13">
        <v>100100.041</v>
      </c>
    </row>
    <row r="8357" spans="1:4" x14ac:dyDescent="0.2">
      <c r="A8357" s="1">
        <v>41727</v>
      </c>
      <c r="B8357" s="1">
        <v>41727.010416666664</v>
      </c>
      <c r="C8357" s="16">
        <v>372583.25799999997</v>
      </c>
      <c r="D8357" s="13">
        <v>93145.814499999993</v>
      </c>
    </row>
    <row r="8358" spans="1:4" x14ac:dyDescent="0.2">
      <c r="A8358" s="1">
        <v>41727.010416666664</v>
      </c>
      <c r="B8358" s="1">
        <v>41727.020833333336</v>
      </c>
      <c r="C8358" s="16">
        <v>363042.027</v>
      </c>
      <c r="D8358" s="13">
        <v>90760.50675</v>
      </c>
    </row>
    <row r="8359" spans="1:4" x14ac:dyDescent="0.2">
      <c r="A8359" s="1">
        <v>41727.020833333336</v>
      </c>
      <c r="B8359" s="1">
        <v>41727.03125</v>
      </c>
      <c r="C8359" s="16">
        <v>352522.685</v>
      </c>
      <c r="D8359" s="13">
        <v>88130.671249999999</v>
      </c>
    </row>
    <row r="8360" spans="1:4" x14ac:dyDescent="0.2">
      <c r="A8360" s="1">
        <v>41727.03125</v>
      </c>
      <c r="B8360" s="1">
        <v>41727.041666666664</v>
      </c>
      <c r="C8360" s="16">
        <v>325063.14799999999</v>
      </c>
      <c r="D8360" s="13">
        <v>81265.786999999997</v>
      </c>
    </row>
    <row r="8361" spans="1:4" x14ac:dyDescent="0.2">
      <c r="A8361" s="1">
        <v>41727.041666666664</v>
      </c>
      <c r="B8361" s="1">
        <v>41727.052083333336</v>
      </c>
      <c r="C8361" s="16">
        <v>296991.25799999997</v>
      </c>
      <c r="D8361" s="13">
        <v>74247.814499999993</v>
      </c>
    </row>
    <row r="8362" spans="1:4" x14ac:dyDescent="0.2">
      <c r="A8362" s="1">
        <v>41727.052083333336</v>
      </c>
      <c r="B8362" s="1">
        <v>41727.0625</v>
      </c>
      <c r="C8362" s="16">
        <v>261118.52799999999</v>
      </c>
      <c r="D8362" s="13">
        <v>65279.631999999998</v>
      </c>
    </row>
    <row r="8363" spans="1:4" x14ac:dyDescent="0.2">
      <c r="A8363" s="1">
        <v>41727.0625</v>
      </c>
      <c r="B8363" s="1">
        <v>41727.072916666664</v>
      </c>
      <c r="C8363" s="16">
        <v>229848.69699999999</v>
      </c>
      <c r="D8363" s="13">
        <v>57462.174249999996</v>
      </c>
    </row>
    <row r="8364" spans="1:4" x14ac:dyDescent="0.2">
      <c r="A8364" s="1">
        <v>41727.072916666664</v>
      </c>
      <c r="B8364" s="1">
        <v>41727.083333333336</v>
      </c>
      <c r="C8364" s="16">
        <v>216443.59400000001</v>
      </c>
      <c r="D8364" s="13">
        <v>54110.898500000003</v>
      </c>
    </row>
    <row r="8365" spans="1:4" x14ac:dyDescent="0.2">
      <c r="A8365" s="1">
        <v>41727.083333333336</v>
      </c>
      <c r="B8365" s="1">
        <v>41727.09375</v>
      </c>
      <c r="C8365" s="16">
        <v>203071.89799999999</v>
      </c>
      <c r="D8365" s="13">
        <v>50767.974499999997</v>
      </c>
    </row>
    <row r="8366" spans="1:4" x14ac:dyDescent="0.2">
      <c r="A8366" s="1">
        <v>41727.09375</v>
      </c>
      <c r="B8366" s="1">
        <v>41727.104166666664</v>
      </c>
      <c r="C8366" s="16">
        <v>197426.80900000001</v>
      </c>
      <c r="D8366" s="13">
        <v>49356.702250000002</v>
      </c>
    </row>
    <row r="8367" spans="1:4" x14ac:dyDescent="0.2">
      <c r="A8367" s="1">
        <v>41727.104166666664</v>
      </c>
      <c r="B8367" s="1">
        <v>41727.114583333336</v>
      </c>
      <c r="C8367" s="16">
        <v>200770.56700000001</v>
      </c>
      <c r="D8367" s="13">
        <v>50192.641750000003</v>
      </c>
    </row>
    <row r="8368" spans="1:4" x14ac:dyDescent="0.2">
      <c r="A8368" s="1">
        <v>41727.114583333336</v>
      </c>
      <c r="B8368" s="1">
        <v>41727.125</v>
      </c>
      <c r="C8368" s="16">
        <v>200847.72899999999</v>
      </c>
      <c r="D8368" s="13">
        <v>50211.932249999998</v>
      </c>
    </row>
    <row r="8369" spans="1:4" x14ac:dyDescent="0.2">
      <c r="A8369" s="1">
        <v>41727.125</v>
      </c>
      <c r="B8369" s="1">
        <v>41727.135416666664</v>
      </c>
      <c r="C8369" s="16">
        <v>202896.71900000001</v>
      </c>
      <c r="D8369" s="13">
        <v>50724.179750000003</v>
      </c>
    </row>
    <row r="8370" spans="1:4" x14ac:dyDescent="0.2">
      <c r="A8370" s="1">
        <v>41727.135416666664</v>
      </c>
      <c r="B8370" s="1">
        <v>41727.145833333336</v>
      </c>
      <c r="C8370" s="16">
        <v>180423.932</v>
      </c>
      <c r="D8370" s="13">
        <v>45105.983</v>
      </c>
    </row>
    <row r="8371" spans="1:4" x14ac:dyDescent="0.2">
      <c r="A8371" s="1">
        <v>41727.145833333336</v>
      </c>
      <c r="B8371" s="1">
        <v>41727.15625</v>
      </c>
      <c r="C8371" s="16">
        <v>162205.05300000001</v>
      </c>
      <c r="D8371" s="13">
        <v>40551.263250000004</v>
      </c>
    </row>
    <row r="8372" spans="1:4" x14ac:dyDescent="0.2">
      <c r="A8372" s="1">
        <v>41727.15625</v>
      </c>
      <c r="B8372" s="1">
        <v>41727.166666666664</v>
      </c>
      <c r="C8372" s="16">
        <v>162600.04999999999</v>
      </c>
      <c r="D8372" s="13">
        <v>40650.012499999997</v>
      </c>
    </row>
    <row r="8373" spans="1:4" x14ac:dyDescent="0.2">
      <c r="A8373" s="1">
        <v>41727.166666666664</v>
      </c>
      <c r="B8373" s="1">
        <v>41727.177083333336</v>
      </c>
      <c r="C8373" s="16">
        <v>165322.399</v>
      </c>
      <c r="D8373" s="13">
        <v>41330.599750000001</v>
      </c>
    </row>
    <row r="8374" spans="1:4" x14ac:dyDescent="0.2">
      <c r="A8374" s="1">
        <v>41727.177083333336</v>
      </c>
      <c r="B8374" s="1">
        <v>41727.1875</v>
      </c>
      <c r="C8374" s="16">
        <v>155237.95199999999</v>
      </c>
      <c r="D8374" s="13">
        <v>38809.487999999998</v>
      </c>
    </row>
    <row r="8375" spans="1:4" x14ac:dyDescent="0.2">
      <c r="A8375" s="1">
        <v>41727.1875</v>
      </c>
      <c r="B8375" s="1">
        <v>41727.197916666664</v>
      </c>
      <c r="C8375" s="16">
        <v>152209.535</v>
      </c>
      <c r="D8375" s="13">
        <v>38052.383750000001</v>
      </c>
    </row>
    <row r="8376" spans="1:4" x14ac:dyDescent="0.2">
      <c r="A8376" s="1">
        <v>41727.197916666664</v>
      </c>
      <c r="B8376" s="1">
        <v>41727.208333333336</v>
      </c>
      <c r="C8376" s="16">
        <v>150735.253</v>
      </c>
      <c r="D8376" s="13">
        <v>37683.813249999999</v>
      </c>
    </row>
    <row r="8377" spans="1:4" x14ac:dyDescent="0.2">
      <c r="A8377" s="1">
        <v>41727.208333333336</v>
      </c>
      <c r="B8377" s="1">
        <v>41727.21875</v>
      </c>
      <c r="C8377" s="16">
        <v>139063.052</v>
      </c>
      <c r="D8377" s="13">
        <v>34765.762999999999</v>
      </c>
    </row>
    <row r="8378" spans="1:4" x14ac:dyDescent="0.2">
      <c r="A8378" s="1">
        <v>41727.21875</v>
      </c>
      <c r="B8378" s="1">
        <v>41727.229166666664</v>
      </c>
      <c r="C8378" s="16">
        <v>123392.399</v>
      </c>
      <c r="D8378" s="13">
        <v>30848.099750000001</v>
      </c>
    </row>
    <row r="8379" spans="1:4" x14ac:dyDescent="0.2">
      <c r="A8379" s="1">
        <v>41727.229166666664</v>
      </c>
      <c r="B8379" s="1">
        <v>41727.239583333336</v>
      </c>
      <c r="C8379" s="16">
        <v>111717.719</v>
      </c>
      <c r="D8379" s="13">
        <v>27929.429749999999</v>
      </c>
    </row>
    <row r="8380" spans="1:4" x14ac:dyDescent="0.2">
      <c r="A8380" s="1">
        <v>41727.239583333336</v>
      </c>
      <c r="B8380" s="1">
        <v>41727.25</v>
      </c>
      <c r="C8380" s="16">
        <v>105024.014</v>
      </c>
      <c r="D8380" s="13">
        <v>26256.003499999999</v>
      </c>
    </row>
    <row r="8381" spans="1:4" x14ac:dyDescent="0.2">
      <c r="A8381" s="1">
        <v>41727.25</v>
      </c>
      <c r="B8381" s="1">
        <v>41727.260416666664</v>
      </c>
      <c r="C8381" s="16">
        <v>98890.951000000001</v>
      </c>
      <c r="D8381" s="13">
        <v>24722.73775</v>
      </c>
    </row>
    <row r="8382" spans="1:4" x14ac:dyDescent="0.2">
      <c r="A8382" s="1">
        <v>41727.260416666664</v>
      </c>
      <c r="B8382" s="1">
        <v>41727.270833333336</v>
      </c>
      <c r="C8382" s="16">
        <v>100490.518</v>
      </c>
      <c r="D8382" s="13">
        <v>25122.629499999999</v>
      </c>
    </row>
    <row r="8383" spans="1:4" x14ac:dyDescent="0.2">
      <c r="A8383" s="1">
        <v>41727.270833333336</v>
      </c>
      <c r="B8383" s="1">
        <v>41727.28125</v>
      </c>
      <c r="C8383" s="16">
        <v>98204.296000000002</v>
      </c>
      <c r="D8383" s="13">
        <v>24551.074000000001</v>
      </c>
    </row>
    <row r="8384" spans="1:4" x14ac:dyDescent="0.2">
      <c r="A8384" s="1">
        <v>41727.28125</v>
      </c>
      <c r="B8384" s="1">
        <v>41727.291666666664</v>
      </c>
      <c r="C8384" s="16">
        <v>91112.725000000006</v>
      </c>
      <c r="D8384" s="13">
        <v>22778.181250000001</v>
      </c>
    </row>
    <row r="8385" spans="1:4" x14ac:dyDescent="0.2">
      <c r="A8385" s="1">
        <v>41727.291666666664</v>
      </c>
      <c r="B8385" s="1">
        <v>41727.302083333336</v>
      </c>
      <c r="C8385" s="16">
        <v>87303.466</v>
      </c>
      <c r="D8385" s="13">
        <v>21825.8665</v>
      </c>
    </row>
    <row r="8386" spans="1:4" x14ac:dyDescent="0.2">
      <c r="A8386" s="1">
        <v>41727.302083333336</v>
      </c>
      <c r="B8386" s="1">
        <v>41727.3125</v>
      </c>
      <c r="C8386" s="16">
        <v>82627.991999999998</v>
      </c>
      <c r="D8386" s="13">
        <v>20656.998</v>
      </c>
    </row>
    <row r="8387" spans="1:4" x14ac:dyDescent="0.2">
      <c r="A8387" s="1">
        <v>41727.3125</v>
      </c>
      <c r="B8387" s="1">
        <v>41727.322916666664</v>
      </c>
      <c r="C8387" s="16">
        <v>73332.33</v>
      </c>
      <c r="D8387" s="13">
        <v>18333.0825</v>
      </c>
    </row>
    <row r="8388" spans="1:4" x14ac:dyDescent="0.2">
      <c r="A8388" s="1">
        <v>41727.322916666664</v>
      </c>
      <c r="B8388" s="1">
        <v>41727.333333333336</v>
      </c>
      <c r="C8388" s="16">
        <v>64479.775999999998</v>
      </c>
      <c r="D8388" s="13">
        <v>16119.944</v>
      </c>
    </row>
    <row r="8389" spans="1:4" x14ac:dyDescent="0.2">
      <c r="A8389" s="1">
        <v>41727.333333333336</v>
      </c>
      <c r="B8389" s="1">
        <v>41727.34375</v>
      </c>
      <c r="C8389" s="16">
        <v>51070.677000000003</v>
      </c>
      <c r="D8389" s="13">
        <v>12767.669250000001</v>
      </c>
    </row>
    <row r="8390" spans="1:4" x14ac:dyDescent="0.2">
      <c r="A8390" s="1">
        <v>41727.34375</v>
      </c>
      <c r="B8390" s="1">
        <v>41727.354166666664</v>
      </c>
      <c r="C8390" s="16">
        <v>38334.733</v>
      </c>
      <c r="D8390" s="13">
        <v>9583.68325</v>
      </c>
    </row>
    <row r="8391" spans="1:4" x14ac:dyDescent="0.2">
      <c r="A8391" s="1">
        <v>41727.354166666664</v>
      </c>
      <c r="B8391" s="1">
        <v>41727.364583333336</v>
      </c>
      <c r="C8391" s="16">
        <v>24593.081999999999</v>
      </c>
      <c r="D8391" s="13">
        <v>6148.2704999999996</v>
      </c>
    </row>
    <row r="8392" spans="1:4" x14ac:dyDescent="0.2">
      <c r="A8392" s="1">
        <v>41727.364583333336</v>
      </c>
      <c r="B8392" s="1">
        <v>41727.375</v>
      </c>
      <c r="C8392" s="16">
        <v>15842.165000000001</v>
      </c>
      <c r="D8392" s="13">
        <v>3960.5412500000002</v>
      </c>
    </row>
    <row r="8393" spans="1:4" x14ac:dyDescent="0.2">
      <c r="A8393" s="1">
        <v>41727.375</v>
      </c>
      <c r="B8393" s="1">
        <v>41727.385416666664</v>
      </c>
      <c r="C8393" s="16">
        <v>14503.394</v>
      </c>
      <c r="D8393" s="13">
        <v>3625.8485000000001</v>
      </c>
    </row>
    <row r="8394" spans="1:4" x14ac:dyDescent="0.2">
      <c r="A8394" s="1">
        <v>41727.385416666664</v>
      </c>
      <c r="B8394" s="1">
        <v>41727.395833333336</v>
      </c>
      <c r="C8394" s="16">
        <v>12003.199000000001</v>
      </c>
      <c r="D8394" s="13">
        <v>3000.7997500000001</v>
      </c>
    </row>
    <row r="8395" spans="1:4" x14ac:dyDescent="0.2">
      <c r="A8395" s="1">
        <v>41727.395833333336</v>
      </c>
      <c r="B8395" s="1">
        <v>41727.40625</v>
      </c>
      <c r="C8395" s="16">
        <v>11263.700999999999</v>
      </c>
      <c r="D8395" s="13">
        <v>2815.9252499999998</v>
      </c>
    </row>
    <row r="8396" spans="1:4" x14ac:dyDescent="0.2">
      <c r="A8396" s="1">
        <v>41727.40625</v>
      </c>
      <c r="B8396" s="1">
        <v>41727.416666666664</v>
      </c>
      <c r="C8396" s="16">
        <v>11850.89</v>
      </c>
      <c r="D8396" s="13">
        <v>2962.7224999999999</v>
      </c>
    </row>
    <row r="8397" spans="1:4" x14ac:dyDescent="0.2">
      <c r="A8397" s="1">
        <v>41727.416666666664</v>
      </c>
      <c r="B8397" s="1">
        <v>41727.427083333336</v>
      </c>
      <c r="C8397" s="16">
        <v>13329.587</v>
      </c>
      <c r="D8397" s="13">
        <v>3332.3967499999999</v>
      </c>
    </row>
    <row r="8398" spans="1:4" x14ac:dyDescent="0.2">
      <c r="A8398" s="1">
        <v>41727.427083333336</v>
      </c>
      <c r="B8398" s="1">
        <v>41727.4375</v>
      </c>
      <c r="C8398" s="16">
        <v>13757.791999999999</v>
      </c>
      <c r="D8398" s="13">
        <v>3439.4479999999999</v>
      </c>
    </row>
    <row r="8399" spans="1:4" x14ac:dyDescent="0.2">
      <c r="A8399" s="1">
        <v>41727.4375</v>
      </c>
      <c r="B8399" s="1">
        <v>41727.447916666664</v>
      </c>
      <c r="C8399" s="16">
        <v>13918.663</v>
      </c>
      <c r="D8399" s="13">
        <v>3479.6657500000001</v>
      </c>
    </row>
    <row r="8400" spans="1:4" x14ac:dyDescent="0.2">
      <c r="A8400" s="1">
        <v>41727.447916666664</v>
      </c>
      <c r="B8400" s="1">
        <v>41727.458333333336</v>
      </c>
      <c r="C8400" s="16">
        <v>13856.161</v>
      </c>
      <c r="D8400" s="13">
        <v>3464.04025</v>
      </c>
    </row>
    <row r="8401" spans="1:4" x14ac:dyDescent="0.2">
      <c r="A8401" s="1">
        <v>41727.458333333336</v>
      </c>
      <c r="B8401" s="1">
        <v>41727.46875</v>
      </c>
      <c r="C8401" s="16">
        <v>13608.714</v>
      </c>
      <c r="D8401" s="13">
        <v>3402.1785</v>
      </c>
    </row>
    <row r="8402" spans="1:4" x14ac:dyDescent="0.2">
      <c r="A8402" s="1">
        <v>41727.46875</v>
      </c>
      <c r="B8402" s="1">
        <v>41727.479166666664</v>
      </c>
      <c r="C8402" s="16">
        <v>14442.627</v>
      </c>
      <c r="D8402" s="13">
        <v>3610.6567500000001</v>
      </c>
    </row>
    <row r="8403" spans="1:4" x14ac:dyDescent="0.2">
      <c r="A8403" s="1">
        <v>41727.479166666664</v>
      </c>
      <c r="B8403" s="1">
        <v>41727.489583333336</v>
      </c>
      <c r="C8403" s="16">
        <v>15166.811</v>
      </c>
      <c r="D8403" s="13">
        <v>3791.7027499999999</v>
      </c>
    </row>
    <row r="8404" spans="1:4" x14ac:dyDescent="0.2">
      <c r="A8404" s="1">
        <v>41727.489583333336</v>
      </c>
      <c r="B8404" s="1">
        <v>41727.5</v>
      </c>
      <c r="C8404" s="16">
        <v>17108.771000000001</v>
      </c>
      <c r="D8404" s="13">
        <v>4277.1927500000002</v>
      </c>
    </row>
    <row r="8405" spans="1:4" x14ac:dyDescent="0.2">
      <c r="A8405" s="1">
        <v>41727.5</v>
      </c>
      <c r="B8405" s="1">
        <v>41727.510416666664</v>
      </c>
      <c r="C8405" s="16">
        <v>19466.115000000002</v>
      </c>
      <c r="D8405" s="13">
        <v>4866.5287500000004</v>
      </c>
    </row>
    <row r="8406" spans="1:4" x14ac:dyDescent="0.2">
      <c r="A8406" s="1">
        <v>41727.510416666664</v>
      </c>
      <c r="B8406" s="1">
        <v>41727.520833333336</v>
      </c>
      <c r="C8406" s="16">
        <v>20072.695</v>
      </c>
      <c r="D8406" s="13">
        <v>5018.1737499999999</v>
      </c>
    </row>
    <row r="8407" spans="1:4" x14ac:dyDescent="0.2">
      <c r="A8407" s="1">
        <v>41727.520833333336</v>
      </c>
      <c r="B8407" s="1">
        <v>41727.53125</v>
      </c>
      <c r="C8407" s="16">
        <v>22495.042000000001</v>
      </c>
      <c r="D8407" s="13">
        <v>5623.7605000000003</v>
      </c>
    </row>
    <row r="8408" spans="1:4" x14ac:dyDescent="0.2">
      <c r="A8408" s="1">
        <v>41727.53125</v>
      </c>
      <c r="B8408" s="1">
        <v>41727.541666666664</v>
      </c>
      <c r="C8408" s="16">
        <v>25451.95</v>
      </c>
      <c r="D8408" s="13">
        <v>6362.9875000000002</v>
      </c>
    </row>
    <row r="8409" spans="1:4" x14ac:dyDescent="0.2">
      <c r="A8409" s="1">
        <v>41727.541666666664</v>
      </c>
      <c r="B8409" s="1">
        <v>41727.552083333336</v>
      </c>
      <c r="C8409" s="16">
        <v>27574.226999999999</v>
      </c>
      <c r="D8409" s="13">
        <v>6893.5567499999997</v>
      </c>
    </row>
    <row r="8410" spans="1:4" x14ac:dyDescent="0.2">
      <c r="A8410" s="1">
        <v>41727.552083333336</v>
      </c>
      <c r="B8410" s="1">
        <v>41727.5625</v>
      </c>
      <c r="C8410" s="16">
        <v>28719.446</v>
      </c>
      <c r="D8410" s="13">
        <v>7179.8615</v>
      </c>
    </row>
    <row r="8411" spans="1:4" x14ac:dyDescent="0.2">
      <c r="A8411" s="1">
        <v>41727.5625</v>
      </c>
      <c r="B8411" s="1">
        <v>41727.572916666664</v>
      </c>
      <c r="C8411" s="16">
        <v>30259.780999999999</v>
      </c>
      <c r="D8411" s="13">
        <v>7564.9452499999998</v>
      </c>
    </row>
    <row r="8412" spans="1:4" x14ac:dyDescent="0.2">
      <c r="A8412" s="1">
        <v>41727.572916666664</v>
      </c>
      <c r="B8412" s="1">
        <v>41727.583333333336</v>
      </c>
      <c r="C8412" s="16">
        <v>30202.024000000001</v>
      </c>
      <c r="D8412" s="13">
        <v>7550.5060000000003</v>
      </c>
    </row>
    <row r="8413" spans="1:4" x14ac:dyDescent="0.2">
      <c r="A8413" s="1">
        <v>41727.583333333336</v>
      </c>
      <c r="B8413" s="1">
        <v>41727.59375</v>
      </c>
      <c r="C8413" s="16">
        <v>31138.28</v>
      </c>
      <c r="D8413" s="13">
        <v>7784.57</v>
      </c>
    </row>
    <row r="8414" spans="1:4" x14ac:dyDescent="0.2">
      <c r="A8414" s="1">
        <v>41727.59375</v>
      </c>
      <c r="B8414" s="1">
        <v>41727.604166666664</v>
      </c>
      <c r="C8414" s="16">
        <v>31194.699000000001</v>
      </c>
      <c r="D8414" s="13">
        <v>7798.6747500000001</v>
      </c>
    </row>
    <row r="8415" spans="1:4" x14ac:dyDescent="0.2">
      <c r="A8415" s="1">
        <v>41727.604166666664</v>
      </c>
      <c r="B8415" s="1">
        <v>41727.614583333336</v>
      </c>
      <c r="C8415" s="16">
        <v>33838.737999999998</v>
      </c>
      <c r="D8415" s="13">
        <v>8459.6844999999994</v>
      </c>
    </row>
    <row r="8416" spans="1:4" x14ac:dyDescent="0.2">
      <c r="A8416" s="1">
        <v>41727.614583333336</v>
      </c>
      <c r="B8416" s="1">
        <v>41727.625</v>
      </c>
      <c r="C8416" s="16">
        <v>33767.671999999999</v>
      </c>
      <c r="D8416" s="13">
        <v>8441.9179999999997</v>
      </c>
    </row>
    <row r="8417" spans="1:4" x14ac:dyDescent="0.2">
      <c r="A8417" s="1">
        <v>41727.625</v>
      </c>
      <c r="B8417" s="1">
        <v>41727.635416666664</v>
      </c>
      <c r="C8417" s="16">
        <v>32333.174999999999</v>
      </c>
      <c r="D8417" s="13">
        <v>8083.2937499999998</v>
      </c>
    </row>
    <row r="8418" spans="1:4" x14ac:dyDescent="0.2">
      <c r="A8418" s="1">
        <v>41727.635416666664</v>
      </c>
      <c r="B8418" s="1">
        <v>41727.645833333336</v>
      </c>
      <c r="C8418" s="16">
        <v>32282.488000000001</v>
      </c>
      <c r="D8418" s="13">
        <v>8070.6220000000003</v>
      </c>
    </row>
    <row r="8419" spans="1:4" x14ac:dyDescent="0.2">
      <c r="A8419" s="1">
        <v>41727.645833333336</v>
      </c>
      <c r="B8419" s="1">
        <v>41727.65625</v>
      </c>
      <c r="C8419" s="16">
        <v>32879.08</v>
      </c>
      <c r="D8419" s="13">
        <v>8219.77</v>
      </c>
    </row>
    <row r="8420" spans="1:4" x14ac:dyDescent="0.2">
      <c r="A8420" s="1">
        <v>41727.65625</v>
      </c>
      <c r="B8420" s="1">
        <v>41727.666666666664</v>
      </c>
      <c r="C8420" s="16">
        <v>31179.237000000001</v>
      </c>
      <c r="D8420" s="13">
        <v>7794.8092500000002</v>
      </c>
    </row>
    <row r="8421" spans="1:4" x14ac:dyDescent="0.2">
      <c r="A8421" s="1">
        <v>41727.666666666664</v>
      </c>
      <c r="B8421" s="1">
        <v>41727.677083333336</v>
      </c>
      <c r="C8421" s="16">
        <v>29850.697</v>
      </c>
      <c r="D8421" s="13">
        <v>7462.67425</v>
      </c>
    </row>
    <row r="8422" spans="1:4" x14ac:dyDescent="0.2">
      <c r="A8422" s="1">
        <v>41727.677083333336</v>
      </c>
      <c r="B8422" s="1">
        <v>41727.6875</v>
      </c>
      <c r="C8422" s="16">
        <v>29494.401000000002</v>
      </c>
      <c r="D8422" s="13">
        <v>7373.6002500000004</v>
      </c>
    </row>
    <row r="8423" spans="1:4" x14ac:dyDescent="0.2">
      <c r="A8423" s="1">
        <v>41727.6875</v>
      </c>
      <c r="B8423" s="1">
        <v>41727.697916666664</v>
      </c>
      <c r="C8423" s="16">
        <v>30286.647000000001</v>
      </c>
      <c r="D8423" s="13">
        <v>7571.6617500000002</v>
      </c>
    </row>
    <row r="8424" spans="1:4" x14ac:dyDescent="0.2">
      <c r="A8424" s="1">
        <v>41727.697916666664</v>
      </c>
      <c r="B8424" s="1">
        <v>41727.708333333336</v>
      </c>
      <c r="C8424" s="16">
        <v>32789.847999999998</v>
      </c>
      <c r="D8424" s="13">
        <v>8197.4619999999995</v>
      </c>
    </row>
    <row r="8425" spans="1:4" x14ac:dyDescent="0.2">
      <c r="A8425" s="1">
        <v>41727.708333333336</v>
      </c>
      <c r="B8425" s="1">
        <v>41727.71875</v>
      </c>
      <c r="C8425" s="16">
        <v>36330.317000000003</v>
      </c>
      <c r="D8425" s="13">
        <v>9082.5792500000007</v>
      </c>
    </row>
    <row r="8426" spans="1:4" x14ac:dyDescent="0.2">
      <c r="A8426" s="1">
        <v>41727.71875</v>
      </c>
      <c r="B8426" s="1">
        <v>41727.729166666664</v>
      </c>
      <c r="C8426" s="16">
        <v>38562.525000000001</v>
      </c>
      <c r="D8426" s="13">
        <v>9640.6312500000004</v>
      </c>
    </row>
    <row r="8427" spans="1:4" x14ac:dyDescent="0.2">
      <c r="A8427" s="1">
        <v>41727.729166666664</v>
      </c>
      <c r="B8427" s="1">
        <v>41727.739583333336</v>
      </c>
      <c r="C8427" s="16">
        <v>41935.767</v>
      </c>
      <c r="D8427" s="13">
        <v>10483.94175</v>
      </c>
    </row>
    <row r="8428" spans="1:4" x14ac:dyDescent="0.2">
      <c r="A8428" s="1">
        <v>41727.739583333336</v>
      </c>
      <c r="B8428" s="1">
        <v>41727.75</v>
      </c>
      <c r="C8428" s="16">
        <v>46644.995000000003</v>
      </c>
      <c r="D8428" s="13">
        <v>11661.248750000001</v>
      </c>
    </row>
    <row r="8429" spans="1:4" x14ac:dyDescent="0.2">
      <c r="A8429" s="1">
        <v>41727.75</v>
      </c>
      <c r="B8429" s="1">
        <v>41727.760416666664</v>
      </c>
      <c r="C8429" s="16">
        <v>49030.527000000002</v>
      </c>
      <c r="D8429" s="13">
        <v>12257.63175</v>
      </c>
    </row>
    <row r="8430" spans="1:4" x14ac:dyDescent="0.2">
      <c r="A8430" s="1">
        <v>41727.760416666664</v>
      </c>
      <c r="B8430" s="1">
        <v>41727.770833333336</v>
      </c>
      <c r="C8430" s="16">
        <v>57235.302000000003</v>
      </c>
      <c r="D8430" s="13">
        <v>14308.825500000001</v>
      </c>
    </row>
    <row r="8431" spans="1:4" x14ac:dyDescent="0.2">
      <c r="A8431" s="1">
        <v>41727.770833333336</v>
      </c>
      <c r="B8431" s="1">
        <v>41727.78125</v>
      </c>
      <c r="C8431" s="16">
        <v>69165.558999999994</v>
      </c>
      <c r="D8431" s="13">
        <v>17291.389749999998</v>
      </c>
    </row>
    <row r="8432" spans="1:4" x14ac:dyDescent="0.2">
      <c r="A8432" s="1">
        <v>41727.78125</v>
      </c>
      <c r="B8432" s="1">
        <v>41727.791666666664</v>
      </c>
      <c r="C8432" s="16">
        <v>82902.846000000005</v>
      </c>
      <c r="D8432" s="13">
        <v>20725.711500000001</v>
      </c>
    </row>
    <row r="8433" spans="1:4" x14ac:dyDescent="0.2">
      <c r="A8433" s="1">
        <v>41727.791666666664</v>
      </c>
      <c r="B8433" s="1">
        <v>41727.802083333336</v>
      </c>
      <c r="C8433" s="16">
        <v>91718.225999999995</v>
      </c>
      <c r="D8433" s="13">
        <v>22929.556499999999</v>
      </c>
    </row>
    <row r="8434" spans="1:4" x14ac:dyDescent="0.2">
      <c r="A8434" s="1">
        <v>41727.802083333336</v>
      </c>
      <c r="B8434" s="1">
        <v>41727.8125</v>
      </c>
      <c r="C8434" s="16">
        <v>95333.854999999996</v>
      </c>
      <c r="D8434" s="13">
        <v>23833.463749999999</v>
      </c>
    </row>
    <row r="8435" spans="1:4" x14ac:dyDescent="0.2">
      <c r="A8435" s="1">
        <v>41727.8125</v>
      </c>
      <c r="B8435" s="1">
        <v>41727.822916666664</v>
      </c>
      <c r="C8435" s="16">
        <v>98558.562999999995</v>
      </c>
      <c r="D8435" s="13">
        <v>24639.640749999999</v>
      </c>
    </row>
    <row r="8436" spans="1:4" x14ac:dyDescent="0.2">
      <c r="A8436" s="1">
        <v>41727.822916666664</v>
      </c>
      <c r="B8436" s="1">
        <v>41727.833333333336</v>
      </c>
      <c r="C8436" s="16">
        <v>104789.64599999999</v>
      </c>
      <c r="D8436" s="13">
        <v>26197.411499999998</v>
      </c>
    </row>
    <row r="8437" spans="1:4" x14ac:dyDescent="0.2">
      <c r="A8437" s="1">
        <v>41727.833333333336</v>
      </c>
      <c r="B8437" s="1">
        <v>41727.84375</v>
      </c>
      <c r="C8437" s="16">
        <v>98522.717999999993</v>
      </c>
      <c r="D8437" s="13">
        <v>24630.679499999998</v>
      </c>
    </row>
    <row r="8438" spans="1:4" x14ac:dyDescent="0.2">
      <c r="A8438" s="1">
        <v>41727.84375</v>
      </c>
      <c r="B8438" s="1">
        <v>41727.854166666664</v>
      </c>
      <c r="C8438" s="16">
        <v>94586.985000000001</v>
      </c>
      <c r="D8438" s="13">
        <v>23646.74625</v>
      </c>
    </row>
    <row r="8439" spans="1:4" x14ac:dyDescent="0.2">
      <c r="A8439" s="1">
        <v>41727.854166666664</v>
      </c>
      <c r="B8439" s="1">
        <v>41727.864583333336</v>
      </c>
      <c r="C8439" s="16">
        <v>95546.294999999998</v>
      </c>
      <c r="D8439" s="13">
        <v>23886.57375</v>
      </c>
    </row>
    <row r="8440" spans="1:4" x14ac:dyDescent="0.2">
      <c r="A8440" s="1">
        <v>41727.864583333336</v>
      </c>
      <c r="B8440" s="1">
        <v>41727.875</v>
      </c>
      <c r="C8440" s="16">
        <v>96604.278000000006</v>
      </c>
      <c r="D8440" s="13">
        <v>24151.069500000001</v>
      </c>
    </row>
    <row r="8441" spans="1:4" x14ac:dyDescent="0.2">
      <c r="A8441" s="1">
        <v>41727.875</v>
      </c>
      <c r="B8441" s="1">
        <v>41727.885416666664</v>
      </c>
      <c r="C8441" s="16">
        <v>90068.789000000004</v>
      </c>
      <c r="D8441" s="13">
        <v>22517.197250000001</v>
      </c>
    </row>
    <row r="8442" spans="1:4" x14ac:dyDescent="0.2">
      <c r="A8442" s="1">
        <v>41727.885416666664</v>
      </c>
      <c r="B8442" s="1">
        <v>41727.895833333336</v>
      </c>
      <c r="C8442" s="16">
        <v>88589.591</v>
      </c>
      <c r="D8442" s="13">
        <v>22147.39775</v>
      </c>
    </row>
    <row r="8443" spans="1:4" x14ac:dyDescent="0.2">
      <c r="A8443" s="1">
        <v>41727.895833333336</v>
      </c>
      <c r="B8443" s="1">
        <v>41727.90625</v>
      </c>
      <c r="C8443" s="16">
        <v>91642.933999999994</v>
      </c>
      <c r="D8443" s="13">
        <v>22910.733499999998</v>
      </c>
    </row>
    <row r="8444" spans="1:4" x14ac:dyDescent="0.2">
      <c r="A8444" s="1">
        <v>41727.90625</v>
      </c>
      <c r="B8444" s="1">
        <v>41727.916666666664</v>
      </c>
      <c r="C8444" s="16">
        <v>88850.187000000005</v>
      </c>
      <c r="D8444" s="13">
        <v>22212.546750000001</v>
      </c>
    </row>
    <row r="8445" spans="1:4" x14ac:dyDescent="0.2">
      <c r="A8445" s="1">
        <v>41727.916666666664</v>
      </c>
      <c r="B8445" s="1">
        <v>41727.927083333336</v>
      </c>
      <c r="C8445" s="16">
        <v>85897.131999999998</v>
      </c>
      <c r="D8445" s="13">
        <v>21474.282999999999</v>
      </c>
    </row>
    <row r="8446" spans="1:4" x14ac:dyDescent="0.2">
      <c r="A8446" s="1">
        <v>41727.927083333336</v>
      </c>
      <c r="B8446" s="1">
        <v>41727.9375</v>
      </c>
      <c r="C8446" s="16">
        <v>94668.535999999993</v>
      </c>
      <c r="D8446" s="13">
        <v>23667.133999999998</v>
      </c>
    </row>
    <row r="8447" spans="1:4" x14ac:dyDescent="0.2">
      <c r="A8447" s="1">
        <v>41727.9375</v>
      </c>
      <c r="B8447" s="1">
        <v>41727.947916666664</v>
      </c>
      <c r="C8447" s="16">
        <v>109477.209</v>
      </c>
      <c r="D8447" s="13">
        <v>27369.302250000001</v>
      </c>
    </row>
    <row r="8448" spans="1:4" x14ac:dyDescent="0.2">
      <c r="A8448" s="1">
        <v>41727.947916666664</v>
      </c>
      <c r="B8448" s="1">
        <v>41727.958333333336</v>
      </c>
      <c r="C8448" s="16">
        <v>128756.738</v>
      </c>
      <c r="D8448" s="13">
        <v>32189.184499999999</v>
      </c>
    </row>
    <row r="8449" spans="1:4" x14ac:dyDescent="0.2">
      <c r="A8449" s="1">
        <v>41727.958333333336</v>
      </c>
      <c r="B8449" s="1">
        <v>41727.96875</v>
      </c>
      <c r="C8449" s="16">
        <v>143444.55300000001</v>
      </c>
      <c r="D8449" s="13">
        <v>35861.138250000004</v>
      </c>
    </row>
    <row r="8450" spans="1:4" x14ac:dyDescent="0.2">
      <c r="A8450" s="1">
        <v>41727.96875</v>
      </c>
      <c r="B8450" s="1">
        <v>41727.979166666664</v>
      </c>
      <c r="C8450" s="16">
        <v>155823.54199999999</v>
      </c>
      <c r="D8450" s="13">
        <v>38955.885499999997</v>
      </c>
    </row>
    <row r="8451" spans="1:4" x14ac:dyDescent="0.2">
      <c r="A8451" s="1">
        <v>41727.979166666664</v>
      </c>
      <c r="B8451" s="1">
        <v>41727.989583333336</v>
      </c>
      <c r="C8451" s="16">
        <v>151690.837</v>
      </c>
      <c r="D8451" s="13">
        <v>37922.70925</v>
      </c>
    </row>
    <row r="8452" spans="1:4" x14ac:dyDescent="0.2">
      <c r="A8452" s="1">
        <v>41727.989583333336</v>
      </c>
      <c r="B8452" s="1">
        <v>41728</v>
      </c>
      <c r="C8452" s="16">
        <v>136620.976</v>
      </c>
      <c r="D8452" s="13">
        <v>34155.243999999999</v>
      </c>
    </row>
    <row r="8453" spans="1:4" x14ac:dyDescent="0.2">
      <c r="A8453" s="1">
        <v>41728</v>
      </c>
      <c r="B8453" s="1">
        <v>41728.010416666664</v>
      </c>
      <c r="C8453" s="16">
        <v>125786.742</v>
      </c>
      <c r="D8453" s="13">
        <v>31446.6855</v>
      </c>
    </row>
    <row r="8454" spans="1:4" x14ac:dyDescent="0.2">
      <c r="A8454" s="1">
        <v>41728.010416666664</v>
      </c>
      <c r="B8454" s="1">
        <v>41728.020833333336</v>
      </c>
      <c r="C8454" s="16">
        <v>133332.79399999999</v>
      </c>
      <c r="D8454" s="13">
        <v>33333.198499999999</v>
      </c>
    </row>
    <row r="8455" spans="1:4" x14ac:dyDescent="0.2">
      <c r="A8455" s="1">
        <v>41728.020833333336</v>
      </c>
      <c r="B8455" s="1">
        <v>41728.03125</v>
      </c>
      <c r="C8455" s="16">
        <v>151031.63699999999</v>
      </c>
      <c r="D8455" s="13">
        <v>37757.909249999997</v>
      </c>
    </row>
    <row r="8456" spans="1:4" x14ac:dyDescent="0.2">
      <c r="A8456" s="1">
        <v>41728.03125</v>
      </c>
      <c r="B8456" s="1">
        <v>41728.041666666664</v>
      </c>
      <c r="C8456" s="16">
        <v>171063.98499999999</v>
      </c>
      <c r="D8456" s="13">
        <v>42765.996249999997</v>
      </c>
    </row>
    <row r="8457" spans="1:4" x14ac:dyDescent="0.2">
      <c r="A8457" s="1">
        <v>41728.041666666664</v>
      </c>
      <c r="B8457" s="1">
        <v>41728.052083333336</v>
      </c>
      <c r="C8457" s="16">
        <v>192951.114</v>
      </c>
      <c r="D8457" s="13">
        <v>48237.7785</v>
      </c>
    </row>
    <row r="8458" spans="1:4" x14ac:dyDescent="0.2">
      <c r="A8458" s="1">
        <v>41728.052083333336</v>
      </c>
      <c r="B8458" s="1">
        <v>41728.0625</v>
      </c>
      <c r="C8458" s="16">
        <v>202410.82699999999</v>
      </c>
      <c r="D8458" s="13">
        <v>50602.706749999998</v>
      </c>
    </row>
    <row r="8459" spans="1:4" x14ac:dyDescent="0.2">
      <c r="A8459" s="1">
        <v>41728.0625</v>
      </c>
      <c r="B8459" s="1">
        <v>41728.072916666664</v>
      </c>
      <c r="C8459" s="16">
        <v>203966.94099999999</v>
      </c>
      <c r="D8459" s="13">
        <v>50991.735249999998</v>
      </c>
    </row>
    <row r="8460" spans="1:4" x14ac:dyDescent="0.2">
      <c r="A8460" s="1">
        <v>41728.072916666664</v>
      </c>
      <c r="B8460" s="1">
        <v>41728.125</v>
      </c>
      <c r="C8460" s="16">
        <v>194631.473</v>
      </c>
      <c r="D8460" s="13">
        <v>48657.86825</v>
      </c>
    </row>
    <row r="8461" spans="1:4" x14ac:dyDescent="0.2">
      <c r="A8461" s="1">
        <v>41728.125</v>
      </c>
      <c r="B8461" s="1">
        <v>41728.135416666664</v>
      </c>
      <c r="C8461" s="16">
        <v>197440.04</v>
      </c>
      <c r="D8461" s="13">
        <v>49360.01</v>
      </c>
    </row>
    <row r="8462" spans="1:4" x14ac:dyDescent="0.2">
      <c r="A8462" s="1">
        <v>41728.135416666664</v>
      </c>
      <c r="B8462" s="1">
        <v>41728.145833333336</v>
      </c>
      <c r="C8462" s="16">
        <v>211415.04000000001</v>
      </c>
      <c r="D8462" s="13">
        <v>52853.760000000002</v>
      </c>
    </row>
    <row r="8463" spans="1:4" x14ac:dyDescent="0.2">
      <c r="A8463" s="1">
        <v>41728.145833333336</v>
      </c>
      <c r="B8463" s="1">
        <v>41728.15625</v>
      </c>
      <c r="C8463" s="16">
        <v>233120.23499999999</v>
      </c>
      <c r="D8463" s="13">
        <v>58280.058749999997</v>
      </c>
    </row>
    <row r="8464" spans="1:4" x14ac:dyDescent="0.2">
      <c r="A8464" s="1">
        <v>41728.15625</v>
      </c>
      <c r="B8464" s="1">
        <v>41728.166666666664</v>
      </c>
      <c r="C8464" s="16">
        <v>254845.81599999999</v>
      </c>
      <c r="D8464" s="13">
        <v>63711.453999999998</v>
      </c>
    </row>
    <row r="8465" spans="1:4" x14ac:dyDescent="0.2">
      <c r="A8465" s="1">
        <v>41728.166666666664</v>
      </c>
      <c r="B8465" s="1">
        <v>41728.177083333336</v>
      </c>
      <c r="C8465" s="16">
        <v>282520.38699999999</v>
      </c>
      <c r="D8465" s="13">
        <v>70630.096749999997</v>
      </c>
    </row>
    <row r="8466" spans="1:4" x14ac:dyDescent="0.2">
      <c r="A8466" s="1">
        <v>41728.177083333336</v>
      </c>
      <c r="B8466" s="1">
        <v>41728.1875</v>
      </c>
      <c r="C8466" s="16">
        <v>299783.47499999998</v>
      </c>
      <c r="D8466" s="13">
        <v>74945.868749999994</v>
      </c>
    </row>
    <row r="8467" spans="1:4" x14ac:dyDescent="0.2">
      <c r="A8467" s="1">
        <v>41728.1875</v>
      </c>
      <c r="B8467" s="1">
        <v>41728.197916666664</v>
      </c>
      <c r="C8467" s="16">
        <v>296960.946</v>
      </c>
      <c r="D8467" s="13">
        <v>74240.236499999999</v>
      </c>
    </row>
    <row r="8468" spans="1:4" x14ac:dyDescent="0.2">
      <c r="A8468" s="1">
        <v>41728.197916666664</v>
      </c>
      <c r="B8468" s="1">
        <v>41728.208333333336</v>
      </c>
      <c r="C8468" s="16">
        <v>305747.245</v>
      </c>
      <c r="D8468" s="13">
        <v>76436.811249999999</v>
      </c>
    </row>
    <row r="8469" spans="1:4" x14ac:dyDescent="0.2">
      <c r="A8469" s="1">
        <v>41728.208333333336</v>
      </c>
      <c r="B8469" s="1">
        <v>41728.21875</v>
      </c>
      <c r="C8469" s="16">
        <v>316960.946</v>
      </c>
      <c r="D8469" s="13">
        <v>79240.236499999999</v>
      </c>
    </row>
    <row r="8470" spans="1:4" x14ac:dyDescent="0.2">
      <c r="A8470" s="1">
        <v>41728.21875</v>
      </c>
      <c r="B8470" s="1">
        <v>41728.229166666664</v>
      </c>
      <c r="C8470" s="16">
        <v>331599.53899999999</v>
      </c>
      <c r="D8470" s="13">
        <v>82899.884749999997</v>
      </c>
    </row>
    <row r="8471" spans="1:4" x14ac:dyDescent="0.2">
      <c r="A8471" s="1">
        <v>41728.229166666664</v>
      </c>
      <c r="B8471" s="1">
        <v>41728.239583333336</v>
      </c>
      <c r="C8471" s="16">
        <v>352372.78899999999</v>
      </c>
      <c r="D8471" s="13">
        <v>88093.197249999997</v>
      </c>
    </row>
    <row r="8472" spans="1:4" x14ac:dyDescent="0.2">
      <c r="A8472" s="1">
        <v>41728.239583333336</v>
      </c>
      <c r="B8472" s="1">
        <v>41728.25</v>
      </c>
      <c r="C8472" s="16">
        <v>369372.59100000001</v>
      </c>
      <c r="D8472" s="13">
        <v>92343.147750000004</v>
      </c>
    </row>
    <row r="8473" spans="1:4" x14ac:dyDescent="0.2">
      <c r="A8473" s="1">
        <v>41728.25</v>
      </c>
      <c r="B8473" s="1">
        <v>41728.260416666664</v>
      </c>
      <c r="C8473" s="16">
        <v>382917.22200000001</v>
      </c>
      <c r="D8473" s="13">
        <v>95729.305500000002</v>
      </c>
    </row>
    <row r="8474" spans="1:4" x14ac:dyDescent="0.2">
      <c r="A8474" s="1">
        <v>41728.260416666664</v>
      </c>
      <c r="B8474" s="1">
        <v>41728.270833333336</v>
      </c>
      <c r="C8474" s="16">
        <v>388295.78</v>
      </c>
      <c r="D8474" s="13">
        <v>97073.945000000007</v>
      </c>
    </row>
    <row r="8475" spans="1:4" x14ac:dyDescent="0.2">
      <c r="A8475" s="1">
        <v>41728.270833333336</v>
      </c>
      <c r="B8475" s="1">
        <v>41728.28125</v>
      </c>
      <c r="C8475" s="16">
        <v>377019.788</v>
      </c>
      <c r="D8475" s="13">
        <v>94254.947</v>
      </c>
    </row>
    <row r="8476" spans="1:4" x14ac:dyDescent="0.2">
      <c r="A8476" s="1">
        <v>41728.28125</v>
      </c>
      <c r="B8476" s="1">
        <v>41728.291666666664</v>
      </c>
      <c r="C8476" s="16">
        <v>375050.42700000003</v>
      </c>
      <c r="D8476" s="13">
        <v>93762.606750000006</v>
      </c>
    </row>
    <row r="8477" spans="1:4" x14ac:dyDescent="0.2">
      <c r="A8477" s="1">
        <v>41728.291666666664</v>
      </c>
      <c r="B8477" s="1">
        <v>41728.302083333336</v>
      </c>
      <c r="C8477" s="16">
        <v>347064.44699999999</v>
      </c>
      <c r="D8477" s="13">
        <v>86766.111749999996</v>
      </c>
    </row>
    <row r="8478" spans="1:4" x14ac:dyDescent="0.2">
      <c r="A8478" s="1">
        <v>41728.302083333336</v>
      </c>
      <c r="B8478" s="1">
        <v>41728.3125</v>
      </c>
      <c r="C8478" s="16">
        <v>320161.266</v>
      </c>
      <c r="D8478" s="13">
        <v>80040.316500000001</v>
      </c>
    </row>
    <row r="8479" spans="1:4" x14ac:dyDescent="0.2">
      <c r="A8479" s="1">
        <v>41728.3125</v>
      </c>
      <c r="B8479" s="1">
        <v>41728.322916666664</v>
      </c>
      <c r="C8479" s="16">
        <v>280992.26500000001</v>
      </c>
      <c r="D8479" s="13">
        <v>70248.066250000003</v>
      </c>
    </row>
    <row r="8480" spans="1:4" x14ac:dyDescent="0.2">
      <c r="A8480" s="1">
        <v>41728.322916666664</v>
      </c>
      <c r="B8480" s="1">
        <v>41728.333333333336</v>
      </c>
      <c r="C8480" s="16">
        <v>249855.31899999999</v>
      </c>
      <c r="D8480" s="13">
        <v>62463.829749999997</v>
      </c>
    </row>
    <row r="8481" spans="1:4" x14ac:dyDescent="0.2">
      <c r="A8481" s="1">
        <v>41728.333333333336</v>
      </c>
      <c r="B8481" s="1">
        <v>41728.34375</v>
      </c>
      <c r="C8481" s="16">
        <v>240079.43</v>
      </c>
      <c r="D8481" s="13">
        <v>60019.857499999998</v>
      </c>
    </row>
    <row r="8482" spans="1:4" x14ac:dyDescent="0.2">
      <c r="A8482" s="1">
        <v>41728.34375</v>
      </c>
      <c r="B8482" s="1">
        <v>41728.354166666664</v>
      </c>
      <c r="C8482" s="16">
        <v>236724.405</v>
      </c>
      <c r="D8482" s="13">
        <v>59181.10125</v>
      </c>
    </row>
    <row r="8483" spans="1:4" x14ac:dyDescent="0.2">
      <c r="A8483" s="1">
        <v>41728.354166666664</v>
      </c>
      <c r="B8483" s="1">
        <v>41728.364583333336</v>
      </c>
      <c r="C8483" s="16">
        <v>217184.45</v>
      </c>
      <c r="D8483" s="13">
        <v>54296.112500000003</v>
      </c>
    </row>
    <row r="8484" spans="1:4" x14ac:dyDescent="0.2">
      <c r="A8484" s="1">
        <v>41728.364583333336</v>
      </c>
      <c r="B8484" s="1">
        <v>41728.375</v>
      </c>
      <c r="C8484" s="16">
        <v>195412.69099999999</v>
      </c>
      <c r="D8484" s="13">
        <v>48853.172749999998</v>
      </c>
    </row>
    <row r="8485" spans="1:4" x14ac:dyDescent="0.2">
      <c r="A8485" s="1">
        <v>41728.375</v>
      </c>
      <c r="B8485" s="1">
        <v>41728.385416666664</v>
      </c>
      <c r="C8485" s="16">
        <v>168794.39600000001</v>
      </c>
      <c r="D8485" s="13">
        <v>42198.599000000002</v>
      </c>
    </row>
    <row r="8486" spans="1:4" x14ac:dyDescent="0.2">
      <c r="A8486" s="1">
        <v>41728.385416666664</v>
      </c>
      <c r="B8486" s="1">
        <v>41728.395833333336</v>
      </c>
      <c r="C8486" s="16">
        <v>143353.389</v>
      </c>
      <c r="D8486" s="13">
        <v>35838.347249999999</v>
      </c>
    </row>
    <row r="8487" spans="1:4" x14ac:dyDescent="0.2">
      <c r="A8487" s="1">
        <v>41728.395833333336</v>
      </c>
      <c r="B8487" s="1">
        <v>41728.40625</v>
      </c>
      <c r="C8487" s="16">
        <v>126222.762</v>
      </c>
      <c r="D8487" s="13">
        <v>31555.690500000001</v>
      </c>
    </row>
    <row r="8488" spans="1:4" x14ac:dyDescent="0.2">
      <c r="A8488" s="1">
        <v>41728.40625</v>
      </c>
      <c r="B8488" s="1">
        <v>41728.416666666664</v>
      </c>
      <c r="C8488" s="16">
        <v>120405.056</v>
      </c>
      <c r="D8488" s="13">
        <v>30101.263999999999</v>
      </c>
    </row>
    <row r="8489" spans="1:4" x14ac:dyDescent="0.2">
      <c r="A8489" s="1">
        <v>41728.416666666664</v>
      </c>
      <c r="B8489" s="1">
        <v>41728.427083333336</v>
      </c>
      <c r="C8489" s="16">
        <v>117135.906</v>
      </c>
      <c r="D8489" s="13">
        <v>29283.976500000001</v>
      </c>
    </row>
    <row r="8490" spans="1:4" x14ac:dyDescent="0.2">
      <c r="A8490" s="1">
        <v>41728.427083333336</v>
      </c>
      <c r="B8490" s="1">
        <v>41728.4375</v>
      </c>
      <c r="C8490" s="16">
        <v>118546.144</v>
      </c>
      <c r="D8490" s="13">
        <v>29636.536</v>
      </c>
    </row>
    <row r="8491" spans="1:4" x14ac:dyDescent="0.2">
      <c r="A8491" s="1">
        <v>41728.4375</v>
      </c>
      <c r="B8491" s="1">
        <v>41728.447916666664</v>
      </c>
      <c r="C8491" s="16">
        <v>115229.79399999999</v>
      </c>
      <c r="D8491" s="13">
        <v>28807.448499999999</v>
      </c>
    </row>
    <row r="8492" spans="1:4" x14ac:dyDescent="0.2">
      <c r="A8492" s="1">
        <v>41728.447916666664</v>
      </c>
      <c r="B8492" s="1">
        <v>41728.458333333336</v>
      </c>
      <c r="C8492" s="16">
        <v>126701.768</v>
      </c>
      <c r="D8492" s="13">
        <v>31675.441999999999</v>
      </c>
    </row>
    <row r="8493" spans="1:4" x14ac:dyDescent="0.2">
      <c r="A8493" s="1">
        <v>41728.458333333336</v>
      </c>
      <c r="B8493" s="1">
        <v>41728.46875</v>
      </c>
      <c r="C8493" s="16">
        <v>143048.625</v>
      </c>
      <c r="D8493" s="13">
        <v>35762.15625</v>
      </c>
    </row>
    <row r="8494" spans="1:4" x14ac:dyDescent="0.2">
      <c r="A8494" s="1">
        <v>41728.46875</v>
      </c>
      <c r="B8494" s="1">
        <v>41728.479166666664</v>
      </c>
      <c r="C8494" s="16">
        <v>165386.19699999999</v>
      </c>
      <c r="D8494" s="13">
        <v>41346.549249999996</v>
      </c>
    </row>
    <row r="8495" spans="1:4" x14ac:dyDescent="0.2">
      <c r="A8495" s="1">
        <v>41728.479166666664</v>
      </c>
      <c r="B8495" s="1">
        <v>41728.489583333336</v>
      </c>
      <c r="C8495" s="16">
        <v>178193.087</v>
      </c>
      <c r="D8495" s="13">
        <v>44548.27175</v>
      </c>
    </row>
    <row r="8496" spans="1:4" x14ac:dyDescent="0.2">
      <c r="A8496" s="1">
        <v>41728.489583333336</v>
      </c>
      <c r="B8496" s="1">
        <v>41728.5</v>
      </c>
      <c r="C8496" s="16">
        <v>197281.973</v>
      </c>
      <c r="D8496" s="13">
        <v>49320.49325</v>
      </c>
    </row>
    <row r="8497" spans="1:4" x14ac:dyDescent="0.2">
      <c r="A8497" s="1">
        <v>41728.5</v>
      </c>
      <c r="B8497" s="1">
        <v>41728.510416666664</v>
      </c>
      <c r="C8497" s="16">
        <v>214612.883</v>
      </c>
      <c r="D8497" s="13">
        <v>53653.22075</v>
      </c>
    </row>
    <row r="8498" spans="1:4" x14ac:dyDescent="0.2">
      <c r="A8498" s="1">
        <v>41728.510416666664</v>
      </c>
      <c r="B8498" s="1">
        <v>41728.520833333336</v>
      </c>
      <c r="C8498" s="16">
        <v>252376.432</v>
      </c>
      <c r="D8498" s="13">
        <v>63094.108</v>
      </c>
    </row>
    <row r="8499" spans="1:4" x14ac:dyDescent="0.2">
      <c r="A8499" s="1">
        <v>41728.520833333336</v>
      </c>
      <c r="B8499" s="1">
        <v>41728.53125</v>
      </c>
      <c r="C8499" s="16">
        <v>269245.31599999999</v>
      </c>
      <c r="D8499" s="13">
        <v>67311.328999999998</v>
      </c>
    </row>
    <row r="8500" spans="1:4" x14ac:dyDescent="0.2">
      <c r="A8500" s="1">
        <v>41728.53125</v>
      </c>
      <c r="B8500" s="1">
        <v>41728.541666666664</v>
      </c>
      <c r="C8500" s="16">
        <v>274807.24400000001</v>
      </c>
      <c r="D8500" s="13">
        <v>68701.811000000002</v>
      </c>
    </row>
    <row r="8501" spans="1:4" x14ac:dyDescent="0.2">
      <c r="A8501" s="1">
        <v>41728.541666666664</v>
      </c>
      <c r="B8501" s="1">
        <v>41728.552083333336</v>
      </c>
      <c r="C8501" s="16">
        <v>266625.48599999998</v>
      </c>
      <c r="D8501" s="13">
        <v>66656.371499999994</v>
      </c>
    </row>
    <row r="8502" spans="1:4" x14ac:dyDescent="0.2">
      <c r="A8502" s="1">
        <v>41728.552083333336</v>
      </c>
      <c r="B8502" s="1">
        <v>41728.5625</v>
      </c>
      <c r="C8502" s="16">
        <v>239559.62</v>
      </c>
      <c r="D8502" s="13">
        <v>59889.904999999999</v>
      </c>
    </row>
    <row r="8503" spans="1:4" x14ac:dyDescent="0.2">
      <c r="A8503" s="1">
        <v>41728.5625</v>
      </c>
      <c r="B8503" s="1">
        <v>41728.572916666664</v>
      </c>
      <c r="C8503" s="16">
        <v>201908.81299999999</v>
      </c>
      <c r="D8503" s="13">
        <v>50477.203249999999</v>
      </c>
    </row>
    <row r="8504" spans="1:4" x14ac:dyDescent="0.2">
      <c r="A8504" s="1">
        <v>41728.572916666664</v>
      </c>
      <c r="B8504" s="1">
        <v>41728.583333333336</v>
      </c>
      <c r="C8504" s="16">
        <v>163162.992</v>
      </c>
      <c r="D8504" s="13">
        <v>40790.748</v>
      </c>
    </row>
    <row r="8505" spans="1:4" x14ac:dyDescent="0.2">
      <c r="A8505" s="1">
        <v>41728.583333333336</v>
      </c>
      <c r="B8505" s="1">
        <v>41728.59375</v>
      </c>
      <c r="C8505" s="16">
        <v>131473.62899999999</v>
      </c>
      <c r="D8505" s="13">
        <v>32868.407249999997</v>
      </c>
    </row>
    <row r="8506" spans="1:4" x14ac:dyDescent="0.2">
      <c r="A8506" s="1">
        <v>41728.59375</v>
      </c>
      <c r="B8506" s="1">
        <v>41728.604166666664</v>
      </c>
      <c r="C8506" s="16">
        <v>103416.645</v>
      </c>
      <c r="D8506" s="13">
        <v>25854.161250000001</v>
      </c>
    </row>
    <row r="8507" spans="1:4" x14ac:dyDescent="0.2">
      <c r="A8507" s="1">
        <v>41728.604166666664</v>
      </c>
      <c r="B8507" s="1">
        <v>41728.614583333336</v>
      </c>
      <c r="C8507" s="16">
        <v>84704.794999999998</v>
      </c>
      <c r="D8507" s="13">
        <v>21176.19875</v>
      </c>
    </row>
    <row r="8508" spans="1:4" x14ac:dyDescent="0.2">
      <c r="A8508" s="1">
        <v>41728.614583333336</v>
      </c>
      <c r="B8508" s="1">
        <v>41728.625</v>
      </c>
      <c r="C8508" s="16">
        <v>64374.873</v>
      </c>
      <c r="D8508" s="13">
        <v>16093.71825</v>
      </c>
    </row>
    <row r="8509" spans="1:4" x14ac:dyDescent="0.2">
      <c r="A8509" s="1">
        <v>41728.625</v>
      </c>
      <c r="B8509" s="1">
        <v>41728.635416666664</v>
      </c>
      <c r="C8509" s="16">
        <v>47586.663999999997</v>
      </c>
      <c r="D8509" s="13">
        <v>11896.665999999999</v>
      </c>
    </row>
    <row r="8510" spans="1:4" x14ac:dyDescent="0.2">
      <c r="A8510" s="1">
        <v>41728.635416666664</v>
      </c>
      <c r="B8510" s="1">
        <v>41728.645833333336</v>
      </c>
      <c r="C8510" s="16">
        <v>39014.461000000003</v>
      </c>
      <c r="D8510" s="13">
        <v>9753.6152500000007</v>
      </c>
    </row>
    <row r="8511" spans="1:4" x14ac:dyDescent="0.2">
      <c r="A8511" s="1">
        <v>41728.645833333336</v>
      </c>
      <c r="B8511" s="1">
        <v>41728.65625</v>
      </c>
      <c r="C8511" s="16">
        <v>34029.944000000003</v>
      </c>
      <c r="D8511" s="13">
        <v>8507.4860000000008</v>
      </c>
    </row>
    <row r="8512" spans="1:4" x14ac:dyDescent="0.2">
      <c r="A8512" s="1">
        <v>41728.65625</v>
      </c>
      <c r="B8512" s="1">
        <v>41728.666666666664</v>
      </c>
      <c r="C8512" s="16">
        <v>30490.871999999999</v>
      </c>
      <c r="D8512" s="13">
        <v>7622.7179999999998</v>
      </c>
    </row>
    <row r="8513" spans="1:4" x14ac:dyDescent="0.2">
      <c r="A8513" s="1">
        <v>41728.666666666664</v>
      </c>
      <c r="B8513" s="1">
        <v>41728.677083333336</v>
      </c>
      <c r="C8513" s="16">
        <v>25714.219000000001</v>
      </c>
      <c r="D8513" s="13">
        <v>6428.5547500000002</v>
      </c>
    </row>
    <row r="8514" spans="1:4" x14ac:dyDescent="0.2">
      <c r="A8514" s="1">
        <v>41728.677083333336</v>
      </c>
      <c r="B8514" s="1">
        <v>41728.6875</v>
      </c>
      <c r="C8514" s="16">
        <v>26278.287</v>
      </c>
      <c r="D8514" s="13">
        <v>6569.5717500000001</v>
      </c>
    </row>
    <row r="8515" spans="1:4" x14ac:dyDescent="0.2">
      <c r="A8515" s="1">
        <v>41728.6875</v>
      </c>
      <c r="B8515" s="1">
        <v>41728.697916666664</v>
      </c>
      <c r="C8515" s="16">
        <v>20521.189999999999</v>
      </c>
      <c r="D8515" s="13">
        <v>5130.2974999999997</v>
      </c>
    </row>
    <row r="8516" spans="1:4" x14ac:dyDescent="0.2">
      <c r="A8516" s="1">
        <v>41728.697916666664</v>
      </c>
      <c r="B8516" s="1">
        <v>41728.708333333336</v>
      </c>
      <c r="C8516" s="16">
        <v>15953.718999999999</v>
      </c>
      <c r="D8516" s="13">
        <v>3988.4297499999998</v>
      </c>
    </row>
    <row r="8517" spans="1:4" x14ac:dyDescent="0.2">
      <c r="A8517" s="1">
        <v>41728.708333333336</v>
      </c>
      <c r="B8517" s="1">
        <v>41728.71875</v>
      </c>
      <c r="C8517" s="16">
        <v>12939.442999999999</v>
      </c>
      <c r="D8517" s="13">
        <v>3234.8607499999998</v>
      </c>
    </row>
    <row r="8518" spans="1:4" x14ac:dyDescent="0.2">
      <c r="A8518" s="1">
        <v>41728.71875</v>
      </c>
      <c r="B8518" s="1">
        <v>41728.729166666664</v>
      </c>
      <c r="C8518" s="16">
        <v>12943.277</v>
      </c>
      <c r="D8518" s="13">
        <v>3235.81925</v>
      </c>
    </row>
    <row r="8519" spans="1:4" x14ac:dyDescent="0.2">
      <c r="A8519" s="1">
        <v>41728.729166666664</v>
      </c>
      <c r="B8519" s="1">
        <v>41728.739583333336</v>
      </c>
      <c r="C8519" s="16">
        <v>11122.172</v>
      </c>
      <c r="D8519" s="13">
        <v>2780.5430000000001</v>
      </c>
    </row>
    <row r="8520" spans="1:4" x14ac:dyDescent="0.2">
      <c r="A8520" s="1">
        <v>41728.739583333336</v>
      </c>
      <c r="B8520" s="1">
        <v>41728.75</v>
      </c>
      <c r="C8520" s="16">
        <v>9790.9410000000007</v>
      </c>
      <c r="D8520" s="13">
        <v>2447.7352500000002</v>
      </c>
    </row>
    <row r="8521" spans="1:4" x14ac:dyDescent="0.2">
      <c r="A8521" s="1">
        <v>41728.75</v>
      </c>
      <c r="B8521" s="1">
        <v>41728.760416666664</v>
      </c>
      <c r="C8521" s="16">
        <v>11012.556</v>
      </c>
      <c r="D8521" s="13">
        <v>2753.1390000000001</v>
      </c>
    </row>
    <row r="8522" spans="1:4" x14ac:dyDescent="0.2">
      <c r="A8522" s="1">
        <v>41728.760416666664</v>
      </c>
      <c r="B8522" s="1">
        <v>41728.770833333336</v>
      </c>
      <c r="C8522" s="16">
        <v>13484.834000000001</v>
      </c>
      <c r="D8522" s="13">
        <v>3371.2085000000002</v>
      </c>
    </row>
    <row r="8523" spans="1:4" x14ac:dyDescent="0.2">
      <c r="A8523" s="1">
        <v>41728.770833333336</v>
      </c>
      <c r="B8523" s="1">
        <v>41728.78125</v>
      </c>
      <c r="C8523" s="16">
        <v>17466.458999999999</v>
      </c>
      <c r="D8523" s="13">
        <v>4366.6147499999997</v>
      </c>
    </row>
    <row r="8524" spans="1:4" x14ac:dyDescent="0.2">
      <c r="A8524" s="1">
        <v>41728.78125</v>
      </c>
      <c r="B8524" s="1">
        <v>41728.791666666664</v>
      </c>
      <c r="C8524" s="16">
        <v>22172.641</v>
      </c>
      <c r="D8524" s="13">
        <v>5543.1602499999999</v>
      </c>
    </row>
    <row r="8525" spans="1:4" x14ac:dyDescent="0.2">
      <c r="A8525" s="1">
        <v>41728.791666666664</v>
      </c>
      <c r="B8525" s="1">
        <v>41728.802083333336</v>
      </c>
      <c r="C8525" s="16">
        <v>23033.368999999999</v>
      </c>
      <c r="D8525" s="13">
        <v>5758.3422499999997</v>
      </c>
    </row>
    <row r="8526" spans="1:4" x14ac:dyDescent="0.2">
      <c r="A8526" s="1">
        <v>41728.802083333336</v>
      </c>
      <c r="B8526" s="1">
        <v>41728.8125</v>
      </c>
      <c r="C8526" s="16">
        <v>24485.352999999999</v>
      </c>
      <c r="D8526" s="13">
        <v>6121.3382499999998</v>
      </c>
    </row>
    <row r="8527" spans="1:4" x14ac:dyDescent="0.2">
      <c r="A8527" s="1">
        <v>41728.8125</v>
      </c>
      <c r="B8527" s="1">
        <v>41728.822916666664</v>
      </c>
      <c r="C8527" s="16">
        <v>25108.473000000002</v>
      </c>
      <c r="D8527" s="13">
        <v>6277.1182500000004</v>
      </c>
    </row>
    <row r="8528" spans="1:4" x14ac:dyDescent="0.2">
      <c r="A8528" s="1">
        <v>41728.822916666664</v>
      </c>
      <c r="B8528" s="1">
        <v>41728.833333333336</v>
      </c>
      <c r="C8528" s="16">
        <v>24682.044000000002</v>
      </c>
      <c r="D8528" s="13">
        <v>6170.5110000000004</v>
      </c>
    </row>
    <row r="8529" spans="1:4" x14ac:dyDescent="0.2">
      <c r="A8529" s="1">
        <v>41728.833333333336</v>
      </c>
      <c r="B8529" s="1">
        <v>41728.84375</v>
      </c>
      <c r="C8529" s="16">
        <v>25053.196</v>
      </c>
      <c r="D8529" s="13">
        <v>6263.299</v>
      </c>
    </row>
    <row r="8530" spans="1:4" x14ac:dyDescent="0.2">
      <c r="A8530" s="1">
        <v>41728.84375</v>
      </c>
      <c r="B8530" s="1">
        <v>41728.854166666664</v>
      </c>
      <c r="C8530" s="16">
        <v>24656.899000000001</v>
      </c>
      <c r="D8530" s="13">
        <v>6164.2247500000003</v>
      </c>
    </row>
    <row r="8531" spans="1:4" x14ac:dyDescent="0.2">
      <c r="A8531" s="1">
        <v>41728.854166666664</v>
      </c>
      <c r="B8531" s="1">
        <v>41728.864583333336</v>
      </c>
      <c r="C8531" s="16">
        <v>23769.364000000001</v>
      </c>
      <c r="D8531" s="13">
        <v>5942.3410000000003</v>
      </c>
    </row>
    <row r="8532" spans="1:4" x14ac:dyDescent="0.2">
      <c r="A8532" s="1">
        <v>41728.864583333336</v>
      </c>
      <c r="B8532" s="1">
        <v>41728.875</v>
      </c>
      <c r="C8532" s="16">
        <v>23201.771000000001</v>
      </c>
      <c r="D8532" s="13">
        <v>5800.4427500000002</v>
      </c>
    </row>
    <row r="8533" spans="1:4" x14ac:dyDescent="0.2">
      <c r="A8533" s="1">
        <v>41728.875</v>
      </c>
      <c r="B8533" s="1">
        <v>41728.885416666664</v>
      </c>
      <c r="C8533" s="16">
        <v>21894.542000000001</v>
      </c>
      <c r="D8533" s="13">
        <v>5473.6355000000003</v>
      </c>
    </row>
    <row r="8534" spans="1:4" x14ac:dyDescent="0.2">
      <c r="A8534" s="1">
        <v>41728.885416666664</v>
      </c>
      <c r="B8534" s="1">
        <v>41728.895833333336</v>
      </c>
      <c r="C8534" s="16">
        <v>22515.383000000002</v>
      </c>
      <c r="D8534" s="13">
        <v>5628.8457500000004</v>
      </c>
    </row>
    <row r="8535" spans="1:4" x14ac:dyDescent="0.2">
      <c r="A8535" s="1">
        <v>41728.895833333336</v>
      </c>
      <c r="B8535" s="1">
        <v>41728.90625</v>
      </c>
      <c r="C8535" s="16">
        <v>22683.14</v>
      </c>
      <c r="D8535" s="13">
        <v>5670.7849999999999</v>
      </c>
    </row>
    <row r="8536" spans="1:4" x14ac:dyDescent="0.2">
      <c r="A8536" s="1">
        <v>41728.90625</v>
      </c>
      <c r="B8536" s="1">
        <v>41728.916666666664</v>
      </c>
      <c r="C8536" s="16">
        <v>23119.842000000001</v>
      </c>
      <c r="D8536" s="13">
        <v>5779.9605000000001</v>
      </c>
    </row>
    <row r="8537" spans="1:4" x14ac:dyDescent="0.2">
      <c r="A8537" s="1">
        <v>41728.916666666664</v>
      </c>
      <c r="B8537" s="1">
        <v>41728.927083333336</v>
      </c>
      <c r="C8537" s="16">
        <v>21763.584999999999</v>
      </c>
      <c r="D8537" s="13">
        <v>5440.8962499999998</v>
      </c>
    </row>
    <row r="8538" spans="1:4" x14ac:dyDescent="0.2">
      <c r="A8538" s="1">
        <v>41728.927083333336</v>
      </c>
      <c r="B8538" s="1">
        <v>41728.9375</v>
      </c>
      <c r="C8538" s="16">
        <v>22323.917000000001</v>
      </c>
      <c r="D8538" s="13">
        <v>5580.9792500000003</v>
      </c>
    </row>
    <row r="8539" spans="1:4" x14ac:dyDescent="0.2">
      <c r="A8539" s="1">
        <v>41728.9375</v>
      </c>
      <c r="B8539" s="1">
        <v>41728.947916666664</v>
      </c>
      <c r="C8539" s="16">
        <v>23800.26</v>
      </c>
      <c r="D8539" s="13">
        <v>5950.0649999999996</v>
      </c>
    </row>
    <row r="8540" spans="1:4" x14ac:dyDescent="0.2">
      <c r="A8540" s="1">
        <v>41728.947916666664</v>
      </c>
      <c r="B8540" s="1">
        <v>41728.958333333336</v>
      </c>
      <c r="C8540" s="16">
        <v>23086.903999999999</v>
      </c>
      <c r="D8540" s="13">
        <v>5771.7259999999997</v>
      </c>
    </row>
    <row r="8541" spans="1:4" x14ac:dyDescent="0.2">
      <c r="A8541" s="1">
        <v>41728.958333333336</v>
      </c>
      <c r="B8541" s="1">
        <v>41728.96875</v>
      </c>
      <c r="C8541" s="16">
        <v>21148.859</v>
      </c>
      <c r="D8541" s="13">
        <v>5287.2147500000001</v>
      </c>
    </row>
    <row r="8542" spans="1:4" x14ac:dyDescent="0.2">
      <c r="A8542" s="1">
        <v>41728.96875</v>
      </c>
      <c r="B8542" s="1">
        <v>41728.979166666664</v>
      </c>
      <c r="C8542" s="16">
        <v>19812.124</v>
      </c>
      <c r="D8542" s="13">
        <v>4953.0309999999999</v>
      </c>
    </row>
    <row r="8543" spans="1:4" x14ac:dyDescent="0.2">
      <c r="A8543" s="1">
        <v>41728.979166666664</v>
      </c>
      <c r="B8543" s="1">
        <v>41728.989583333336</v>
      </c>
      <c r="C8543" s="16">
        <v>17110.342000000001</v>
      </c>
      <c r="D8543" s="13">
        <v>4277.5855000000001</v>
      </c>
    </row>
    <row r="8544" spans="1:4" x14ac:dyDescent="0.2">
      <c r="A8544" s="1">
        <v>41728.989583333336</v>
      </c>
      <c r="B8544" s="1">
        <v>41729</v>
      </c>
      <c r="C8544" s="16">
        <v>11665.102000000001</v>
      </c>
      <c r="D8544" s="13">
        <v>2916.2755000000002</v>
      </c>
    </row>
    <row r="8545" spans="1:4" x14ac:dyDescent="0.2">
      <c r="A8545" s="1">
        <v>41729</v>
      </c>
      <c r="B8545" s="1">
        <v>41729.010416666664</v>
      </c>
      <c r="C8545" s="16">
        <v>8062.5959999999995</v>
      </c>
      <c r="D8545" s="13">
        <v>2015.6489999999999</v>
      </c>
    </row>
    <row r="8546" spans="1:4" x14ac:dyDescent="0.2">
      <c r="A8546" s="1">
        <v>41729.010416666664</v>
      </c>
      <c r="B8546" s="1">
        <v>41729.020833333336</v>
      </c>
      <c r="C8546" s="16">
        <v>8418.3389999999999</v>
      </c>
      <c r="D8546" s="13">
        <v>2104.58475</v>
      </c>
    </row>
    <row r="8547" spans="1:4" x14ac:dyDescent="0.2">
      <c r="A8547" s="1">
        <v>41729.020833333336</v>
      </c>
      <c r="B8547" s="1">
        <v>41729.03125</v>
      </c>
      <c r="C8547" s="16">
        <v>10683.348</v>
      </c>
      <c r="D8547" s="13">
        <v>2670.837</v>
      </c>
    </row>
    <row r="8548" spans="1:4" x14ac:dyDescent="0.2">
      <c r="A8548" s="1">
        <v>41729.03125</v>
      </c>
      <c r="B8548" s="1">
        <v>41729.041666666664</v>
      </c>
      <c r="C8548" s="16">
        <v>10033.31</v>
      </c>
      <c r="D8548" s="13">
        <v>2508.3274999999999</v>
      </c>
    </row>
    <row r="8549" spans="1:4" x14ac:dyDescent="0.2">
      <c r="A8549" s="1">
        <v>41729.041666666664</v>
      </c>
      <c r="B8549" s="1">
        <v>41729.052083333336</v>
      </c>
      <c r="C8549" s="16">
        <v>10716.575999999999</v>
      </c>
      <c r="D8549" s="13">
        <v>2679.1439999999998</v>
      </c>
    </row>
    <row r="8550" spans="1:4" x14ac:dyDescent="0.2">
      <c r="A8550" s="1">
        <v>41729.052083333336</v>
      </c>
      <c r="B8550" s="1">
        <v>41729.0625</v>
      </c>
      <c r="C8550" s="16">
        <v>9962.8729999999996</v>
      </c>
      <c r="D8550" s="13">
        <v>2490.7182499999999</v>
      </c>
    </row>
    <row r="8551" spans="1:4" x14ac:dyDescent="0.2">
      <c r="A8551" s="1">
        <v>41729.0625</v>
      </c>
      <c r="B8551" s="1">
        <v>41729.072916666664</v>
      </c>
      <c r="C8551" s="16">
        <v>9899.2559999999994</v>
      </c>
      <c r="D8551" s="13">
        <v>2474.8139999999999</v>
      </c>
    </row>
    <row r="8552" spans="1:4" x14ac:dyDescent="0.2">
      <c r="A8552" s="1">
        <v>41729.072916666664</v>
      </c>
      <c r="B8552" s="1">
        <v>41729.083333333336</v>
      </c>
      <c r="C8552" s="16">
        <v>7985.5389999999998</v>
      </c>
      <c r="D8552" s="13">
        <v>1996.3847499999999</v>
      </c>
    </row>
    <row r="8553" spans="1:4" x14ac:dyDescent="0.2">
      <c r="A8553" s="1">
        <v>41729.083333333336</v>
      </c>
      <c r="B8553" s="1">
        <v>41729.09375</v>
      </c>
      <c r="C8553" s="16">
        <v>7738.4359999999997</v>
      </c>
      <c r="D8553" s="13">
        <v>1934.6089999999999</v>
      </c>
    </row>
    <row r="8554" spans="1:4" x14ac:dyDescent="0.2">
      <c r="A8554" s="1">
        <v>41729.09375</v>
      </c>
      <c r="B8554" s="1">
        <v>41729.104166666664</v>
      </c>
      <c r="C8554" s="16">
        <v>8129.2070000000003</v>
      </c>
      <c r="D8554" s="13">
        <v>2032.3017500000001</v>
      </c>
    </row>
    <row r="8555" spans="1:4" x14ac:dyDescent="0.2">
      <c r="A8555" s="1">
        <v>41729.104166666664</v>
      </c>
      <c r="B8555" s="1">
        <v>41729.114583333336</v>
      </c>
      <c r="C8555" s="16">
        <v>9052.8140000000003</v>
      </c>
      <c r="D8555" s="13">
        <v>2263.2035000000001</v>
      </c>
    </row>
    <row r="8556" spans="1:4" x14ac:dyDescent="0.2">
      <c r="A8556" s="1">
        <v>41729.114583333336</v>
      </c>
      <c r="B8556" s="1">
        <v>41729.125</v>
      </c>
      <c r="C8556" s="16">
        <v>9280.8230000000003</v>
      </c>
      <c r="D8556" s="13">
        <v>2320.2057500000001</v>
      </c>
    </row>
    <row r="8557" spans="1:4" x14ac:dyDescent="0.2">
      <c r="A8557" s="1">
        <v>41729.125</v>
      </c>
      <c r="B8557" s="1">
        <v>41729.135416666664</v>
      </c>
      <c r="C8557" s="16">
        <v>11526.735000000001</v>
      </c>
      <c r="D8557" s="13">
        <v>2881.6837500000001</v>
      </c>
    </row>
    <row r="8558" spans="1:4" x14ac:dyDescent="0.2">
      <c r="A8558" s="1">
        <v>41729.135416666664</v>
      </c>
      <c r="B8558" s="1">
        <v>41729.145833333336</v>
      </c>
      <c r="C8558" s="16">
        <v>13254.847</v>
      </c>
      <c r="D8558" s="13">
        <v>3313.7117499999999</v>
      </c>
    </row>
    <row r="8559" spans="1:4" x14ac:dyDescent="0.2">
      <c r="A8559" s="1">
        <v>41729.145833333336</v>
      </c>
      <c r="B8559" s="1">
        <v>41729.15625</v>
      </c>
      <c r="C8559" s="16">
        <v>15043.337</v>
      </c>
      <c r="D8559" s="13">
        <v>3760.8342499999999</v>
      </c>
    </row>
    <row r="8560" spans="1:4" x14ac:dyDescent="0.2">
      <c r="A8560" s="1">
        <v>41729.15625</v>
      </c>
      <c r="B8560" s="1">
        <v>41729.166666666664</v>
      </c>
      <c r="C8560" s="16">
        <v>15985.484</v>
      </c>
      <c r="D8560" s="13">
        <v>3996.3710000000001</v>
      </c>
    </row>
    <row r="8561" spans="1:4" x14ac:dyDescent="0.2">
      <c r="A8561" s="1">
        <v>41729.166666666664</v>
      </c>
      <c r="B8561" s="1">
        <v>41729.177083333336</v>
      </c>
      <c r="C8561" s="16">
        <v>15020.566999999999</v>
      </c>
      <c r="D8561" s="13">
        <v>3755.1417499999998</v>
      </c>
    </row>
    <row r="8562" spans="1:4" x14ac:dyDescent="0.2">
      <c r="A8562" s="1">
        <v>41729.177083333336</v>
      </c>
      <c r="B8562" s="1">
        <v>41729.1875</v>
      </c>
      <c r="C8562" s="16">
        <v>18074.223000000002</v>
      </c>
      <c r="D8562" s="13">
        <v>4518.5557500000004</v>
      </c>
    </row>
    <row r="8563" spans="1:4" x14ac:dyDescent="0.2">
      <c r="A8563" s="1">
        <v>41729.1875</v>
      </c>
      <c r="B8563" s="1">
        <v>41729.197916666664</v>
      </c>
      <c r="C8563" s="16">
        <v>22048.725999999999</v>
      </c>
      <c r="D8563" s="13">
        <v>5512.1814999999997</v>
      </c>
    </row>
    <row r="8564" spans="1:4" x14ac:dyDescent="0.2">
      <c r="A8564" s="1">
        <v>41729.197916666664</v>
      </c>
      <c r="B8564" s="1">
        <v>41729.208333333336</v>
      </c>
      <c r="C8564" s="16">
        <v>20619.703000000001</v>
      </c>
      <c r="D8564" s="13">
        <v>5154.9257500000003</v>
      </c>
    </row>
    <row r="8565" spans="1:4" x14ac:dyDescent="0.2">
      <c r="A8565" s="1">
        <v>41729.208333333336</v>
      </c>
      <c r="B8565" s="1">
        <v>41729.21875</v>
      </c>
      <c r="C8565" s="16">
        <v>28746.164000000001</v>
      </c>
      <c r="D8565" s="13">
        <v>7186.5410000000002</v>
      </c>
    </row>
    <row r="8566" spans="1:4" x14ac:dyDescent="0.2">
      <c r="A8566" s="1">
        <v>41729.21875</v>
      </c>
      <c r="B8566" s="1">
        <v>41729.229166666664</v>
      </c>
      <c r="C8566" s="16">
        <v>44365.815999999999</v>
      </c>
      <c r="D8566" s="13">
        <v>11091.454</v>
      </c>
    </row>
    <row r="8567" spans="1:4" x14ac:dyDescent="0.2">
      <c r="A8567" s="1">
        <v>41729.229166666664</v>
      </c>
      <c r="B8567" s="1">
        <v>41729.239583333336</v>
      </c>
      <c r="C8567" s="16">
        <v>50056.004999999997</v>
      </c>
      <c r="D8567" s="13">
        <v>12514.001249999999</v>
      </c>
    </row>
    <row r="8568" spans="1:4" x14ac:dyDescent="0.2">
      <c r="A8568" s="1">
        <v>41729.239583333336</v>
      </c>
      <c r="B8568" s="1">
        <v>41729.25</v>
      </c>
      <c r="C8568" s="16">
        <v>51458.803999999996</v>
      </c>
      <c r="D8568" s="13">
        <v>12864.700999999999</v>
      </c>
    </row>
    <row r="8569" spans="1:4" x14ac:dyDescent="0.2">
      <c r="A8569" s="1">
        <v>41729.25</v>
      </c>
      <c r="B8569" s="1">
        <v>41729.260416666664</v>
      </c>
      <c r="C8569" s="16">
        <v>46856.487999999998</v>
      </c>
      <c r="D8569" s="13">
        <v>11714.121999999999</v>
      </c>
    </row>
    <row r="8570" spans="1:4" x14ac:dyDescent="0.2">
      <c r="A8570" s="1">
        <v>41729.260416666664</v>
      </c>
      <c r="B8570" s="1">
        <v>41729.270833333336</v>
      </c>
      <c r="C8570" s="16">
        <v>35392.447</v>
      </c>
      <c r="D8570" s="13">
        <v>8848.11175</v>
      </c>
    </row>
    <row r="8571" spans="1:4" x14ac:dyDescent="0.2">
      <c r="A8571" s="1">
        <v>41729.270833333336</v>
      </c>
      <c r="B8571" s="1">
        <v>41729.28125</v>
      </c>
      <c r="C8571" s="16">
        <v>42050.824000000001</v>
      </c>
      <c r="D8571" s="13">
        <v>10512.706</v>
      </c>
    </row>
    <row r="8572" spans="1:4" x14ac:dyDescent="0.2">
      <c r="A8572" s="1">
        <v>41729.28125</v>
      </c>
      <c r="B8572" s="1">
        <v>41729.291666666664</v>
      </c>
      <c r="C8572" s="16">
        <v>49475.548999999999</v>
      </c>
      <c r="D8572" s="13">
        <v>12368.88725</v>
      </c>
    </row>
    <row r="8573" spans="1:4" x14ac:dyDescent="0.2">
      <c r="A8573" s="1">
        <v>41729.291666666664</v>
      </c>
      <c r="B8573" s="1">
        <v>41729.302083333336</v>
      </c>
      <c r="C8573" s="16">
        <v>54423.968999999997</v>
      </c>
      <c r="D8573" s="13">
        <v>13605.992249999999</v>
      </c>
    </row>
    <row r="8574" spans="1:4" x14ac:dyDescent="0.2">
      <c r="A8574" s="1">
        <v>41729.302083333336</v>
      </c>
      <c r="B8574" s="1">
        <v>41729.3125</v>
      </c>
      <c r="C8574" s="16">
        <v>51658.277000000002</v>
      </c>
      <c r="D8574" s="13">
        <v>12914.56925</v>
      </c>
    </row>
    <row r="8575" spans="1:4" x14ac:dyDescent="0.2">
      <c r="A8575" s="1">
        <v>41729.3125</v>
      </c>
      <c r="B8575" s="1">
        <v>41729.322916666664</v>
      </c>
      <c r="C8575" s="16">
        <v>67595.225000000006</v>
      </c>
      <c r="D8575" s="13">
        <v>16898.806250000001</v>
      </c>
    </row>
    <row r="8576" spans="1:4" x14ac:dyDescent="0.2">
      <c r="A8576" s="1">
        <v>41729.322916666664</v>
      </c>
      <c r="B8576" s="1">
        <v>41729.333333333336</v>
      </c>
      <c r="C8576" s="16">
        <v>82769.77</v>
      </c>
      <c r="D8576" s="13">
        <v>20692.442500000001</v>
      </c>
    </row>
    <row r="8577" spans="1:4" x14ac:dyDescent="0.2">
      <c r="A8577" s="1">
        <v>41729.333333333336</v>
      </c>
      <c r="B8577" s="1">
        <v>41729.34375</v>
      </c>
      <c r="C8577" s="16">
        <v>94300.721000000005</v>
      </c>
      <c r="D8577" s="13">
        <v>23575.180250000001</v>
      </c>
    </row>
    <row r="8578" spans="1:4" x14ac:dyDescent="0.2">
      <c r="A8578" s="1">
        <v>41729.34375</v>
      </c>
      <c r="B8578" s="1">
        <v>41729.354166666664</v>
      </c>
      <c r="C8578" s="16">
        <v>102473.48299999999</v>
      </c>
      <c r="D8578" s="13">
        <v>25618.370749999998</v>
      </c>
    </row>
    <row r="8579" spans="1:4" x14ac:dyDescent="0.2">
      <c r="A8579" s="1">
        <v>41729.354166666664</v>
      </c>
      <c r="B8579" s="1">
        <v>41729.364583333336</v>
      </c>
      <c r="C8579" s="16">
        <v>94577.356</v>
      </c>
      <c r="D8579" s="13">
        <v>23644.339</v>
      </c>
    </row>
    <row r="8580" spans="1:4" x14ac:dyDescent="0.2">
      <c r="A8580" s="1">
        <v>41729.364583333336</v>
      </c>
      <c r="B8580" s="1">
        <v>41729.375</v>
      </c>
      <c r="C8580" s="16">
        <v>72873.872000000003</v>
      </c>
      <c r="D8580" s="13">
        <v>18218.468000000001</v>
      </c>
    </row>
    <row r="8581" spans="1:4" x14ac:dyDescent="0.2">
      <c r="A8581" s="1">
        <v>41729.375</v>
      </c>
      <c r="B8581" s="1">
        <v>41729.385416666664</v>
      </c>
      <c r="C8581" s="16">
        <v>53500.644999999997</v>
      </c>
      <c r="D8581" s="13">
        <v>13375.161249999999</v>
      </c>
    </row>
    <row r="8582" spans="1:4" x14ac:dyDescent="0.2">
      <c r="A8582" s="1">
        <v>41729.385416666664</v>
      </c>
      <c r="B8582" s="1">
        <v>41729.395833333336</v>
      </c>
      <c r="C8582" s="16">
        <v>45913.815999999999</v>
      </c>
      <c r="D8582" s="13">
        <v>11478.454</v>
      </c>
    </row>
    <row r="8583" spans="1:4" x14ac:dyDescent="0.2">
      <c r="A8583" s="1">
        <v>41729.395833333336</v>
      </c>
      <c r="B8583" s="1">
        <v>41729.40625</v>
      </c>
      <c r="C8583" s="16">
        <v>41161.071000000004</v>
      </c>
      <c r="D8583" s="13">
        <v>10290.267750000001</v>
      </c>
    </row>
    <row r="8584" spans="1:4" x14ac:dyDescent="0.2">
      <c r="A8584" s="1">
        <v>41729.40625</v>
      </c>
      <c r="B8584" s="1">
        <v>41729.416666666664</v>
      </c>
      <c r="C8584" s="16">
        <v>41975.550999999999</v>
      </c>
      <c r="D8584" s="13">
        <v>10493.88775</v>
      </c>
    </row>
    <row r="8585" spans="1:4" x14ac:dyDescent="0.2">
      <c r="A8585" s="1">
        <v>41729.416666666664</v>
      </c>
      <c r="B8585" s="1">
        <v>41729.427083333336</v>
      </c>
      <c r="C8585" s="16">
        <v>44150.421999999999</v>
      </c>
      <c r="D8585" s="13">
        <v>11037.6055</v>
      </c>
    </row>
    <row r="8586" spans="1:4" x14ac:dyDescent="0.2">
      <c r="A8586" s="1">
        <v>41729.427083333336</v>
      </c>
      <c r="B8586" s="1">
        <v>41729.4375</v>
      </c>
      <c r="C8586" s="16">
        <v>50883.55</v>
      </c>
      <c r="D8586" s="13">
        <v>12720.887500000001</v>
      </c>
    </row>
    <row r="8587" spans="1:4" x14ac:dyDescent="0.2">
      <c r="A8587" s="1">
        <v>41729.4375</v>
      </c>
      <c r="B8587" s="1">
        <v>41729.447916666664</v>
      </c>
      <c r="C8587" s="16">
        <v>54320.116000000002</v>
      </c>
      <c r="D8587" s="13">
        <v>13580.029</v>
      </c>
    </row>
    <row r="8588" spans="1:4" x14ac:dyDescent="0.2">
      <c r="A8588" s="1">
        <v>41729.447916666664</v>
      </c>
      <c r="B8588" s="1">
        <v>41729.458333333336</v>
      </c>
      <c r="C8588" s="16">
        <v>57201.286999999997</v>
      </c>
      <c r="D8588" s="13">
        <v>14300.321749999999</v>
      </c>
    </row>
    <row r="8589" spans="1:4" x14ac:dyDescent="0.2">
      <c r="A8589" s="1">
        <v>41729.458333333336</v>
      </c>
      <c r="B8589" s="1">
        <v>41729.46875</v>
      </c>
      <c r="C8589" s="16">
        <v>58460.677000000003</v>
      </c>
      <c r="D8589" s="13">
        <v>14615.169250000001</v>
      </c>
    </row>
    <row r="8590" spans="1:4" x14ac:dyDescent="0.2">
      <c r="A8590" s="1">
        <v>41729.46875</v>
      </c>
      <c r="B8590" s="1">
        <v>41729.479166666664</v>
      </c>
      <c r="C8590" s="16">
        <v>58232.945</v>
      </c>
      <c r="D8590" s="13">
        <v>14558.23625</v>
      </c>
    </row>
    <row r="8591" spans="1:4" x14ac:dyDescent="0.2">
      <c r="A8591" s="1">
        <v>41729.479166666664</v>
      </c>
      <c r="B8591" s="1">
        <v>41729.489583333336</v>
      </c>
      <c r="C8591" s="16">
        <v>55371.17</v>
      </c>
      <c r="D8591" s="13">
        <v>13842.7925</v>
      </c>
    </row>
    <row r="8592" spans="1:4" x14ac:dyDescent="0.2">
      <c r="A8592" s="1">
        <v>41729.489583333336</v>
      </c>
      <c r="B8592" s="1">
        <v>41729.5</v>
      </c>
      <c r="C8592" s="16">
        <v>58399.548999999999</v>
      </c>
      <c r="D8592" s="13">
        <v>14599.88725</v>
      </c>
    </row>
    <row r="8593" spans="1:4" x14ac:dyDescent="0.2">
      <c r="A8593" s="1">
        <v>41729.5</v>
      </c>
      <c r="B8593" s="1">
        <v>41729.510416666664</v>
      </c>
      <c r="C8593" s="16">
        <v>59602.974999999999</v>
      </c>
      <c r="D8593" s="13">
        <v>14900.74375</v>
      </c>
    </row>
    <row r="8594" spans="1:4" x14ac:dyDescent="0.2">
      <c r="A8594" s="1">
        <v>41729.510416666664</v>
      </c>
      <c r="B8594" s="1">
        <v>41729.520833333336</v>
      </c>
      <c r="C8594" s="16">
        <v>64420.156000000003</v>
      </c>
      <c r="D8594" s="13">
        <v>16105.039000000001</v>
      </c>
    </row>
    <row r="8595" spans="1:4" x14ac:dyDescent="0.2">
      <c r="A8595" s="1">
        <v>41729.520833333336</v>
      </c>
      <c r="B8595" s="1">
        <v>41729.53125</v>
      </c>
      <c r="C8595" s="16">
        <v>67498.712</v>
      </c>
      <c r="D8595" s="13">
        <v>16874.678</v>
      </c>
    </row>
    <row r="8596" spans="1:4" x14ac:dyDescent="0.2">
      <c r="A8596" s="1">
        <v>41729.53125</v>
      </c>
      <c r="B8596" s="1">
        <v>41729.541666666664</v>
      </c>
      <c r="C8596" s="16">
        <v>63995.96</v>
      </c>
      <c r="D8596" s="13">
        <v>15998.99</v>
      </c>
    </row>
    <row r="8597" spans="1:4" x14ac:dyDescent="0.2">
      <c r="A8597" s="1">
        <v>41729.541666666664</v>
      </c>
      <c r="B8597" s="1">
        <v>41729.552083333336</v>
      </c>
      <c r="C8597" s="16">
        <v>63909.455999999998</v>
      </c>
      <c r="D8597" s="13">
        <v>15977.364</v>
      </c>
    </row>
    <row r="8598" spans="1:4" x14ac:dyDescent="0.2">
      <c r="A8598" s="1">
        <v>41729.552083333336</v>
      </c>
      <c r="B8598" s="1">
        <v>41729.5625</v>
      </c>
      <c r="C8598" s="16">
        <v>65086.078000000001</v>
      </c>
      <c r="D8598" s="13">
        <v>16271.5195</v>
      </c>
    </row>
    <row r="8599" spans="1:4" x14ac:dyDescent="0.2">
      <c r="A8599" s="1">
        <v>41729.5625</v>
      </c>
      <c r="B8599" s="1">
        <v>41729.572916666664</v>
      </c>
      <c r="C8599" s="16">
        <v>71396.157000000007</v>
      </c>
      <c r="D8599" s="13">
        <v>17849.039250000002</v>
      </c>
    </row>
    <row r="8600" spans="1:4" x14ac:dyDescent="0.2">
      <c r="A8600" s="1">
        <v>41729.572916666664</v>
      </c>
      <c r="B8600" s="1">
        <v>41729.583333333336</v>
      </c>
      <c r="C8600" s="16">
        <v>70111.247000000003</v>
      </c>
      <c r="D8600" s="13">
        <v>17527.811750000001</v>
      </c>
    </row>
    <row r="8601" spans="1:4" x14ac:dyDescent="0.2">
      <c r="A8601" s="1">
        <v>41729.583333333336</v>
      </c>
      <c r="B8601" s="1">
        <v>41729.59375</v>
      </c>
      <c r="C8601" s="16">
        <v>71138.899000000005</v>
      </c>
      <c r="D8601" s="13">
        <v>17784.724750000001</v>
      </c>
    </row>
    <row r="8602" spans="1:4" x14ac:dyDescent="0.2">
      <c r="A8602" s="1">
        <v>41729.59375</v>
      </c>
      <c r="B8602" s="1">
        <v>41729.604166666664</v>
      </c>
      <c r="C8602" s="16">
        <v>79018.683000000005</v>
      </c>
      <c r="D8602" s="13">
        <v>19754.670750000001</v>
      </c>
    </row>
    <row r="8603" spans="1:4" x14ac:dyDescent="0.2">
      <c r="A8603" s="1">
        <v>41729.604166666664</v>
      </c>
      <c r="B8603" s="1">
        <v>41729.614583333336</v>
      </c>
      <c r="C8603" s="16">
        <v>93453.146999999997</v>
      </c>
      <c r="D8603" s="13">
        <v>23363.286749999999</v>
      </c>
    </row>
    <row r="8604" spans="1:4" x14ac:dyDescent="0.2">
      <c r="A8604" s="1">
        <v>41729.614583333336</v>
      </c>
      <c r="B8604" s="1">
        <v>41729.625</v>
      </c>
      <c r="C8604" s="16">
        <v>95022.981</v>
      </c>
      <c r="D8604" s="13">
        <v>23755.74525</v>
      </c>
    </row>
    <row r="8605" spans="1:4" x14ac:dyDescent="0.2">
      <c r="A8605" s="1">
        <v>41729.625</v>
      </c>
      <c r="B8605" s="1">
        <v>41729.635416666664</v>
      </c>
      <c r="C8605" s="16">
        <v>88941.593999999997</v>
      </c>
      <c r="D8605" s="13">
        <v>22235.398499999999</v>
      </c>
    </row>
    <row r="8606" spans="1:4" x14ac:dyDescent="0.2">
      <c r="A8606" s="1">
        <v>41729.635416666664</v>
      </c>
      <c r="B8606" s="1">
        <v>41729.645833333336</v>
      </c>
      <c r="C8606" s="16">
        <v>91202.797000000006</v>
      </c>
      <c r="D8606" s="13">
        <v>22800.699250000001</v>
      </c>
    </row>
    <row r="8607" spans="1:4" x14ac:dyDescent="0.2">
      <c r="A8607" s="1">
        <v>41729.645833333336</v>
      </c>
      <c r="B8607" s="1">
        <v>41729.65625</v>
      </c>
      <c r="C8607" s="16">
        <v>91012.807000000001</v>
      </c>
      <c r="D8607" s="13">
        <v>22753.20175</v>
      </c>
    </row>
    <row r="8608" spans="1:4" x14ac:dyDescent="0.2">
      <c r="A8608" s="1">
        <v>41729.65625</v>
      </c>
      <c r="B8608" s="1">
        <v>41729.666666666664</v>
      </c>
      <c r="C8608" s="16">
        <v>96650.581999999995</v>
      </c>
      <c r="D8608" s="13">
        <v>24162.645499999999</v>
      </c>
    </row>
    <row r="8609" spans="1:4" x14ac:dyDescent="0.2">
      <c r="A8609" s="1">
        <v>41729.666666666664</v>
      </c>
      <c r="B8609" s="1">
        <v>41729.677083333336</v>
      </c>
      <c r="C8609" s="16">
        <v>106535.514</v>
      </c>
      <c r="D8609" s="13">
        <v>26633.878499999999</v>
      </c>
    </row>
    <row r="8610" spans="1:4" x14ac:dyDescent="0.2">
      <c r="A8610" s="1">
        <v>41729.677083333336</v>
      </c>
      <c r="B8610" s="1">
        <v>41729.6875</v>
      </c>
      <c r="C8610" s="16">
        <v>109696.12300000001</v>
      </c>
      <c r="D8610" s="13">
        <v>27424.030750000002</v>
      </c>
    </row>
    <row r="8611" spans="1:4" x14ac:dyDescent="0.2">
      <c r="A8611" s="1">
        <v>41729.6875</v>
      </c>
      <c r="B8611" s="1">
        <v>41729.697916666664</v>
      </c>
      <c r="C8611" s="16">
        <v>113770.06299999999</v>
      </c>
      <c r="D8611" s="13">
        <v>28442.515749999999</v>
      </c>
    </row>
    <row r="8612" spans="1:4" x14ac:dyDescent="0.2">
      <c r="A8612" s="1">
        <v>41729.697916666664</v>
      </c>
      <c r="B8612" s="1">
        <v>41729.708333333336</v>
      </c>
      <c r="C8612" s="16">
        <v>148670.28099999999</v>
      </c>
      <c r="D8612" s="13">
        <v>37167.570249999997</v>
      </c>
    </row>
    <row r="8613" spans="1:4" x14ac:dyDescent="0.2">
      <c r="A8613" s="1">
        <v>41729.708333333336</v>
      </c>
      <c r="B8613" s="1">
        <v>41729.71875</v>
      </c>
      <c r="C8613" s="16">
        <v>193825.478</v>
      </c>
      <c r="D8613" s="13">
        <v>48456.369500000001</v>
      </c>
    </row>
    <row r="8614" spans="1:4" x14ac:dyDescent="0.2">
      <c r="A8614" s="1">
        <v>41729.71875</v>
      </c>
      <c r="B8614" s="1">
        <v>41729.729166666664</v>
      </c>
      <c r="C8614" s="16">
        <v>260362.87599999999</v>
      </c>
      <c r="D8614" s="13">
        <v>65090.718999999997</v>
      </c>
    </row>
    <row r="8615" spans="1:4" x14ac:dyDescent="0.2">
      <c r="A8615" s="1">
        <v>41729.729166666664</v>
      </c>
      <c r="B8615" s="1">
        <v>41729.739583333336</v>
      </c>
      <c r="C8615" s="16">
        <v>333627.49900000001</v>
      </c>
      <c r="D8615" s="13">
        <v>83406.874750000003</v>
      </c>
    </row>
    <row r="8616" spans="1:4" x14ac:dyDescent="0.2">
      <c r="A8616" s="1">
        <v>41729.739583333336</v>
      </c>
      <c r="B8616" s="1">
        <v>41729.75</v>
      </c>
      <c r="C8616" s="16">
        <v>394711.84700000001</v>
      </c>
      <c r="D8616" s="13">
        <v>98677.961750000002</v>
      </c>
    </row>
    <row r="8617" spans="1:4" x14ac:dyDescent="0.2">
      <c r="A8617" s="1">
        <v>41729.75</v>
      </c>
      <c r="B8617" s="1">
        <v>41729.760416666664</v>
      </c>
      <c r="C8617" s="16">
        <v>467117.402</v>
      </c>
      <c r="D8617" s="13">
        <v>116779.3505</v>
      </c>
    </row>
    <row r="8618" spans="1:4" x14ac:dyDescent="0.2">
      <c r="A8618" s="1">
        <v>41729.760416666664</v>
      </c>
      <c r="B8618" s="1">
        <v>41729.770833333336</v>
      </c>
      <c r="C8618" s="16">
        <v>518103.33299999998</v>
      </c>
      <c r="D8618" s="13">
        <v>129525.83325</v>
      </c>
    </row>
    <row r="8619" spans="1:4" x14ac:dyDescent="0.2">
      <c r="A8619" s="1">
        <v>41729.770833333336</v>
      </c>
      <c r="B8619" s="1">
        <v>41729.78125</v>
      </c>
      <c r="C8619" s="16">
        <v>574723.05099999998</v>
      </c>
      <c r="D8619" s="13">
        <v>143680.76274999999</v>
      </c>
    </row>
    <row r="8620" spans="1:4" x14ac:dyDescent="0.2">
      <c r="A8620" s="1">
        <v>41729.78125</v>
      </c>
      <c r="B8620" s="1">
        <v>41729.791666666664</v>
      </c>
      <c r="C8620" s="16">
        <v>602736.196</v>
      </c>
      <c r="D8620" s="13">
        <v>150684.049</v>
      </c>
    </row>
    <row r="8621" spans="1:4" x14ac:dyDescent="0.2">
      <c r="A8621" s="1">
        <v>41729.791666666664</v>
      </c>
      <c r="B8621" s="1">
        <v>41729.802083333336</v>
      </c>
      <c r="C8621" s="16">
        <v>618213.20900000003</v>
      </c>
      <c r="D8621" s="13">
        <v>154553.30225000001</v>
      </c>
    </row>
    <row r="8622" spans="1:4" x14ac:dyDescent="0.2">
      <c r="A8622" s="1">
        <v>41729.802083333336</v>
      </c>
      <c r="B8622" s="1">
        <v>41729.8125</v>
      </c>
      <c r="C8622" s="16">
        <v>635622.505</v>
      </c>
      <c r="D8622" s="13">
        <v>158905.62625</v>
      </c>
    </row>
    <row r="8623" spans="1:4" x14ac:dyDescent="0.2">
      <c r="A8623" s="1">
        <v>41729.8125</v>
      </c>
      <c r="B8623" s="1">
        <v>41729.822916666664</v>
      </c>
      <c r="C8623" s="16">
        <v>679303.47699999996</v>
      </c>
      <c r="D8623" s="13">
        <v>169825.86924999999</v>
      </c>
    </row>
    <row r="8624" spans="1:4" x14ac:dyDescent="0.2">
      <c r="A8624" s="1">
        <v>41729.822916666664</v>
      </c>
      <c r="B8624" s="1">
        <v>41729.833333333336</v>
      </c>
      <c r="C8624" s="16">
        <v>735003.09699999995</v>
      </c>
      <c r="D8624" s="13">
        <v>183750.77424999999</v>
      </c>
    </row>
    <row r="8625" spans="1:4" x14ac:dyDescent="0.2">
      <c r="A8625" s="1">
        <v>41729.833333333336</v>
      </c>
      <c r="B8625" s="1">
        <v>41729.84375</v>
      </c>
      <c r="C8625" s="16">
        <v>747543.49600000004</v>
      </c>
      <c r="D8625" s="13">
        <v>186885.87400000001</v>
      </c>
    </row>
    <row r="8626" spans="1:4" x14ac:dyDescent="0.2">
      <c r="A8626" s="1">
        <v>41729.84375</v>
      </c>
      <c r="B8626" s="1">
        <v>41729.854166666664</v>
      </c>
      <c r="C8626" s="16">
        <v>729785.86499999999</v>
      </c>
      <c r="D8626" s="13">
        <v>182446.46625</v>
      </c>
    </row>
    <row r="8627" spans="1:4" x14ac:dyDescent="0.2">
      <c r="A8627" s="1">
        <v>41729.854166666664</v>
      </c>
      <c r="B8627" s="1">
        <v>41729.864583333336</v>
      </c>
      <c r="C8627" s="16">
        <v>687027.79799999995</v>
      </c>
      <c r="D8627" s="13">
        <v>171756.94949999999</v>
      </c>
    </row>
    <row r="8628" spans="1:4" x14ac:dyDescent="0.2">
      <c r="A8628" s="1">
        <v>41729.864583333336</v>
      </c>
      <c r="B8628" s="1">
        <v>41729.875</v>
      </c>
      <c r="C8628" s="16">
        <v>641320.98</v>
      </c>
      <c r="D8628" s="13">
        <v>160330.245</v>
      </c>
    </row>
    <row r="8629" spans="1:4" x14ac:dyDescent="0.2">
      <c r="A8629" s="1">
        <v>41729.875</v>
      </c>
      <c r="B8629" s="1">
        <v>41729.885416666664</v>
      </c>
      <c r="C8629" s="16">
        <v>660737.98400000005</v>
      </c>
      <c r="D8629" s="13">
        <v>165184.49600000001</v>
      </c>
    </row>
    <row r="8630" spans="1:4" x14ac:dyDescent="0.2">
      <c r="A8630" s="1">
        <v>41729.885416666664</v>
      </c>
      <c r="B8630" s="1">
        <v>41729.895833333336</v>
      </c>
      <c r="C8630" s="16">
        <v>682430.821</v>
      </c>
      <c r="D8630" s="13">
        <v>170607.70525</v>
      </c>
    </row>
    <row r="8631" spans="1:4" x14ac:dyDescent="0.2">
      <c r="A8631" s="1">
        <v>41729.895833333336</v>
      </c>
      <c r="B8631" s="1">
        <v>41729.90625</v>
      </c>
      <c r="C8631" s="16">
        <v>694615.76399999997</v>
      </c>
      <c r="D8631" s="13">
        <v>173653.94099999999</v>
      </c>
    </row>
    <row r="8632" spans="1:4" x14ac:dyDescent="0.2">
      <c r="A8632" s="1">
        <v>41729.90625</v>
      </c>
      <c r="B8632" s="1">
        <v>41729.916666666664</v>
      </c>
      <c r="C8632" s="16">
        <v>695438.97699999996</v>
      </c>
      <c r="D8632" s="13">
        <v>173859.74424999999</v>
      </c>
    </row>
    <row r="8633" spans="1:4" x14ac:dyDescent="0.2">
      <c r="A8633" s="1">
        <v>41729.916666666664</v>
      </c>
      <c r="B8633" s="1">
        <v>41729.927083333336</v>
      </c>
      <c r="C8633" s="16">
        <v>693237.51300000004</v>
      </c>
      <c r="D8633" s="13">
        <v>173309.37825000001</v>
      </c>
    </row>
    <row r="8634" spans="1:4" x14ac:dyDescent="0.2">
      <c r="A8634" s="1">
        <v>41729.927083333336</v>
      </c>
      <c r="B8634" s="1">
        <v>41729.9375</v>
      </c>
      <c r="C8634" s="16">
        <v>657812.30700000003</v>
      </c>
      <c r="D8634" s="13">
        <v>164453.07675000001</v>
      </c>
    </row>
    <row r="8635" spans="1:4" x14ac:dyDescent="0.2">
      <c r="A8635" s="1">
        <v>41729.9375</v>
      </c>
      <c r="B8635" s="1">
        <v>41729.947916666664</v>
      </c>
      <c r="C8635" s="16">
        <v>642430.223</v>
      </c>
      <c r="D8635" s="13">
        <v>160607.55575</v>
      </c>
    </row>
    <row r="8636" spans="1:4" x14ac:dyDescent="0.2">
      <c r="A8636" s="1">
        <v>41729.947916666664</v>
      </c>
      <c r="B8636" s="1">
        <v>41729.958333333336</v>
      </c>
      <c r="C8636" s="16">
        <v>598615.30099999998</v>
      </c>
      <c r="D8636" s="13">
        <v>149653.82524999999</v>
      </c>
    </row>
    <row r="8637" spans="1:4" x14ac:dyDescent="0.2">
      <c r="A8637" s="1">
        <v>41729.958333333336</v>
      </c>
      <c r="B8637" s="1">
        <v>41729.96875</v>
      </c>
      <c r="C8637" s="16">
        <v>569981.77399999998</v>
      </c>
      <c r="D8637" s="13">
        <v>142495.44349999999</v>
      </c>
    </row>
    <row r="8638" spans="1:4" x14ac:dyDescent="0.2">
      <c r="A8638" s="1">
        <v>41729.96875</v>
      </c>
      <c r="B8638" s="1">
        <v>41729.979166666664</v>
      </c>
      <c r="C8638" s="16">
        <v>542747.26399999997</v>
      </c>
      <c r="D8638" s="13">
        <v>135686.81599999999</v>
      </c>
    </row>
    <row r="8639" spans="1:4" x14ac:dyDescent="0.2">
      <c r="A8639" s="1">
        <v>41729.979166666664</v>
      </c>
      <c r="B8639" s="1">
        <v>41729.989583333336</v>
      </c>
      <c r="C8639" s="16">
        <v>497866.97600000002</v>
      </c>
      <c r="D8639" s="13">
        <v>124466.74400000001</v>
      </c>
    </row>
    <row r="8640" spans="1:4" x14ac:dyDescent="0.2">
      <c r="A8640" s="1">
        <v>41729.989583333336</v>
      </c>
      <c r="B8640" s="1">
        <v>41730</v>
      </c>
      <c r="C8640" s="16">
        <v>466506.19900000002</v>
      </c>
      <c r="D8640" s="13">
        <v>116626.54975000001</v>
      </c>
    </row>
    <row r="8641" spans="1:4" x14ac:dyDescent="0.2">
      <c r="A8641" s="1">
        <v>41730</v>
      </c>
      <c r="B8641" s="1">
        <v>41730.010416666664</v>
      </c>
      <c r="C8641" s="16">
        <v>421748.48100000003</v>
      </c>
      <c r="D8641" s="13">
        <v>105437.12025000001</v>
      </c>
    </row>
    <row r="8642" spans="1:4" x14ac:dyDescent="0.2">
      <c r="A8642" s="1">
        <v>41730.010416666664</v>
      </c>
      <c r="B8642" s="1">
        <v>41730.020833333336</v>
      </c>
      <c r="C8642" s="16">
        <v>391162.99</v>
      </c>
      <c r="D8642" s="13">
        <v>97790.747499999998</v>
      </c>
    </row>
    <row r="8643" spans="1:4" x14ac:dyDescent="0.2">
      <c r="A8643" s="1">
        <v>41730.020833333336</v>
      </c>
      <c r="B8643" s="1">
        <v>41730.03125</v>
      </c>
      <c r="C8643" s="16">
        <v>368132.87300000002</v>
      </c>
      <c r="D8643" s="13">
        <v>92033.218250000005</v>
      </c>
    </row>
    <row r="8644" spans="1:4" x14ac:dyDescent="0.2">
      <c r="A8644" s="1">
        <v>41730.03125</v>
      </c>
      <c r="B8644" s="1">
        <v>41730.041666666664</v>
      </c>
      <c r="C8644" s="16">
        <v>347475.03200000001</v>
      </c>
      <c r="D8644" s="13">
        <v>86868.758000000002</v>
      </c>
    </row>
    <row r="8645" spans="1:4" x14ac:dyDescent="0.2">
      <c r="A8645" s="1">
        <v>41730.041666666664</v>
      </c>
      <c r="B8645" s="1">
        <v>41730.052083333336</v>
      </c>
      <c r="C8645" s="16">
        <v>314655.05599999998</v>
      </c>
      <c r="D8645" s="13">
        <v>78663.763999999996</v>
      </c>
    </row>
    <row r="8646" spans="1:4" x14ac:dyDescent="0.2">
      <c r="A8646" s="1">
        <v>41730.052083333336</v>
      </c>
      <c r="B8646" s="1">
        <v>41730.0625</v>
      </c>
      <c r="C8646" s="16">
        <v>300519.48599999998</v>
      </c>
      <c r="D8646" s="13">
        <v>75129.871499999994</v>
      </c>
    </row>
    <row r="8647" spans="1:4" x14ac:dyDescent="0.2">
      <c r="A8647" s="1">
        <v>41730.0625</v>
      </c>
      <c r="B8647" s="1">
        <v>41730.072916666664</v>
      </c>
      <c r="C8647" s="16">
        <v>296282.8</v>
      </c>
      <c r="D8647" s="13">
        <v>74070.7</v>
      </c>
    </row>
    <row r="8648" spans="1:4" x14ac:dyDescent="0.2">
      <c r="A8648" s="1">
        <v>41730.072916666664</v>
      </c>
      <c r="B8648" s="1">
        <v>41730.083333333336</v>
      </c>
      <c r="C8648" s="16">
        <v>296797.83799999999</v>
      </c>
      <c r="D8648" s="13">
        <v>74199.459499999997</v>
      </c>
    </row>
    <row r="8649" spans="1:4" x14ac:dyDescent="0.2">
      <c r="A8649" s="1">
        <v>41730.083333333336</v>
      </c>
      <c r="B8649" s="1">
        <v>41730.09375</v>
      </c>
      <c r="C8649" s="16">
        <v>290572.56800000003</v>
      </c>
      <c r="D8649" s="13">
        <v>72643.142000000007</v>
      </c>
    </row>
    <row r="8650" spans="1:4" x14ac:dyDescent="0.2">
      <c r="A8650" s="1">
        <v>41730.09375</v>
      </c>
      <c r="B8650" s="1">
        <v>41730.104166666664</v>
      </c>
      <c r="C8650" s="16">
        <v>291407.859</v>
      </c>
      <c r="D8650" s="13">
        <v>72851.964749999999</v>
      </c>
    </row>
    <row r="8651" spans="1:4" x14ac:dyDescent="0.2">
      <c r="A8651" s="1">
        <v>41730.104166666664</v>
      </c>
      <c r="B8651" s="1">
        <v>41730.114583333336</v>
      </c>
      <c r="C8651" s="16">
        <v>292364.49900000001</v>
      </c>
      <c r="D8651" s="13">
        <v>73091.124750000003</v>
      </c>
    </row>
    <row r="8652" spans="1:4" x14ac:dyDescent="0.2">
      <c r="A8652" s="1">
        <v>41730.114583333336</v>
      </c>
      <c r="B8652" s="1">
        <v>41730.125</v>
      </c>
      <c r="C8652" s="16">
        <v>290284.75900000002</v>
      </c>
      <c r="D8652" s="13">
        <v>72571.189750000005</v>
      </c>
    </row>
    <row r="8653" spans="1:4" x14ac:dyDescent="0.2">
      <c r="A8653" s="1">
        <v>41730.125</v>
      </c>
      <c r="B8653" s="1">
        <v>41730.135416666664</v>
      </c>
      <c r="C8653" s="16">
        <v>277087.51899999997</v>
      </c>
      <c r="D8653" s="13">
        <v>69271.879749999993</v>
      </c>
    </row>
    <row r="8654" spans="1:4" x14ac:dyDescent="0.2">
      <c r="A8654" s="1">
        <v>41730.135416666664</v>
      </c>
      <c r="B8654" s="1">
        <v>41730.145833333336</v>
      </c>
      <c r="C8654" s="16">
        <v>263366.17800000001</v>
      </c>
      <c r="D8654" s="13">
        <v>65841.544500000004</v>
      </c>
    </row>
    <row r="8655" spans="1:4" x14ac:dyDescent="0.2">
      <c r="A8655" s="1">
        <v>41730.145833333336</v>
      </c>
      <c r="B8655" s="1">
        <v>41730.15625</v>
      </c>
      <c r="C8655" s="16">
        <v>249656.04300000001</v>
      </c>
      <c r="D8655" s="13">
        <v>62414.010750000001</v>
      </c>
    </row>
    <row r="8656" spans="1:4" x14ac:dyDescent="0.2">
      <c r="A8656" s="1">
        <v>41730.15625</v>
      </c>
      <c r="B8656" s="1">
        <v>41730.166666666664</v>
      </c>
      <c r="C8656" s="16">
        <v>250825.57</v>
      </c>
      <c r="D8656" s="13">
        <v>62706.392500000002</v>
      </c>
    </row>
    <row r="8657" spans="1:4" x14ac:dyDescent="0.2">
      <c r="A8657" s="1">
        <v>41730.166666666664</v>
      </c>
      <c r="B8657" s="1">
        <v>41730.177083333336</v>
      </c>
      <c r="C8657" s="16">
        <v>250391.49</v>
      </c>
      <c r="D8657" s="13">
        <v>62597.872499999998</v>
      </c>
    </row>
    <row r="8658" spans="1:4" x14ac:dyDescent="0.2">
      <c r="A8658" s="1">
        <v>41730.177083333336</v>
      </c>
      <c r="B8658" s="1">
        <v>41730.1875</v>
      </c>
      <c r="C8658" s="16">
        <v>252129.01300000001</v>
      </c>
      <c r="D8658" s="13">
        <v>63032.253250000002</v>
      </c>
    </row>
    <row r="8659" spans="1:4" x14ac:dyDescent="0.2">
      <c r="A8659" s="1">
        <v>41730.1875</v>
      </c>
      <c r="B8659" s="1">
        <v>41730.197916666664</v>
      </c>
      <c r="C8659" s="16">
        <v>254047.13800000001</v>
      </c>
      <c r="D8659" s="13">
        <v>63511.784500000002</v>
      </c>
    </row>
    <row r="8660" spans="1:4" x14ac:dyDescent="0.2">
      <c r="A8660" s="1">
        <v>41730.197916666664</v>
      </c>
      <c r="B8660" s="1">
        <v>41730.208333333336</v>
      </c>
      <c r="C8660" s="16">
        <v>265861.95199999999</v>
      </c>
      <c r="D8660" s="13">
        <v>66465.487999999998</v>
      </c>
    </row>
    <row r="8661" spans="1:4" x14ac:dyDescent="0.2">
      <c r="A8661" s="1">
        <v>41730.208333333336</v>
      </c>
      <c r="B8661" s="1">
        <v>41730.21875</v>
      </c>
      <c r="C8661" s="16">
        <v>261110.17</v>
      </c>
      <c r="D8661" s="13">
        <v>65277.542500000003</v>
      </c>
    </row>
    <row r="8662" spans="1:4" x14ac:dyDescent="0.2">
      <c r="A8662" s="1">
        <v>41730.21875</v>
      </c>
      <c r="B8662" s="1">
        <v>41730.229166666664</v>
      </c>
      <c r="C8662" s="16">
        <v>251640.75599999999</v>
      </c>
      <c r="D8662" s="13">
        <v>62910.188999999998</v>
      </c>
    </row>
    <row r="8663" spans="1:4" x14ac:dyDescent="0.2">
      <c r="A8663" s="1">
        <v>41730.229166666664</v>
      </c>
      <c r="B8663" s="1">
        <v>41730.239583333336</v>
      </c>
      <c r="C8663" s="16">
        <v>254507.52900000001</v>
      </c>
      <c r="D8663" s="13">
        <v>63626.882250000002</v>
      </c>
    </row>
    <row r="8664" spans="1:4" x14ac:dyDescent="0.2">
      <c r="A8664" s="1">
        <v>41730.239583333336</v>
      </c>
      <c r="B8664" s="1">
        <v>41730.25</v>
      </c>
      <c r="C8664" s="16">
        <v>261360.42199999999</v>
      </c>
      <c r="D8664" s="13">
        <v>65340.105499999998</v>
      </c>
    </row>
    <row r="8665" spans="1:4" x14ac:dyDescent="0.2">
      <c r="A8665" s="1">
        <v>41730.25</v>
      </c>
      <c r="B8665" s="1">
        <v>41730.260416666664</v>
      </c>
      <c r="C8665" s="16">
        <v>247236.64</v>
      </c>
      <c r="D8665" s="13">
        <v>61809.16</v>
      </c>
    </row>
    <row r="8666" spans="1:4" x14ac:dyDescent="0.2">
      <c r="A8666" s="1">
        <v>41730.260416666664</v>
      </c>
      <c r="B8666" s="1">
        <v>41730.270833333336</v>
      </c>
      <c r="C8666" s="16">
        <v>223438.39</v>
      </c>
      <c r="D8666" s="13">
        <v>55859.597500000003</v>
      </c>
    </row>
    <row r="8667" spans="1:4" x14ac:dyDescent="0.2">
      <c r="A8667" s="1">
        <v>41730.270833333336</v>
      </c>
      <c r="B8667" s="1">
        <v>41730.28125</v>
      </c>
      <c r="C8667" s="16">
        <v>205540.823</v>
      </c>
      <c r="D8667" s="13">
        <v>51385.205750000001</v>
      </c>
    </row>
    <row r="8668" spans="1:4" x14ac:dyDescent="0.2">
      <c r="A8668" s="1">
        <v>41730.28125</v>
      </c>
      <c r="B8668" s="1">
        <v>41730.291666666664</v>
      </c>
      <c r="C8668" s="16">
        <v>193556.40900000001</v>
      </c>
      <c r="D8668" s="13">
        <v>48389.102250000004</v>
      </c>
    </row>
    <row r="8669" spans="1:4" x14ac:dyDescent="0.2">
      <c r="A8669" s="1">
        <v>41730.291666666664</v>
      </c>
      <c r="B8669" s="1">
        <v>41730.302083333336</v>
      </c>
      <c r="C8669" s="16">
        <v>182548.95600000001</v>
      </c>
      <c r="D8669" s="13">
        <v>45637.239000000001</v>
      </c>
    </row>
    <row r="8670" spans="1:4" x14ac:dyDescent="0.2">
      <c r="A8670" s="1">
        <v>41730.302083333336</v>
      </c>
      <c r="B8670" s="1">
        <v>41730.3125</v>
      </c>
      <c r="C8670" s="16">
        <v>169316.489</v>
      </c>
      <c r="D8670" s="13">
        <v>42329.12225</v>
      </c>
    </row>
    <row r="8671" spans="1:4" x14ac:dyDescent="0.2">
      <c r="A8671" s="1">
        <v>41730.3125</v>
      </c>
      <c r="B8671" s="1">
        <v>41730.322916666664</v>
      </c>
      <c r="C8671" s="16">
        <v>158288.166</v>
      </c>
      <c r="D8671" s="13">
        <v>39572.041499999999</v>
      </c>
    </row>
    <row r="8672" spans="1:4" x14ac:dyDescent="0.2">
      <c r="A8672" s="1">
        <v>41730.322916666664</v>
      </c>
      <c r="B8672" s="1">
        <v>41730.333333333336</v>
      </c>
      <c r="C8672" s="16">
        <v>145907.64199999999</v>
      </c>
      <c r="D8672" s="13">
        <v>36476.910499999998</v>
      </c>
    </row>
    <row r="8673" spans="1:4" x14ac:dyDescent="0.2">
      <c r="A8673" s="1">
        <v>41730.333333333336</v>
      </c>
      <c r="B8673" s="1">
        <v>41730.34375</v>
      </c>
      <c r="C8673" s="16">
        <v>133676.00399999999</v>
      </c>
      <c r="D8673" s="13">
        <v>33419.000999999997</v>
      </c>
    </row>
    <row r="8674" spans="1:4" x14ac:dyDescent="0.2">
      <c r="A8674" s="1">
        <v>41730.34375</v>
      </c>
      <c r="B8674" s="1">
        <v>41730.354166666664</v>
      </c>
      <c r="C8674" s="16">
        <v>126140.31</v>
      </c>
      <c r="D8674" s="13">
        <v>31535.077499999999</v>
      </c>
    </row>
    <row r="8675" spans="1:4" x14ac:dyDescent="0.2">
      <c r="A8675" s="1">
        <v>41730.354166666664</v>
      </c>
      <c r="B8675" s="1">
        <v>41730.364583333336</v>
      </c>
      <c r="C8675" s="16">
        <v>118439.512</v>
      </c>
      <c r="D8675" s="13">
        <v>29609.878000000001</v>
      </c>
    </row>
    <row r="8676" spans="1:4" x14ac:dyDescent="0.2">
      <c r="A8676" s="1">
        <v>41730.364583333336</v>
      </c>
      <c r="B8676" s="1">
        <v>41730.375</v>
      </c>
      <c r="C8676" s="16">
        <v>105280.534</v>
      </c>
      <c r="D8676" s="13">
        <v>26320.1335</v>
      </c>
    </row>
    <row r="8677" spans="1:4" x14ac:dyDescent="0.2">
      <c r="A8677" s="1">
        <v>41730.375</v>
      </c>
      <c r="B8677" s="1">
        <v>41730.385416666664</v>
      </c>
      <c r="C8677" s="16">
        <v>88039.894</v>
      </c>
      <c r="D8677" s="13">
        <v>22009.9735</v>
      </c>
    </row>
    <row r="8678" spans="1:4" x14ac:dyDescent="0.2">
      <c r="A8678" s="1">
        <v>41730.385416666664</v>
      </c>
      <c r="B8678" s="1">
        <v>41730.395833333336</v>
      </c>
      <c r="C8678" s="16">
        <v>74079.94</v>
      </c>
      <c r="D8678" s="13">
        <v>18519.985000000001</v>
      </c>
    </row>
    <row r="8679" spans="1:4" x14ac:dyDescent="0.2">
      <c r="A8679" s="1">
        <v>41730.395833333336</v>
      </c>
      <c r="B8679" s="1">
        <v>41730.40625</v>
      </c>
      <c r="C8679" s="16">
        <v>59541.391000000003</v>
      </c>
      <c r="D8679" s="13">
        <v>14885.347750000001</v>
      </c>
    </row>
    <row r="8680" spans="1:4" x14ac:dyDescent="0.2">
      <c r="A8680" s="1">
        <v>41730.40625</v>
      </c>
      <c r="B8680" s="1">
        <v>41730.416666666664</v>
      </c>
      <c r="C8680" s="16">
        <v>45839.133000000002</v>
      </c>
      <c r="D8680" s="13">
        <v>11459.78325</v>
      </c>
    </row>
    <row r="8681" spans="1:4" x14ac:dyDescent="0.2">
      <c r="A8681" s="1">
        <v>41730.416666666664</v>
      </c>
      <c r="B8681" s="1">
        <v>41730.427083333336</v>
      </c>
      <c r="C8681" s="16">
        <v>35092.832999999999</v>
      </c>
      <c r="D8681" s="13">
        <v>8773.2082499999997</v>
      </c>
    </row>
    <row r="8682" spans="1:4" x14ac:dyDescent="0.2">
      <c r="A8682" s="1">
        <v>41730.427083333336</v>
      </c>
      <c r="B8682" s="1">
        <v>41730.4375</v>
      </c>
      <c r="C8682" s="16">
        <v>26647.111000000001</v>
      </c>
      <c r="D8682" s="13">
        <v>6661.7777500000002</v>
      </c>
    </row>
    <row r="8683" spans="1:4" x14ac:dyDescent="0.2">
      <c r="A8683" s="1">
        <v>41730.4375</v>
      </c>
      <c r="B8683" s="1">
        <v>41730.447916666664</v>
      </c>
      <c r="C8683" s="16">
        <v>15976.522000000001</v>
      </c>
      <c r="D8683" s="13">
        <v>3994.1305000000002</v>
      </c>
    </row>
    <row r="8684" spans="1:4" x14ac:dyDescent="0.2">
      <c r="A8684" s="1">
        <v>41730.447916666664</v>
      </c>
      <c r="B8684" s="1">
        <v>41730.458333333336</v>
      </c>
      <c r="C8684" s="16">
        <v>7737.2060000000001</v>
      </c>
      <c r="D8684" s="13">
        <v>1934.3015</v>
      </c>
    </row>
    <row r="8685" spans="1:4" x14ac:dyDescent="0.2">
      <c r="A8685" s="1">
        <v>41730.458333333336</v>
      </c>
      <c r="B8685" s="1">
        <v>41730.46875</v>
      </c>
      <c r="C8685" s="16">
        <v>5066.9520000000002</v>
      </c>
      <c r="D8685" s="13">
        <v>1266.7380000000001</v>
      </c>
    </row>
    <row r="8686" spans="1:4" x14ac:dyDescent="0.2">
      <c r="A8686" s="1">
        <v>41730.46875</v>
      </c>
      <c r="B8686" s="1">
        <v>41730.479166666664</v>
      </c>
      <c r="C8686" s="16">
        <v>4966.491</v>
      </c>
      <c r="D8686" s="13">
        <v>1241.62275</v>
      </c>
    </row>
    <row r="8687" spans="1:4" x14ac:dyDescent="0.2">
      <c r="A8687" s="1">
        <v>41730.479166666664</v>
      </c>
      <c r="B8687" s="1">
        <v>41730.489583333336</v>
      </c>
      <c r="C8687" s="16">
        <v>6117.8609999999999</v>
      </c>
      <c r="D8687" s="13">
        <v>1529.46525</v>
      </c>
    </row>
    <row r="8688" spans="1:4" x14ac:dyDescent="0.2">
      <c r="A8688" s="1">
        <v>41730.489583333336</v>
      </c>
      <c r="B8688" s="1">
        <v>41730.5</v>
      </c>
      <c r="C8688" s="16">
        <v>10870.797</v>
      </c>
      <c r="D8688" s="13">
        <v>2717.6992500000001</v>
      </c>
    </row>
    <row r="8689" spans="1:4" x14ac:dyDescent="0.2">
      <c r="A8689" s="1">
        <v>41730.5</v>
      </c>
      <c r="B8689" s="1">
        <v>41730.510416666664</v>
      </c>
      <c r="C8689" s="16">
        <v>22730.923999999999</v>
      </c>
      <c r="D8689" s="13">
        <v>5682.7309999999998</v>
      </c>
    </row>
    <row r="8690" spans="1:4" x14ac:dyDescent="0.2">
      <c r="A8690" s="1">
        <v>41730.510416666664</v>
      </c>
      <c r="B8690" s="1">
        <v>41730.520833333336</v>
      </c>
      <c r="C8690" s="16">
        <v>34819.993999999999</v>
      </c>
      <c r="D8690" s="13">
        <v>8704.9984999999997</v>
      </c>
    </row>
    <row r="8691" spans="1:4" x14ac:dyDescent="0.2">
      <c r="A8691" s="1">
        <v>41730.520833333336</v>
      </c>
      <c r="B8691" s="1">
        <v>41730.53125</v>
      </c>
      <c r="C8691" s="16">
        <v>46795.574999999997</v>
      </c>
      <c r="D8691" s="13">
        <v>11698.893749999999</v>
      </c>
    </row>
    <row r="8692" spans="1:4" x14ac:dyDescent="0.2">
      <c r="A8692" s="1">
        <v>41730.53125</v>
      </c>
      <c r="B8692" s="1">
        <v>41730.541666666664</v>
      </c>
      <c r="C8692" s="16">
        <v>48571.839</v>
      </c>
      <c r="D8692" s="13">
        <v>12142.95975</v>
      </c>
    </row>
    <row r="8693" spans="1:4" x14ac:dyDescent="0.2">
      <c r="A8693" s="1">
        <v>41730.541666666664</v>
      </c>
      <c r="B8693" s="1">
        <v>41730.552083333336</v>
      </c>
      <c r="C8693" s="16">
        <v>49140.701000000001</v>
      </c>
      <c r="D8693" s="13">
        <v>12285.17525</v>
      </c>
    </row>
    <row r="8694" spans="1:4" x14ac:dyDescent="0.2">
      <c r="A8694" s="1">
        <v>41730.552083333336</v>
      </c>
      <c r="B8694" s="1">
        <v>41730.5625</v>
      </c>
      <c r="C8694" s="16">
        <v>45862.775000000001</v>
      </c>
      <c r="D8694" s="13">
        <v>11465.69375</v>
      </c>
    </row>
    <row r="8695" spans="1:4" x14ac:dyDescent="0.2">
      <c r="A8695" s="1">
        <v>41730.5625</v>
      </c>
      <c r="B8695" s="1">
        <v>41730.572916666664</v>
      </c>
      <c r="C8695" s="16">
        <v>42516.159</v>
      </c>
      <c r="D8695" s="13">
        <v>10629.03975</v>
      </c>
    </row>
    <row r="8696" spans="1:4" x14ac:dyDescent="0.2">
      <c r="A8696" s="1">
        <v>41730.572916666664</v>
      </c>
      <c r="B8696" s="1">
        <v>41730.583333333336</v>
      </c>
      <c r="C8696" s="16">
        <v>40349.858999999997</v>
      </c>
      <c r="D8696" s="13">
        <v>10087.464749999999</v>
      </c>
    </row>
    <row r="8697" spans="1:4" x14ac:dyDescent="0.2">
      <c r="A8697" s="1">
        <v>41730.583333333336</v>
      </c>
      <c r="B8697" s="1">
        <v>41730.59375</v>
      </c>
      <c r="C8697" s="16">
        <v>38197.673000000003</v>
      </c>
      <c r="D8697" s="13">
        <v>9549.4182500000006</v>
      </c>
    </row>
    <row r="8698" spans="1:4" x14ac:dyDescent="0.2">
      <c r="A8698" s="1">
        <v>41730.59375</v>
      </c>
      <c r="B8698" s="1">
        <v>41730.604166666664</v>
      </c>
      <c r="C8698" s="16">
        <v>37282.42</v>
      </c>
      <c r="D8698" s="13">
        <v>9320.6049999999996</v>
      </c>
    </row>
    <row r="8699" spans="1:4" x14ac:dyDescent="0.2">
      <c r="A8699" s="1">
        <v>41730.604166666664</v>
      </c>
      <c r="B8699" s="1">
        <v>41730.614583333336</v>
      </c>
      <c r="C8699" s="16">
        <v>39167.807999999997</v>
      </c>
      <c r="D8699" s="13">
        <v>9791.9519999999993</v>
      </c>
    </row>
    <row r="8700" spans="1:4" x14ac:dyDescent="0.2">
      <c r="A8700" s="1">
        <v>41730.614583333336</v>
      </c>
      <c r="B8700" s="1">
        <v>41730.625</v>
      </c>
      <c r="C8700" s="16">
        <v>34209.159</v>
      </c>
      <c r="D8700" s="13">
        <v>8552.2897499999999</v>
      </c>
    </row>
    <row r="8701" spans="1:4" x14ac:dyDescent="0.2">
      <c r="A8701" s="1">
        <v>41730.625</v>
      </c>
      <c r="B8701" s="1">
        <v>41730.635416666664</v>
      </c>
      <c r="C8701" s="16">
        <v>36245.313000000002</v>
      </c>
      <c r="D8701" s="13">
        <v>9061.3282500000005</v>
      </c>
    </row>
    <row r="8702" spans="1:4" x14ac:dyDescent="0.2">
      <c r="A8702" s="1">
        <v>41730.635416666664</v>
      </c>
      <c r="B8702" s="1">
        <v>41730.645833333336</v>
      </c>
      <c r="C8702" s="16">
        <v>33920.6</v>
      </c>
      <c r="D8702" s="13">
        <v>8480.15</v>
      </c>
    </row>
    <row r="8703" spans="1:4" x14ac:dyDescent="0.2">
      <c r="A8703" s="1">
        <v>41730.645833333336</v>
      </c>
      <c r="B8703" s="1">
        <v>41730.65625</v>
      </c>
      <c r="C8703" s="16">
        <v>33235.663</v>
      </c>
      <c r="D8703" s="13">
        <v>8308.9157500000001</v>
      </c>
    </row>
    <row r="8704" spans="1:4" x14ac:dyDescent="0.2">
      <c r="A8704" s="1">
        <v>41730.65625</v>
      </c>
      <c r="B8704" s="1">
        <v>41730.666666666664</v>
      </c>
      <c r="C8704" s="16">
        <v>35097.845000000001</v>
      </c>
      <c r="D8704" s="13">
        <v>8774.4612500000003</v>
      </c>
    </row>
    <row r="8705" spans="1:4" x14ac:dyDescent="0.2">
      <c r="A8705" s="1">
        <v>41730.666666666664</v>
      </c>
      <c r="B8705" s="1">
        <v>41730.677083333336</v>
      </c>
      <c r="C8705" s="16">
        <v>37825.182000000001</v>
      </c>
      <c r="D8705" s="13">
        <v>9456.2955000000002</v>
      </c>
    </row>
    <row r="8706" spans="1:4" x14ac:dyDescent="0.2">
      <c r="A8706" s="1">
        <v>41730.677083333336</v>
      </c>
      <c r="B8706" s="1">
        <v>41730.6875</v>
      </c>
      <c r="C8706" s="16">
        <v>28797.397000000001</v>
      </c>
      <c r="D8706" s="13">
        <v>7199.3492500000002</v>
      </c>
    </row>
    <row r="8707" spans="1:4" x14ac:dyDescent="0.2">
      <c r="A8707" s="1">
        <v>41730.6875</v>
      </c>
      <c r="B8707" s="1">
        <v>41730.697916666664</v>
      </c>
      <c r="C8707" s="16">
        <v>23103.044000000002</v>
      </c>
      <c r="D8707" s="13">
        <v>5775.7610000000004</v>
      </c>
    </row>
    <row r="8708" spans="1:4" x14ac:dyDescent="0.2">
      <c r="A8708" s="1">
        <v>41730.697916666664</v>
      </c>
      <c r="B8708" s="1">
        <v>41730.708333333336</v>
      </c>
      <c r="C8708" s="16">
        <v>17979.775000000001</v>
      </c>
      <c r="D8708" s="13">
        <v>4494.9437500000004</v>
      </c>
    </row>
    <row r="8709" spans="1:4" x14ac:dyDescent="0.2">
      <c r="A8709" s="1">
        <v>41730.708333333336</v>
      </c>
      <c r="B8709" s="1">
        <v>41730.71875</v>
      </c>
      <c r="C8709" s="16">
        <v>16634.018</v>
      </c>
      <c r="D8709" s="13">
        <v>4158.5045</v>
      </c>
    </row>
    <row r="8710" spans="1:4" x14ac:dyDescent="0.2">
      <c r="A8710" s="1">
        <v>41730.71875</v>
      </c>
      <c r="B8710" s="1">
        <v>41730.729166666664</v>
      </c>
      <c r="C8710" s="16">
        <v>14525.902</v>
      </c>
      <c r="D8710" s="13">
        <v>3631.4755</v>
      </c>
    </row>
    <row r="8711" spans="1:4" x14ac:dyDescent="0.2">
      <c r="A8711" s="1">
        <v>41730.729166666664</v>
      </c>
      <c r="B8711" s="1">
        <v>41730.739583333336</v>
      </c>
      <c r="C8711" s="16">
        <v>10888.333000000001</v>
      </c>
      <c r="D8711" s="13">
        <v>2722.0832500000001</v>
      </c>
    </row>
    <row r="8712" spans="1:4" x14ac:dyDescent="0.2">
      <c r="A8712" s="1">
        <v>41730.739583333336</v>
      </c>
      <c r="B8712" s="1">
        <v>41730.75</v>
      </c>
      <c r="C8712" s="16">
        <v>7137.4160000000002</v>
      </c>
      <c r="D8712" s="13">
        <v>1784.354</v>
      </c>
    </row>
    <row r="8713" spans="1:4" x14ac:dyDescent="0.2">
      <c r="A8713" s="1">
        <v>41730.75</v>
      </c>
      <c r="B8713" s="1">
        <v>41730.760416666664</v>
      </c>
      <c r="C8713" s="16">
        <v>4740.7659999999996</v>
      </c>
      <c r="D8713" s="13">
        <v>1185.1914999999999</v>
      </c>
    </row>
    <row r="8714" spans="1:4" x14ac:dyDescent="0.2">
      <c r="A8714" s="1">
        <v>41730.760416666664</v>
      </c>
      <c r="B8714" s="1">
        <v>41730.770833333336</v>
      </c>
      <c r="C8714" s="16">
        <v>5417.8029999999999</v>
      </c>
      <c r="D8714" s="13">
        <v>1354.45075</v>
      </c>
    </row>
    <row r="8715" spans="1:4" x14ac:dyDescent="0.2">
      <c r="A8715" s="1">
        <v>41730.770833333336</v>
      </c>
      <c r="B8715" s="1">
        <v>41730.78125</v>
      </c>
      <c r="C8715" s="16">
        <v>5277.4350000000004</v>
      </c>
      <c r="D8715" s="13">
        <v>1319.3587500000001</v>
      </c>
    </row>
    <row r="8716" spans="1:4" x14ac:dyDescent="0.2">
      <c r="A8716" s="1">
        <v>41730.78125</v>
      </c>
      <c r="B8716" s="1">
        <v>41730.791666666664</v>
      </c>
      <c r="C8716" s="16">
        <v>5188.6180000000004</v>
      </c>
      <c r="D8716" s="13">
        <v>1297.1545000000001</v>
      </c>
    </row>
    <row r="8717" spans="1:4" x14ac:dyDescent="0.2">
      <c r="A8717" s="1">
        <v>41730.791666666664</v>
      </c>
      <c r="B8717" s="1">
        <v>41730.802083333336</v>
      </c>
      <c r="C8717" s="16">
        <v>6094.424</v>
      </c>
      <c r="D8717" s="13">
        <v>1523.606</v>
      </c>
    </row>
    <row r="8718" spans="1:4" x14ac:dyDescent="0.2">
      <c r="A8718" s="1">
        <v>41730.802083333336</v>
      </c>
      <c r="B8718" s="1">
        <v>41730.8125</v>
      </c>
      <c r="C8718" s="16">
        <v>7075.16</v>
      </c>
      <c r="D8718" s="13">
        <v>1768.79</v>
      </c>
    </row>
    <row r="8719" spans="1:4" x14ac:dyDescent="0.2">
      <c r="A8719" s="1">
        <v>41730.8125</v>
      </c>
      <c r="B8719" s="1">
        <v>41730.822916666664</v>
      </c>
      <c r="C8719" s="16">
        <v>7822.1440000000002</v>
      </c>
      <c r="D8719" s="13">
        <v>1955.5360000000001</v>
      </c>
    </row>
    <row r="8720" spans="1:4" x14ac:dyDescent="0.2">
      <c r="A8720" s="1">
        <v>41730.822916666664</v>
      </c>
      <c r="B8720" s="1">
        <v>41730.833333333336</v>
      </c>
      <c r="C8720" s="16">
        <v>8478.0409999999993</v>
      </c>
      <c r="D8720" s="13">
        <v>2119.5102499999998</v>
      </c>
    </row>
    <row r="8721" spans="1:4" x14ac:dyDescent="0.2">
      <c r="A8721" s="1">
        <v>41730.833333333336</v>
      </c>
      <c r="B8721" s="1">
        <v>41730.84375</v>
      </c>
      <c r="C8721" s="16">
        <v>7947.2309999999998</v>
      </c>
      <c r="D8721" s="13">
        <v>1986.8077499999999</v>
      </c>
    </row>
    <row r="8722" spans="1:4" x14ac:dyDescent="0.2">
      <c r="A8722" s="1">
        <v>41730.84375</v>
      </c>
      <c r="B8722" s="1">
        <v>41730.854166666664</v>
      </c>
      <c r="C8722" s="16">
        <v>7787.6610000000001</v>
      </c>
      <c r="D8722" s="13">
        <v>1946.91525</v>
      </c>
    </row>
    <row r="8723" spans="1:4" x14ac:dyDescent="0.2">
      <c r="A8723" s="1">
        <v>41730.854166666664</v>
      </c>
      <c r="B8723" s="1">
        <v>41730.864583333336</v>
      </c>
      <c r="C8723" s="16">
        <v>6304.0230000000001</v>
      </c>
      <c r="D8723" s="13">
        <v>1576.00575</v>
      </c>
    </row>
    <row r="8724" spans="1:4" x14ac:dyDescent="0.2">
      <c r="A8724" s="1">
        <v>41730.864583333336</v>
      </c>
      <c r="B8724" s="1">
        <v>41730.875</v>
      </c>
      <c r="C8724" s="16">
        <v>5698.7960000000003</v>
      </c>
      <c r="D8724" s="13">
        <v>1424.6990000000001</v>
      </c>
    </row>
    <row r="8725" spans="1:4" x14ac:dyDescent="0.2">
      <c r="A8725" s="1">
        <v>41730.875</v>
      </c>
      <c r="B8725" s="1">
        <v>41730.885416666664</v>
      </c>
      <c r="C8725" s="16">
        <v>5569.6080000000002</v>
      </c>
      <c r="D8725" s="13">
        <v>1392.402</v>
      </c>
    </row>
    <row r="8726" spans="1:4" x14ac:dyDescent="0.2">
      <c r="A8726" s="1">
        <v>41730.885416666664</v>
      </c>
      <c r="B8726" s="1">
        <v>41730.895833333336</v>
      </c>
      <c r="C8726" s="16">
        <v>5351.808</v>
      </c>
      <c r="D8726" s="13">
        <v>1337.952</v>
      </c>
    </row>
    <row r="8727" spans="1:4" x14ac:dyDescent="0.2">
      <c r="A8727" s="1">
        <v>41730.895833333336</v>
      </c>
      <c r="B8727" s="1">
        <v>41730.90625</v>
      </c>
      <c r="C8727" s="16">
        <v>5916.9989999999998</v>
      </c>
      <c r="D8727" s="13">
        <v>1479.2497499999999</v>
      </c>
    </row>
    <row r="8728" spans="1:4" x14ac:dyDescent="0.2">
      <c r="A8728" s="1">
        <v>41730.90625</v>
      </c>
      <c r="B8728" s="1">
        <v>41730.916666666664</v>
      </c>
      <c r="C8728" s="16">
        <v>6464.3590000000004</v>
      </c>
      <c r="D8728" s="13">
        <v>1616.0897500000001</v>
      </c>
    </row>
    <row r="8729" spans="1:4" x14ac:dyDescent="0.2">
      <c r="A8729" s="1">
        <v>41730.916666666664</v>
      </c>
      <c r="B8729" s="1">
        <v>41730.927083333336</v>
      </c>
      <c r="C8729" s="16">
        <v>6823.47</v>
      </c>
      <c r="D8729" s="13">
        <v>1705.8675000000001</v>
      </c>
    </row>
    <row r="8730" spans="1:4" x14ac:dyDescent="0.2">
      <c r="A8730" s="1">
        <v>41730.927083333336</v>
      </c>
      <c r="B8730" s="1">
        <v>41730.9375</v>
      </c>
      <c r="C8730" s="16">
        <v>7826.3739999999998</v>
      </c>
      <c r="D8730" s="13">
        <v>1956.5934999999999</v>
      </c>
    </row>
    <row r="8731" spans="1:4" x14ac:dyDescent="0.2">
      <c r="A8731" s="1">
        <v>41730.9375</v>
      </c>
      <c r="B8731" s="1">
        <v>41730.947916666664</v>
      </c>
      <c r="C8731" s="16">
        <v>7767.7049999999999</v>
      </c>
      <c r="D8731" s="13">
        <v>1941.92625</v>
      </c>
    </row>
    <row r="8732" spans="1:4" x14ac:dyDescent="0.2">
      <c r="A8732" s="1">
        <v>41730.947916666664</v>
      </c>
      <c r="B8732" s="1">
        <v>41730.958333333336</v>
      </c>
      <c r="C8732" s="16">
        <v>8344.67</v>
      </c>
      <c r="D8732" s="13">
        <v>2086.1675</v>
      </c>
    </row>
    <row r="8733" spans="1:4" x14ac:dyDescent="0.2">
      <c r="A8733" s="1">
        <v>41730.958333333336</v>
      </c>
      <c r="B8733" s="1">
        <v>41730.96875</v>
      </c>
      <c r="C8733" s="16">
        <v>8592.4580000000005</v>
      </c>
      <c r="D8733" s="13">
        <v>2148.1145000000001</v>
      </c>
    </row>
    <row r="8734" spans="1:4" x14ac:dyDescent="0.2">
      <c r="A8734" s="1">
        <v>41730.96875</v>
      </c>
      <c r="B8734" s="1">
        <v>41730.979166666664</v>
      </c>
      <c r="C8734" s="16">
        <v>11045.800999999999</v>
      </c>
      <c r="D8734" s="13">
        <v>2761.4502499999999</v>
      </c>
    </row>
    <row r="8735" spans="1:4" x14ac:dyDescent="0.2">
      <c r="A8735" s="1">
        <v>41730.979166666664</v>
      </c>
      <c r="B8735" s="1">
        <v>41730.989583333336</v>
      </c>
      <c r="C8735" s="16">
        <v>16302.609</v>
      </c>
      <c r="D8735" s="13">
        <v>4075.6522500000001</v>
      </c>
    </row>
    <row r="8736" spans="1:4" x14ac:dyDescent="0.2">
      <c r="A8736" s="1">
        <v>41730.989583333336</v>
      </c>
      <c r="B8736" s="1">
        <v>41731</v>
      </c>
      <c r="C8736" s="16">
        <v>24996.337</v>
      </c>
      <c r="D8736" s="13">
        <v>6249.0842499999999</v>
      </c>
    </row>
    <row r="8737" spans="1:4" x14ac:dyDescent="0.2">
      <c r="A8737" s="1">
        <v>41731</v>
      </c>
      <c r="B8737" s="1">
        <v>41731.010416666664</v>
      </c>
      <c r="C8737" s="16">
        <v>25609.322</v>
      </c>
      <c r="D8737" s="13">
        <v>6402.3305</v>
      </c>
    </row>
    <row r="8738" spans="1:4" x14ac:dyDescent="0.2">
      <c r="A8738" s="1">
        <v>41731.010416666664</v>
      </c>
      <c r="B8738" s="1">
        <v>41731.020833333336</v>
      </c>
      <c r="C8738" s="16">
        <v>24765.781999999999</v>
      </c>
      <c r="D8738" s="13">
        <v>6191.4454999999998</v>
      </c>
    </row>
    <row r="8739" spans="1:4" x14ac:dyDescent="0.2">
      <c r="A8739" s="1">
        <v>41731.020833333336</v>
      </c>
      <c r="B8739" s="1">
        <v>41731.03125</v>
      </c>
      <c r="C8739" s="16">
        <v>25842.991999999998</v>
      </c>
      <c r="D8739" s="13">
        <v>6460.7479999999996</v>
      </c>
    </row>
    <row r="8740" spans="1:4" x14ac:dyDescent="0.2">
      <c r="A8740" s="1">
        <v>41731.03125</v>
      </c>
      <c r="B8740" s="1">
        <v>41731.041666666664</v>
      </c>
      <c r="C8740" s="16">
        <v>24959.550999999999</v>
      </c>
      <c r="D8740" s="13">
        <v>6239.8877499999999</v>
      </c>
    </row>
    <row r="8741" spans="1:4" x14ac:dyDescent="0.2">
      <c r="A8741" s="1">
        <v>41731.041666666664</v>
      </c>
      <c r="B8741" s="1">
        <v>41731.052083333336</v>
      </c>
      <c r="C8741" s="16">
        <v>28082.455999999998</v>
      </c>
      <c r="D8741" s="13">
        <v>7020.6139999999996</v>
      </c>
    </row>
    <row r="8742" spans="1:4" x14ac:dyDescent="0.2">
      <c r="A8742" s="1">
        <v>41731.052083333336</v>
      </c>
      <c r="B8742" s="1">
        <v>41731.0625</v>
      </c>
      <c r="C8742" s="16">
        <v>29447.137999999999</v>
      </c>
      <c r="D8742" s="13">
        <v>7361.7844999999998</v>
      </c>
    </row>
    <row r="8743" spans="1:4" x14ac:dyDescent="0.2">
      <c r="A8743" s="1">
        <v>41731.0625</v>
      </c>
      <c r="B8743" s="1">
        <v>41731.072916666664</v>
      </c>
      <c r="C8743" s="16">
        <v>29809.745999999999</v>
      </c>
      <c r="D8743" s="13">
        <v>7452.4364999999998</v>
      </c>
    </row>
    <row r="8744" spans="1:4" x14ac:dyDescent="0.2">
      <c r="A8744" s="1">
        <v>41731.072916666664</v>
      </c>
      <c r="B8744" s="1">
        <v>41731.083333333336</v>
      </c>
      <c r="C8744" s="16">
        <v>31215.241999999998</v>
      </c>
      <c r="D8744" s="13">
        <v>7803.8104999999996</v>
      </c>
    </row>
    <row r="8745" spans="1:4" x14ac:dyDescent="0.2">
      <c r="A8745" s="1">
        <v>41731.083333333336</v>
      </c>
      <c r="B8745" s="1">
        <v>41731.09375</v>
      </c>
      <c r="C8745" s="16">
        <v>33856.762000000002</v>
      </c>
      <c r="D8745" s="13">
        <v>8464.1905000000006</v>
      </c>
    </row>
    <row r="8746" spans="1:4" x14ac:dyDescent="0.2">
      <c r="A8746" s="1">
        <v>41731.09375</v>
      </c>
      <c r="B8746" s="1">
        <v>41731.104166666664</v>
      </c>
      <c r="C8746" s="16">
        <v>37466.387999999999</v>
      </c>
      <c r="D8746" s="13">
        <v>9366.5969999999998</v>
      </c>
    </row>
    <row r="8747" spans="1:4" x14ac:dyDescent="0.2">
      <c r="A8747" s="1">
        <v>41731.104166666664</v>
      </c>
      <c r="B8747" s="1">
        <v>41731.114583333336</v>
      </c>
      <c r="C8747" s="16">
        <v>39202.555</v>
      </c>
      <c r="D8747" s="13">
        <v>9800.6387500000001</v>
      </c>
    </row>
    <row r="8748" spans="1:4" x14ac:dyDescent="0.2">
      <c r="A8748" s="1">
        <v>41731.114583333336</v>
      </c>
      <c r="B8748" s="1">
        <v>41731.125</v>
      </c>
      <c r="C8748" s="16">
        <v>40631.597999999998</v>
      </c>
      <c r="D8748" s="13">
        <v>10157.8995</v>
      </c>
    </row>
    <row r="8749" spans="1:4" x14ac:dyDescent="0.2">
      <c r="A8749" s="1">
        <v>41731.125</v>
      </c>
      <c r="B8749" s="1">
        <v>41731.135416666664</v>
      </c>
      <c r="C8749" s="16">
        <v>40827.639000000003</v>
      </c>
      <c r="D8749" s="13">
        <v>10206.909750000001</v>
      </c>
    </row>
    <row r="8750" spans="1:4" x14ac:dyDescent="0.2">
      <c r="A8750" s="1">
        <v>41731.135416666664</v>
      </c>
      <c r="B8750" s="1">
        <v>41731.145833333336</v>
      </c>
      <c r="C8750" s="16">
        <v>41840.008999999998</v>
      </c>
      <c r="D8750" s="13">
        <v>10460.00225</v>
      </c>
    </row>
    <row r="8751" spans="1:4" x14ac:dyDescent="0.2">
      <c r="A8751" s="1">
        <v>41731.145833333336</v>
      </c>
      <c r="B8751" s="1">
        <v>41731.15625</v>
      </c>
      <c r="C8751" s="16">
        <v>44633.267</v>
      </c>
      <c r="D8751" s="13">
        <v>11158.31675</v>
      </c>
    </row>
    <row r="8752" spans="1:4" x14ac:dyDescent="0.2">
      <c r="A8752" s="1">
        <v>41731.15625</v>
      </c>
      <c r="B8752" s="1">
        <v>41731.166666666664</v>
      </c>
      <c r="C8752" s="16">
        <v>48912.572999999997</v>
      </c>
      <c r="D8752" s="13">
        <v>12228.143249999999</v>
      </c>
    </row>
    <row r="8753" spans="1:4" x14ac:dyDescent="0.2">
      <c r="A8753" s="1">
        <v>41731.166666666664</v>
      </c>
      <c r="B8753" s="1">
        <v>41731.177083333336</v>
      </c>
      <c r="C8753" s="16">
        <v>51672.798999999999</v>
      </c>
      <c r="D8753" s="13">
        <v>12918.19975</v>
      </c>
    </row>
    <row r="8754" spans="1:4" x14ac:dyDescent="0.2">
      <c r="A8754" s="1">
        <v>41731.177083333336</v>
      </c>
      <c r="B8754" s="1">
        <v>41731.1875</v>
      </c>
      <c r="C8754" s="16">
        <v>58979.03</v>
      </c>
      <c r="D8754" s="13">
        <v>14744.7575</v>
      </c>
    </row>
    <row r="8755" spans="1:4" x14ac:dyDescent="0.2">
      <c r="A8755" s="1">
        <v>41731.1875</v>
      </c>
      <c r="B8755" s="1">
        <v>41731.197916666664</v>
      </c>
      <c r="C8755" s="16">
        <v>73700.532000000007</v>
      </c>
      <c r="D8755" s="13">
        <v>18425.133000000002</v>
      </c>
    </row>
    <row r="8756" spans="1:4" x14ac:dyDescent="0.2">
      <c r="A8756" s="1">
        <v>41731.197916666664</v>
      </c>
      <c r="B8756" s="1">
        <v>41731.208333333336</v>
      </c>
      <c r="C8756" s="16">
        <v>95924.498999999996</v>
      </c>
      <c r="D8756" s="13">
        <v>23981.124749999999</v>
      </c>
    </row>
    <row r="8757" spans="1:4" x14ac:dyDescent="0.2">
      <c r="A8757" s="1">
        <v>41731.208333333336</v>
      </c>
      <c r="B8757" s="1">
        <v>41731.21875</v>
      </c>
      <c r="C8757" s="16">
        <v>96849.964999999997</v>
      </c>
      <c r="D8757" s="13">
        <v>24212.491249999999</v>
      </c>
    </row>
    <row r="8758" spans="1:4" x14ac:dyDescent="0.2">
      <c r="A8758" s="1">
        <v>41731.21875</v>
      </c>
      <c r="B8758" s="1">
        <v>41731.229166666664</v>
      </c>
      <c r="C8758" s="16">
        <v>101428.83</v>
      </c>
      <c r="D8758" s="13">
        <v>25357.2075</v>
      </c>
    </row>
    <row r="8759" spans="1:4" x14ac:dyDescent="0.2">
      <c r="A8759" s="1">
        <v>41731.229166666664</v>
      </c>
      <c r="B8759" s="1">
        <v>41731.239583333336</v>
      </c>
      <c r="C8759" s="16">
        <v>100788.583</v>
      </c>
      <c r="D8759" s="13">
        <v>25197.14575</v>
      </c>
    </row>
    <row r="8760" spans="1:4" x14ac:dyDescent="0.2">
      <c r="A8760" s="1">
        <v>41731.239583333336</v>
      </c>
      <c r="B8760" s="1">
        <v>41731.25</v>
      </c>
      <c r="C8760" s="16">
        <v>89756.264999999999</v>
      </c>
      <c r="D8760" s="13">
        <v>22439.06625</v>
      </c>
    </row>
    <row r="8761" spans="1:4" x14ac:dyDescent="0.2">
      <c r="A8761" s="1">
        <v>41731.25</v>
      </c>
      <c r="B8761" s="1">
        <v>41731.260416666664</v>
      </c>
      <c r="C8761" s="16">
        <v>93684.186000000002</v>
      </c>
      <c r="D8761" s="13">
        <v>23421.0465</v>
      </c>
    </row>
    <row r="8762" spans="1:4" x14ac:dyDescent="0.2">
      <c r="A8762" s="1">
        <v>41731.260416666664</v>
      </c>
      <c r="B8762" s="1">
        <v>41731.270833333336</v>
      </c>
      <c r="C8762" s="16">
        <v>100777.79</v>
      </c>
      <c r="D8762" s="13">
        <v>25194.447499999998</v>
      </c>
    </row>
    <row r="8763" spans="1:4" x14ac:dyDescent="0.2">
      <c r="A8763" s="1">
        <v>41731.270833333336</v>
      </c>
      <c r="B8763" s="1">
        <v>41731.28125</v>
      </c>
      <c r="C8763" s="16">
        <v>106096.715</v>
      </c>
      <c r="D8763" s="13">
        <v>26524.178749999999</v>
      </c>
    </row>
    <row r="8764" spans="1:4" x14ac:dyDescent="0.2">
      <c r="A8764" s="1">
        <v>41731.28125</v>
      </c>
      <c r="B8764" s="1">
        <v>41731.291666666664</v>
      </c>
      <c r="C8764" s="16">
        <v>104180.879</v>
      </c>
      <c r="D8764" s="13">
        <v>26045.21975</v>
      </c>
    </row>
    <row r="8765" spans="1:4" x14ac:dyDescent="0.2">
      <c r="A8765" s="1">
        <v>41731.291666666664</v>
      </c>
      <c r="B8765" s="1">
        <v>41731.302083333336</v>
      </c>
      <c r="C8765" s="16">
        <v>107123.447</v>
      </c>
      <c r="D8765" s="13">
        <v>26780.86175</v>
      </c>
    </row>
    <row r="8766" spans="1:4" x14ac:dyDescent="0.2">
      <c r="A8766" s="1">
        <v>41731.302083333336</v>
      </c>
      <c r="B8766" s="1">
        <v>41731.3125</v>
      </c>
      <c r="C8766" s="16">
        <v>120771.022</v>
      </c>
      <c r="D8766" s="13">
        <v>30192.755499999999</v>
      </c>
    </row>
    <row r="8767" spans="1:4" x14ac:dyDescent="0.2">
      <c r="A8767" s="1">
        <v>41731.3125</v>
      </c>
      <c r="B8767" s="1">
        <v>41731.322916666664</v>
      </c>
      <c r="C8767" s="16">
        <v>135537.943</v>
      </c>
      <c r="D8767" s="13">
        <v>33884.48575</v>
      </c>
    </row>
    <row r="8768" spans="1:4" x14ac:dyDescent="0.2">
      <c r="A8768" s="1">
        <v>41731.322916666664</v>
      </c>
      <c r="B8768" s="1">
        <v>41731.333333333336</v>
      </c>
      <c r="C8768" s="16">
        <v>131839.41800000001</v>
      </c>
      <c r="D8768" s="13">
        <v>32959.854500000001</v>
      </c>
    </row>
    <row r="8769" spans="1:4" x14ac:dyDescent="0.2">
      <c r="A8769" s="1">
        <v>41731.333333333336</v>
      </c>
      <c r="B8769" s="1">
        <v>41731.34375</v>
      </c>
      <c r="C8769" s="16">
        <v>103480.564</v>
      </c>
      <c r="D8769" s="13">
        <v>25870.141</v>
      </c>
    </row>
    <row r="8770" spans="1:4" x14ac:dyDescent="0.2">
      <c r="A8770" s="1">
        <v>41731.34375</v>
      </c>
      <c r="B8770" s="1">
        <v>41731.354166666664</v>
      </c>
      <c r="C8770" s="16">
        <v>95582.392999999996</v>
      </c>
      <c r="D8770" s="13">
        <v>23895.598249999999</v>
      </c>
    </row>
    <row r="8771" spans="1:4" x14ac:dyDescent="0.2">
      <c r="A8771" s="1">
        <v>41731.354166666664</v>
      </c>
      <c r="B8771" s="1">
        <v>41731.364583333336</v>
      </c>
      <c r="C8771" s="16">
        <v>84386.444000000003</v>
      </c>
      <c r="D8771" s="13">
        <v>21096.611000000001</v>
      </c>
    </row>
    <row r="8772" spans="1:4" x14ac:dyDescent="0.2">
      <c r="A8772" s="1">
        <v>41731.364583333336</v>
      </c>
      <c r="B8772" s="1">
        <v>41731.375</v>
      </c>
      <c r="C8772" s="16">
        <v>71666.149999999994</v>
      </c>
      <c r="D8772" s="13">
        <v>17916.537499999999</v>
      </c>
    </row>
    <row r="8773" spans="1:4" x14ac:dyDescent="0.2">
      <c r="A8773" s="1">
        <v>41731.375</v>
      </c>
      <c r="B8773" s="1">
        <v>41731.385416666664</v>
      </c>
      <c r="C8773" s="16">
        <v>63065.75</v>
      </c>
      <c r="D8773" s="13">
        <v>15766.4375</v>
      </c>
    </row>
    <row r="8774" spans="1:4" x14ac:dyDescent="0.2">
      <c r="A8774" s="1">
        <v>41731.385416666664</v>
      </c>
      <c r="B8774" s="1">
        <v>41731.395833333336</v>
      </c>
      <c r="C8774" s="16">
        <v>50273.053999999996</v>
      </c>
      <c r="D8774" s="13">
        <v>12568.263499999999</v>
      </c>
    </row>
    <row r="8775" spans="1:4" x14ac:dyDescent="0.2">
      <c r="A8775" s="1">
        <v>41731.395833333336</v>
      </c>
      <c r="B8775" s="1">
        <v>41731.40625</v>
      </c>
      <c r="C8775" s="16">
        <v>44420.976000000002</v>
      </c>
      <c r="D8775" s="13">
        <v>11105.244000000001</v>
      </c>
    </row>
    <row r="8776" spans="1:4" x14ac:dyDescent="0.2">
      <c r="A8776" s="1">
        <v>41731.40625</v>
      </c>
      <c r="B8776" s="1">
        <v>41731.416666666664</v>
      </c>
      <c r="C8776" s="16">
        <v>40875.444000000003</v>
      </c>
      <c r="D8776" s="13">
        <v>10218.861000000001</v>
      </c>
    </row>
    <row r="8777" spans="1:4" x14ac:dyDescent="0.2">
      <c r="A8777" s="1">
        <v>41731.416666666664</v>
      </c>
      <c r="B8777" s="1">
        <v>41731.427083333336</v>
      </c>
      <c r="C8777" s="16">
        <v>32253.422999999999</v>
      </c>
      <c r="D8777" s="13">
        <v>8063.3557499999997</v>
      </c>
    </row>
    <row r="8778" spans="1:4" x14ac:dyDescent="0.2">
      <c r="A8778" s="1">
        <v>41731.427083333336</v>
      </c>
      <c r="B8778" s="1">
        <v>41731.4375</v>
      </c>
      <c r="C8778" s="16">
        <v>27354.832999999999</v>
      </c>
      <c r="D8778" s="13">
        <v>6838.7082499999997</v>
      </c>
    </row>
    <row r="8779" spans="1:4" x14ac:dyDescent="0.2">
      <c r="A8779" s="1">
        <v>41731.4375</v>
      </c>
      <c r="B8779" s="1">
        <v>41731.447916666664</v>
      </c>
      <c r="C8779" s="16">
        <v>24246.831999999999</v>
      </c>
      <c r="D8779" s="13">
        <v>6061.7079999999996</v>
      </c>
    </row>
    <row r="8780" spans="1:4" x14ac:dyDescent="0.2">
      <c r="A8780" s="1">
        <v>41731.447916666664</v>
      </c>
      <c r="B8780" s="1">
        <v>41731.458333333336</v>
      </c>
      <c r="C8780" s="16">
        <v>24803.225999999999</v>
      </c>
      <c r="D8780" s="13">
        <v>6200.8064999999997</v>
      </c>
    </row>
    <row r="8781" spans="1:4" x14ac:dyDescent="0.2">
      <c r="A8781" s="1">
        <v>41731.458333333336</v>
      </c>
      <c r="B8781" s="1">
        <v>41731.46875</v>
      </c>
      <c r="C8781" s="16">
        <v>30357.760999999999</v>
      </c>
      <c r="D8781" s="13">
        <v>7589.4402499999997</v>
      </c>
    </row>
    <row r="8782" spans="1:4" x14ac:dyDescent="0.2">
      <c r="A8782" s="1">
        <v>41731.46875</v>
      </c>
      <c r="B8782" s="1">
        <v>41731.479166666664</v>
      </c>
      <c r="C8782" s="16">
        <v>40320.631000000001</v>
      </c>
      <c r="D8782" s="13">
        <v>10080.15775</v>
      </c>
    </row>
    <row r="8783" spans="1:4" x14ac:dyDescent="0.2">
      <c r="A8783" s="1">
        <v>41731.479166666664</v>
      </c>
      <c r="B8783" s="1">
        <v>41731.489583333336</v>
      </c>
      <c r="C8783" s="16">
        <v>46491.406000000003</v>
      </c>
      <c r="D8783" s="13">
        <v>11622.851500000001</v>
      </c>
    </row>
    <row r="8784" spans="1:4" x14ac:dyDescent="0.2">
      <c r="A8784" s="1">
        <v>41731.489583333336</v>
      </c>
      <c r="B8784" s="1">
        <v>41731.5</v>
      </c>
      <c r="C8784" s="16">
        <v>48776.042999999998</v>
      </c>
      <c r="D8784" s="13">
        <v>12194.010749999999</v>
      </c>
    </row>
    <row r="8785" spans="1:4" x14ac:dyDescent="0.2">
      <c r="A8785" s="1">
        <v>41731.5</v>
      </c>
      <c r="B8785" s="1">
        <v>41731.510416666664</v>
      </c>
      <c r="C8785" s="16">
        <v>48933.116999999998</v>
      </c>
      <c r="D8785" s="13">
        <v>12233.27925</v>
      </c>
    </row>
    <row r="8786" spans="1:4" x14ac:dyDescent="0.2">
      <c r="A8786" s="1">
        <v>41731.510416666664</v>
      </c>
      <c r="B8786" s="1">
        <v>41731.520833333336</v>
      </c>
      <c r="C8786" s="16">
        <v>46404.807999999997</v>
      </c>
      <c r="D8786" s="13">
        <v>11601.201999999999</v>
      </c>
    </row>
    <row r="8787" spans="1:4" x14ac:dyDescent="0.2">
      <c r="A8787" s="1">
        <v>41731.520833333336</v>
      </c>
      <c r="B8787" s="1">
        <v>41731.53125</v>
      </c>
      <c r="C8787" s="16">
        <v>50424.85</v>
      </c>
      <c r="D8787" s="13">
        <v>12606.2125</v>
      </c>
    </row>
    <row r="8788" spans="1:4" x14ac:dyDescent="0.2">
      <c r="A8788" s="1">
        <v>41731.53125</v>
      </c>
      <c r="B8788" s="1">
        <v>41731.541666666664</v>
      </c>
      <c r="C8788" s="16">
        <v>61550.828999999998</v>
      </c>
      <c r="D8788" s="13">
        <v>15387.707249999999</v>
      </c>
    </row>
    <row r="8789" spans="1:4" x14ac:dyDescent="0.2">
      <c r="A8789" s="1">
        <v>41731.541666666664</v>
      </c>
      <c r="B8789" s="1">
        <v>41731.552083333336</v>
      </c>
      <c r="C8789" s="16">
        <v>73462.247000000003</v>
      </c>
      <c r="D8789" s="13">
        <v>18365.561750000001</v>
      </c>
    </row>
    <row r="8790" spans="1:4" x14ac:dyDescent="0.2">
      <c r="A8790" s="1">
        <v>41731.552083333336</v>
      </c>
      <c r="B8790" s="1">
        <v>41731.5625</v>
      </c>
      <c r="C8790" s="16">
        <v>88700.153000000006</v>
      </c>
      <c r="D8790" s="13">
        <v>22175.038250000001</v>
      </c>
    </row>
    <row r="8791" spans="1:4" x14ac:dyDescent="0.2">
      <c r="A8791" s="1">
        <v>41731.5625</v>
      </c>
      <c r="B8791" s="1">
        <v>41731.572916666664</v>
      </c>
      <c r="C8791" s="16">
        <v>105848.683</v>
      </c>
      <c r="D8791" s="13">
        <v>26462.170750000001</v>
      </c>
    </row>
    <row r="8792" spans="1:4" x14ac:dyDescent="0.2">
      <c r="A8792" s="1">
        <v>41731.572916666664</v>
      </c>
      <c r="B8792" s="1">
        <v>41731.583333333336</v>
      </c>
      <c r="C8792" s="16">
        <v>109490.514</v>
      </c>
      <c r="D8792" s="13">
        <v>27372.628499999999</v>
      </c>
    </row>
    <row r="8793" spans="1:4" x14ac:dyDescent="0.2">
      <c r="A8793" s="1">
        <v>41731.583333333336</v>
      </c>
      <c r="B8793" s="1">
        <v>41731.59375</v>
      </c>
      <c r="C8793" s="16">
        <v>113453.52099999999</v>
      </c>
      <c r="D8793" s="13">
        <v>28363.380249999998</v>
      </c>
    </row>
    <row r="8794" spans="1:4" x14ac:dyDescent="0.2">
      <c r="A8794" s="1">
        <v>41731.59375</v>
      </c>
      <c r="B8794" s="1">
        <v>41731.604166666664</v>
      </c>
      <c r="C8794" s="16">
        <v>127586.268</v>
      </c>
      <c r="D8794" s="13">
        <v>31896.566999999999</v>
      </c>
    </row>
    <row r="8795" spans="1:4" x14ac:dyDescent="0.2">
      <c r="A8795" s="1">
        <v>41731.604166666664</v>
      </c>
      <c r="B8795" s="1">
        <v>41731.614583333336</v>
      </c>
      <c r="C8795" s="16">
        <v>134061.22500000001</v>
      </c>
      <c r="D8795" s="13">
        <v>33515.306250000001</v>
      </c>
    </row>
    <row r="8796" spans="1:4" x14ac:dyDescent="0.2">
      <c r="A8796" s="1">
        <v>41731.614583333336</v>
      </c>
      <c r="B8796" s="1">
        <v>41731.625</v>
      </c>
      <c r="C8796" s="16">
        <v>139920.448</v>
      </c>
      <c r="D8796" s="13">
        <v>34980.112000000001</v>
      </c>
    </row>
    <row r="8797" spans="1:4" x14ac:dyDescent="0.2">
      <c r="A8797" s="1">
        <v>41731.625</v>
      </c>
      <c r="B8797" s="1">
        <v>41731.635416666664</v>
      </c>
      <c r="C8797" s="16">
        <v>147771.83900000001</v>
      </c>
      <c r="D8797" s="13">
        <v>36942.959750000002</v>
      </c>
    </row>
    <row r="8798" spans="1:4" x14ac:dyDescent="0.2">
      <c r="A8798" s="1">
        <v>41731.635416666664</v>
      </c>
      <c r="B8798" s="1">
        <v>41731.645833333336</v>
      </c>
      <c r="C8798" s="16">
        <v>152849.28899999999</v>
      </c>
      <c r="D8798" s="13">
        <v>38212.322249999997</v>
      </c>
    </row>
    <row r="8799" spans="1:4" x14ac:dyDescent="0.2">
      <c r="A8799" s="1">
        <v>41731.645833333336</v>
      </c>
      <c r="B8799" s="1">
        <v>41731.65625</v>
      </c>
      <c r="C8799" s="16">
        <v>162536.20800000001</v>
      </c>
      <c r="D8799" s="13">
        <v>40634.052000000003</v>
      </c>
    </row>
    <row r="8800" spans="1:4" x14ac:dyDescent="0.2">
      <c r="A8800" s="1">
        <v>41731.65625</v>
      </c>
      <c r="B8800" s="1">
        <v>41731.666666666664</v>
      </c>
      <c r="C8800" s="16">
        <v>160334.35800000001</v>
      </c>
      <c r="D8800" s="13">
        <v>40083.589500000002</v>
      </c>
    </row>
    <row r="8801" spans="1:4" x14ac:dyDescent="0.2">
      <c r="A8801" s="1">
        <v>41731.666666666664</v>
      </c>
      <c r="B8801" s="1">
        <v>41731.677083333336</v>
      </c>
      <c r="C8801" s="16">
        <v>159609.535</v>
      </c>
      <c r="D8801" s="13">
        <v>39902.383750000001</v>
      </c>
    </row>
    <row r="8802" spans="1:4" x14ac:dyDescent="0.2">
      <c r="A8802" s="1">
        <v>41731.677083333336</v>
      </c>
      <c r="B8802" s="1">
        <v>41731.6875</v>
      </c>
      <c r="C8802" s="16">
        <v>162177.61499999999</v>
      </c>
      <c r="D8802" s="13">
        <v>40544.403749999998</v>
      </c>
    </row>
    <row r="8803" spans="1:4" x14ac:dyDescent="0.2">
      <c r="A8803" s="1">
        <v>41731.6875</v>
      </c>
      <c r="B8803" s="1">
        <v>41731.697916666664</v>
      </c>
      <c r="C8803" s="16">
        <v>166882.23300000001</v>
      </c>
      <c r="D8803" s="13">
        <v>41720.558250000002</v>
      </c>
    </row>
    <row r="8804" spans="1:4" x14ac:dyDescent="0.2">
      <c r="A8804" s="1">
        <v>41731.697916666664</v>
      </c>
      <c r="B8804" s="1">
        <v>41731.708333333336</v>
      </c>
      <c r="C8804" s="16">
        <v>174092.36499999999</v>
      </c>
      <c r="D8804" s="13">
        <v>43523.091249999998</v>
      </c>
    </row>
    <row r="8805" spans="1:4" x14ac:dyDescent="0.2">
      <c r="A8805" s="1">
        <v>41731.708333333336</v>
      </c>
      <c r="B8805" s="1">
        <v>41731.71875</v>
      </c>
      <c r="C8805" s="16">
        <v>190020.55600000001</v>
      </c>
      <c r="D8805" s="13">
        <v>47505.139000000003</v>
      </c>
    </row>
    <row r="8806" spans="1:4" x14ac:dyDescent="0.2">
      <c r="A8806" s="1">
        <v>41731.71875</v>
      </c>
      <c r="B8806" s="1">
        <v>41731.729166666664</v>
      </c>
      <c r="C8806" s="16">
        <v>204371.19200000001</v>
      </c>
      <c r="D8806" s="13">
        <v>51092.798000000003</v>
      </c>
    </row>
    <row r="8807" spans="1:4" x14ac:dyDescent="0.2">
      <c r="A8807" s="1">
        <v>41731.729166666664</v>
      </c>
      <c r="B8807" s="1">
        <v>41731.739583333336</v>
      </c>
      <c r="C8807" s="16">
        <v>207299.242</v>
      </c>
      <c r="D8807" s="13">
        <v>51824.8105</v>
      </c>
    </row>
    <row r="8808" spans="1:4" x14ac:dyDescent="0.2">
      <c r="A8808" s="1">
        <v>41731.739583333336</v>
      </c>
      <c r="B8808" s="1">
        <v>41731.75</v>
      </c>
      <c r="C8808" s="16">
        <v>207511.12700000001</v>
      </c>
      <c r="D8808" s="13">
        <v>51877.781750000002</v>
      </c>
    </row>
    <row r="8809" spans="1:4" x14ac:dyDescent="0.2">
      <c r="A8809" s="1">
        <v>41731.75</v>
      </c>
      <c r="B8809" s="1">
        <v>41731.760416666664</v>
      </c>
      <c r="C8809" s="16">
        <v>214286.38399999999</v>
      </c>
      <c r="D8809" s="13">
        <v>53571.595999999998</v>
      </c>
    </row>
    <row r="8810" spans="1:4" x14ac:dyDescent="0.2">
      <c r="A8810" s="1">
        <v>41731.760416666664</v>
      </c>
      <c r="B8810" s="1">
        <v>41731.770833333336</v>
      </c>
      <c r="C8810" s="16">
        <v>216471.7</v>
      </c>
      <c r="D8810" s="13">
        <v>54117.925000000003</v>
      </c>
    </row>
    <row r="8811" spans="1:4" x14ac:dyDescent="0.2">
      <c r="A8811" s="1">
        <v>41731.770833333336</v>
      </c>
      <c r="B8811" s="1">
        <v>41731.78125</v>
      </c>
      <c r="C8811" s="16">
        <v>239450.33300000001</v>
      </c>
      <c r="D8811" s="13">
        <v>59862.583250000003</v>
      </c>
    </row>
    <row r="8812" spans="1:4" x14ac:dyDescent="0.2">
      <c r="A8812" s="1">
        <v>41731.78125</v>
      </c>
      <c r="B8812" s="1">
        <v>41731.791666666664</v>
      </c>
      <c r="C8812" s="16">
        <v>271398.64500000002</v>
      </c>
      <c r="D8812" s="13">
        <v>67849.661250000005</v>
      </c>
    </row>
    <row r="8813" spans="1:4" x14ac:dyDescent="0.2">
      <c r="A8813" s="1">
        <v>41731.791666666664</v>
      </c>
      <c r="B8813" s="1">
        <v>41731.802083333336</v>
      </c>
      <c r="C8813" s="16">
        <v>292330.141</v>
      </c>
      <c r="D8813" s="13">
        <v>73082.535250000001</v>
      </c>
    </row>
    <row r="8814" spans="1:4" x14ac:dyDescent="0.2">
      <c r="A8814" s="1">
        <v>41731.802083333336</v>
      </c>
      <c r="B8814" s="1">
        <v>41731.8125</v>
      </c>
      <c r="C8814" s="16">
        <v>309569.75400000002</v>
      </c>
      <c r="D8814" s="13">
        <v>77392.438500000004</v>
      </c>
    </row>
    <row r="8815" spans="1:4" x14ac:dyDescent="0.2">
      <c r="A8815" s="1">
        <v>41731.8125</v>
      </c>
      <c r="B8815" s="1">
        <v>41731.822916666664</v>
      </c>
      <c r="C8815" s="16">
        <v>342515.08500000002</v>
      </c>
      <c r="D8815" s="13">
        <v>85628.771250000005</v>
      </c>
    </row>
    <row r="8816" spans="1:4" x14ac:dyDescent="0.2">
      <c r="A8816" s="1">
        <v>41731.822916666664</v>
      </c>
      <c r="B8816" s="1">
        <v>41731.833333333336</v>
      </c>
      <c r="C8816" s="16">
        <v>383508.82799999998</v>
      </c>
      <c r="D8816" s="13">
        <v>95877.206999999995</v>
      </c>
    </row>
    <row r="8817" spans="1:4" x14ac:dyDescent="0.2">
      <c r="A8817" s="1">
        <v>41731.833333333336</v>
      </c>
      <c r="B8817" s="1">
        <v>41731.84375</v>
      </c>
      <c r="C8817" s="16">
        <v>409383.39600000001</v>
      </c>
      <c r="D8817" s="13">
        <v>102345.849</v>
      </c>
    </row>
    <row r="8818" spans="1:4" x14ac:dyDescent="0.2">
      <c r="A8818" s="1">
        <v>41731.84375</v>
      </c>
      <c r="B8818" s="1">
        <v>41731.854166666664</v>
      </c>
      <c r="C8818" s="16">
        <v>451926.33399999997</v>
      </c>
      <c r="D8818" s="13">
        <v>112981.58349999999</v>
      </c>
    </row>
    <row r="8819" spans="1:4" x14ac:dyDescent="0.2">
      <c r="A8819" s="1">
        <v>41731.854166666664</v>
      </c>
      <c r="B8819" s="1">
        <v>41731.864583333336</v>
      </c>
      <c r="C8819" s="16">
        <v>492378.68099999998</v>
      </c>
      <c r="D8819" s="13">
        <v>123094.67025</v>
      </c>
    </row>
    <row r="8820" spans="1:4" x14ac:dyDescent="0.2">
      <c r="A8820" s="1">
        <v>41731.864583333336</v>
      </c>
      <c r="B8820" s="1">
        <v>41731.875</v>
      </c>
      <c r="C8820" s="16">
        <v>513455.63299999997</v>
      </c>
      <c r="D8820" s="13">
        <v>128363.90824999999</v>
      </c>
    </row>
    <row r="8821" spans="1:4" x14ac:dyDescent="0.2">
      <c r="A8821" s="1">
        <v>41731.875</v>
      </c>
      <c r="B8821" s="1">
        <v>41731.885416666664</v>
      </c>
      <c r="C8821" s="16">
        <v>500195.07500000001</v>
      </c>
      <c r="D8821" s="13">
        <v>125048.76875</v>
      </c>
    </row>
    <row r="8822" spans="1:4" x14ac:dyDescent="0.2">
      <c r="A8822" s="1">
        <v>41731.885416666664</v>
      </c>
      <c r="B8822" s="1">
        <v>41731.895833333336</v>
      </c>
      <c r="C8822" s="16">
        <v>486515.67499999999</v>
      </c>
      <c r="D8822" s="13">
        <v>121628.91875</v>
      </c>
    </row>
    <row r="8823" spans="1:4" x14ac:dyDescent="0.2">
      <c r="A8823" s="1">
        <v>41731.895833333336</v>
      </c>
      <c r="B8823" s="1">
        <v>41731.90625</v>
      </c>
      <c r="C8823" s="16">
        <v>491175.788</v>
      </c>
      <c r="D8823" s="13">
        <v>122793.947</v>
      </c>
    </row>
    <row r="8824" spans="1:4" x14ac:dyDescent="0.2">
      <c r="A8824" s="1">
        <v>41731.90625</v>
      </c>
      <c r="B8824" s="1">
        <v>41731.916666666664</v>
      </c>
      <c r="C8824" s="16">
        <v>504275.39799999999</v>
      </c>
      <c r="D8824" s="13">
        <v>126068.8495</v>
      </c>
    </row>
    <row r="8825" spans="1:4" x14ac:dyDescent="0.2">
      <c r="A8825" s="1">
        <v>41731.916666666664</v>
      </c>
      <c r="B8825" s="1">
        <v>41731.927083333336</v>
      </c>
      <c r="C8825" s="16">
        <v>524132.342</v>
      </c>
      <c r="D8825" s="13">
        <v>131033.0855</v>
      </c>
    </row>
    <row r="8826" spans="1:4" x14ac:dyDescent="0.2">
      <c r="A8826" s="1">
        <v>41731.927083333336</v>
      </c>
      <c r="B8826" s="1">
        <v>41731.9375</v>
      </c>
      <c r="C8826" s="16">
        <v>540388.46200000006</v>
      </c>
      <c r="D8826" s="13">
        <v>135097.11550000001</v>
      </c>
    </row>
    <row r="8827" spans="1:4" x14ac:dyDescent="0.2">
      <c r="A8827" s="1">
        <v>41731.9375</v>
      </c>
      <c r="B8827" s="1">
        <v>41731.947916666664</v>
      </c>
      <c r="C8827" s="16">
        <v>541196.56400000001</v>
      </c>
      <c r="D8827" s="13">
        <v>135299.141</v>
      </c>
    </row>
    <row r="8828" spans="1:4" x14ac:dyDescent="0.2">
      <c r="A8828" s="1">
        <v>41731.947916666664</v>
      </c>
      <c r="B8828" s="1">
        <v>41731.958333333336</v>
      </c>
      <c r="C8828" s="16">
        <v>522055.55900000001</v>
      </c>
      <c r="D8828" s="13">
        <v>130513.88975</v>
      </c>
    </row>
    <row r="8829" spans="1:4" x14ac:dyDescent="0.2">
      <c r="A8829" s="1">
        <v>41731.958333333336</v>
      </c>
      <c r="B8829" s="1">
        <v>41731.96875</v>
      </c>
      <c r="C8829" s="16">
        <v>533964.35800000001</v>
      </c>
      <c r="D8829" s="13">
        <v>133491.0895</v>
      </c>
    </row>
    <row r="8830" spans="1:4" x14ac:dyDescent="0.2">
      <c r="A8830" s="1">
        <v>41731.96875</v>
      </c>
      <c r="B8830" s="1">
        <v>41731.979166666664</v>
      </c>
      <c r="C8830" s="16">
        <v>566506.69700000004</v>
      </c>
      <c r="D8830" s="13">
        <v>141626.67425000001</v>
      </c>
    </row>
    <row r="8831" spans="1:4" x14ac:dyDescent="0.2">
      <c r="A8831" s="1">
        <v>41731.979166666664</v>
      </c>
      <c r="B8831" s="1">
        <v>41731.989583333336</v>
      </c>
      <c r="C8831" s="16">
        <v>591062.68999999994</v>
      </c>
      <c r="D8831" s="13">
        <v>147765.67249999999</v>
      </c>
    </row>
    <row r="8832" spans="1:4" x14ac:dyDescent="0.2">
      <c r="A8832" s="1">
        <v>41731.989583333336</v>
      </c>
      <c r="B8832" s="1">
        <v>41732</v>
      </c>
      <c r="C8832" s="16">
        <v>588620.62100000004</v>
      </c>
      <c r="D8832" s="13">
        <v>147155.15525000001</v>
      </c>
    </row>
    <row r="8833" spans="1:4" x14ac:dyDescent="0.2">
      <c r="A8833" s="1">
        <v>41732</v>
      </c>
      <c r="B8833" s="1">
        <v>41732.010416666664</v>
      </c>
      <c r="C8833" s="16">
        <v>567546.96799999999</v>
      </c>
      <c r="D8833" s="13">
        <v>141886.742</v>
      </c>
    </row>
    <row r="8834" spans="1:4" x14ac:dyDescent="0.2">
      <c r="A8834" s="1">
        <v>41732.010416666664</v>
      </c>
      <c r="B8834" s="1">
        <v>41732.020833333336</v>
      </c>
      <c r="C8834" s="16">
        <v>552519.76100000006</v>
      </c>
      <c r="D8834" s="13">
        <v>138129.94025000001</v>
      </c>
    </row>
    <row r="8835" spans="1:4" x14ac:dyDescent="0.2">
      <c r="A8835" s="1">
        <v>41732.020833333336</v>
      </c>
      <c r="B8835" s="1">
        <v>41732.03125</v>
      </c>
      <c r="C8835" s="16">
        <v>546053.05000000005</v>
      </c>
      <c r="D8835" s="13">
        <v>136513.26250000001</v>
      </c>
    </row>
    <row r="8836" spans="1:4" x14ac:dyDescent="0.2">
      <c r="A8836" s="1">
        <v>41732.03125</v>
      </c>
      <c r="B8836" s="1">
        <v>41732.041666666664</v>
      </c>
      <c r="C8836" s="16">
        <v>554418.53</v>
      </c>
      <c r="D8836" s="13">
        <v>138604.63250000001</v>
      </c>
    </row>
    <row r="8837" spans="1:4" x14ac:dyDescent="0.2">
      <c r="A8837" s="1">
        <v>41732.041666666664</v>
      </c>
      <c r="B8837" s="1">
        <v>41732.052083333336</v>
      </c>
      <c r="C8837" s="16">
        <v>531063.28399999999</v>
      </c>
      <c r="D8837" s="13">
        <v>132765.821</v>
      </c>
    </row>
    <row r="8838" spans="1:4" x14ac:dyDescent="0.2">
      <c r="A8838" s="1">
        <v>41732.052083333336</v>
      </c>
      <c r="B8838" s="1">
        <v>41732.0625</v>
      </c>
      <c r="C8838" s="16">
        <v>508296.84600000002</v>
      </c>
      <c r="D8838" s="13">
        <v>127074.2115</v>
      </c>
    </row>
    <row r="8839" spans="1:4" x14ac:dyDescent="0.2">
      <c r="A8839" s="1">
        <v>41732.0625</v>
      </c>
      <c r="B8839" s="1">
        <v>41732.072916666664</v>
      </c>
      <c r="C8839" s="16">
        <v>506745.359</v>
      </c>
      <c r="D8839" s="13">
        <v>126686.33975</v>
      </c>
    </row>
    <row r="8840" spans="1:4" x14ac:dyDescent="0.2">
      <c r="A8840" s="1">
        <v>41732.072916666664</v>
      </c>
      <c r="B8840" s="1">
        <v>41732.083333333336</v>
      </c>
      <c r="C8840" s="16">
        <v>491890.93800000002</v>
      </c>
      <c r="D8840" s="13">
        <v>122972.73450000001</v>
      </c>
    </row>
    <row r="8841" spans="1:4" x14ac:dyDescent="0.2">
      <c r="A8841" s="1">
        <v>41732.083333333336</v>
      </c>
      <c r="B8841" s="1">
        <v>41732.09375</v>
      </c>
      <c r="C8841" s="16">
        <v>464393.85100000002</v>
      </c>
      <c r="D8841" s="13">
        <v>116098.46275000001</v>
      </c>
    </row>
    <row r="8842" spans="1:4" x14ac:dyDescent="0.2">
      <c r="A8842" s="1">
        <v>41732.09375</v>
      </c>
      <c r="B8842" s="1">
        <v>41732.104166666664</v>
      </c>
      <c r="C8842" s="16">
        <v>439920.06199999998</v>
      </c>
      <c r="D8842" s="13">
        <v>109980.01549999999</v>
      </c>
    </row>
    <row r="8843" spans="1:4" x14ac:dyDescent="0.2">
      <c r="A8843" s="1">
        <v>41732.104166666664</v>
      </c>
      <c r="B8843" s="1">
        <v>41732.114583333336</v>
      </c>
      <c r="C8843" s="16">
        <v>446920.288</v>
      </c>
      <c r="D8843" s="13">
        <v>111730.072</v>
      </c>
    </row>
    <row r="8844" spans="1:4" x14ac:dyDescent="0.2">
      <c r="A8844" s="1">
        <v>41732.114583333336</v>
      </c>
      <c r="B8844" s="1">
        <v>41732.125</v>
      </c>
      <c r="C8844" s="16">
        <v>479932.897</v>
      </c>
      <c r="D8844" s="13">
        <v>119983.22425</v>
      </c>
    </row>
    <row r="8845" spans="1:4" x14ac:dyDescent="0.2">
      <c r="A8845" s="1">
        <v>41732.125</v>
      </c>
      <c r="B8845" s="1">
        <v>41732.135416666664</v>
      </c>
      <c r="C8845" s="16">
        <v>507935.61200000002</v>
      </c>
      <c r="D8845" s="13">
        <v>126983.90300000001</v>
      </c>
    </row>
    <row r="8846" spans="1:4" x14ac:dyDescent="0.2">
      <c r="A8846" s="1">
        <v>41732.135416666664</v>
      </c>
      <c r="B8846" s="1">
        <v>41732.145833333336</v>
      </c>
      <c r="C8846" s="16">
        <v>507821.81800000003</v>
      </c>
      <c r="D8846" s="13">
        <v>126955.45450000001</v>
      </c>
    </row>
    <row r="8847" spans="1:4" x14ac:dyDescent="0.2">
      <c r="A8847" s="1">
        <v>41732.145833333336</v>
      </c>
      <c r="B8847" s="1">
        <v>41732.15625</v>
      </c>
      <c r="C8847" s="16">
        <v>516609.26199999999</v>
      </c>
      <c r="D8847" s="13">
        <v>129152.3155</v>
      </c>
    </row>
    <row r="8848" spans="1:4" x14ac:dyDescent="0.2">
      <c r="A8848" s="1">
        <v>41732.15625</v>
      </c>
      <c r="B8848" s="1">
        <v>41732.166666666664</v>
      </c>
      <c r="C8848" s="16">
        <v>524347.68299999996</v>
      </c>
      <c r="D8848" s="13">
        <v>131086.92074999999</v>
      </c>
    </row>
    <row r="8849" spans="1:4" x14ac:dyDescent="0.2">
      <c r="A8849" s="1">
        <v>41732.166666666664</v>
      </c>
      <c r="B8849" s="1">
        <v>41732.177083333336</v>
      </c>
      <c r="C8849" s="16">
        <v>524386.62399999995</v>
      </c>
      <c r="D8849" s="13">
        <v>131096.65599999999</v>
      </c>
    </row>
    <row r="8850" spans="1:4" x14ac:dyDescent="0.2">
      <c r="A8850" s="1">
        <v>41732.177083333336</v>
      </c>
      <c r="B8850" s="1">
        <v>41732.1875</v>
      </c>
      <c r="C8850" s="16">
        <v>520001.63299999997</v>
      </c>
      <c r="D8850" s="13">
        <v>130000.40824999999</v>
      </c>
    </row>
    <row r="8851" spans="1:4" x14ac:dyDescent="0.2">
      <c r="A8851" s="1">
        <v>41732.1875</v>
      </c>
      <c r="B8851" s="1">
        <v>41732.197916666664</v>
      </c>
      <c r="C8851" s="16">
        <v>486115.64</v>
      </c>
      <c r="D8851" s="13">
        <v>121528.91</v>
      </c>
    </row>
    <row r="8852" spans="1:4" x14ac:dyDescent="0.2">
      <c r="A8852" s="1">
        <v>41732.197916666664</v>
      </c>
      <c r="B8852" s="1">
        <v>41732.208333333336</v>
      </c>
      <c r="C8852" s="16">
        <v>463187.29100000003</v>
      </c>
      <c r="D8852" s="13">
        <v>115796.82275000001</v>
      </c>
    </row>
    <row r="8853" spans="1:4" x14ac:dyDescent="0.2">
      <c r="A8853" s="1">
        <v>41732.208333333336</v>
      </c>
      <c r="B8853" s="1">
        <v>41732.21875</v>
      </c>
      <c r="C8853" s="16">
        <v>476393.70699999999</v>
      </c>
      <c r="D8853" s="13">
        <v>119098.42675</v>
      </c>
    </row>
    <row r="8854" spans="1:4" x14ac:dyDescent="0.2">
      <c r="A8854" s="1">
        <v>41732.21875</v>
      </c>
      <c r="B8854" s="1">
        <v>41732.229166666664</v>
      </c>
      <c r="C8854" s="16">
        <v>483176.32400000002</v>
      </c>
      <c r="D8854" s="13">
        <v>120794.08100000001</v>
      </c>
    </row>
    <row r="8855" spans="1:4" x14ac:dyDescent="0.2">
      <c r="A8855" s="1">
        <v>41732.229166666664</v>
      </c>
      <c r="B8855" s="1">
        <v>41732.239583333336</v>
      </c>
      <c r="C8855" s="16">
        <v>515811.02299999999</v>
      </c>
      <c r="D8855" s="13">
        <v>128952.75575</v>
      </c>
    </row>
    <row r="8856" spans="1:4" x14ac:dyDescent="0.2">
      <c r="A8856" s="1">
        <v>41732.239583333336</v>
      </c>
      <c r="B8856" s="1">
        <v>41732.25</v>
      </c>
      <c r="C8856" s="16">
        <v>530918.75399999996</v>
      </c>
      <c r="D8856" s="13">
        <v>132729.68849999999</v>
      </c>
    </row>
    <row r="8857" spans="1:4" x14ac:dyDescent="0.2">
      <c r="A8857" s="1">
        <v>41732.25</v>
      </c>
      <c r="B8857" s="1">
        <v>41732.260416666664</v>
      </c>
      <c r="C8857" s="16">
        <v>513153.21</v>
      </c>
      <c r="D8857" s="13">
        <v>128288.30250000001</v>
      </c>
    </row>
    <row r="8858" spans="1:4" x14ac:dyDescent="0.2">
      <c r="A8858" s="1">
        <v>41732.260416666664</v>
      </c>
      <c r="B8858" s="1">
        <v>41732.270833333336</v>
      </c>
      <c r="C8858" s="16">
        <v>471556.31099999999</v>
      </c>
      <c r="D8858" s="13">
        <v>117889.07775</v>
      </c>
    </row>
    <row r="8859" spans="1:4" x14ac:dyDescent="0.2">
      <c r="A8859" s="1">
        <v>41732.270833333336</v>
      </c>
      <c r="B8859" s="1">
        <v>41732.28125</v>
      </c>
      <c r="C8859" s="16">
        <v>393928.92200000002</v>
      </c>
      <c r="D8859" s="13">
        <v>98482.230500000005</v>
      </c>
    </row>
    <row r="8860" spans="1:4" x14ac:dyDescent="0.2">
      <c r="A8860" s="1">
        <v>41732.28125</v>
      </c>
      <c r="B8860" s="1">
        <v>41732.291666666664</v>
      </c>
      <c r="C8860" s="16">
        <v>319639.82199999999</v>
      </c>
      <c r="D8860" s="13">
        <v>79909.955499999996</v>
      </c>
    </row>
    <row r="8861" spans="1:4" x14ac:dyDescent="0.2">
      <c r="A8861" s="1">
        <v>41732.291666666664</v>
      </c>
      <c r="B8861" s="1">
        <v>41732.302083333336</v>
      </c>
      <c r="C8861" s="16">
        <v>267076.69300000003</v>
      </c>
      <c r="D8861" s="13">
        <v>66769.173250000007</v>
      </c>
    </row>
    <row r="8862" spans="1:4" x14ac:dyDescent="0.2">
      <c r="A8862" s="1">
        <v>41732.302083333336</v>
      </c>
      <c r="B8862" s="1">
        <v>41732.3125</v>
      </c>
      <c r="C8862" s="16">
        <v>252264.372</v>
      </c>
      <c r="D8862" s="13">
        <v>63066.093000000001</v>
      </c>
    </row>
    <row r="8863" spans="1:4" x14ac:dyDescent="0.2">
      <c r="A8863" s="1">
        <v>41732.3125</v>
      </c>
      <c r="B8863" s="1">
        <v>41732.322916666664</v>
      </c>
      <c r="C8863" s="16">
        <v>223714.804</v>
      </c>
      <c r="D8863" s="13">
        <v>55928.701000000001</v>
      </c>
    </row>
    <row r="8864" spans="1:4" x14ac:dyDescent="0.2">
      <c r="A8864" s="1">
        <v>41732.322916666664</v>
      </c>
      <c r="B8864" s="1">
        <v>41732.333333333336</v>
      </c>
      <c r="C8864" s="16">
        <v>183977.01500000001</v>
      </c>
      <c r="D8864" s="13">
        <v>45994.253750000003</v>
      </c>
    </row>
    <row r="8865" spans="1:4" x14ac:dyDescent="0.2">
      <c r="A8865" s="1">
        <v>41732.333333333336</v>
      </c>
      <c r="B8865" s="1">
        <v>41732.34375</v>
      </c>
      <c r="C8865" s="16">
        <v>139222.19</v>
      </c>
      <c r="D8865" s="13">
        <v>34805.547500000001</v>
      </c>
    </row>
    <row r="8866" spans="1:4" x14ac:dyDescent="0.2">
      <c r="A8866" s="1">
        <v>41732.34375</v>
      </c>
      <c r="B8866" s="1">
        <v>41732.354166666664</v>
      </c>
      <c r="C8866" s="16">
        <v>101558.891</v>
      </c>
      <c r="D8866" s="13">
        <v>25389.722750000001</v>
      </c>
    </row>
    <row r="8867" spans="1:4" x14ac:dyDescent="0.2">
      <c r="A8867" s="1">
        <v>41732.354166666664</v>
      </c>
      <c r="B8867" s="1">
        <v>41732.364583333336</v>
      </c>
      <c r="C8867" s="16">
        <v>77750.421000000002</v>
      </c>
      <c r="D8867" s="13">
        <v>19437.605250000001</v>
      </c>
    </row>
    <row r="8868" spans="1:4" x14ac:dyDescent="0.2">
      <c r="A8868" s="1">
        <v>41732.364583333336</v>
      </c>
      <c r="B8868" s="1">
        <v>41732.375</v>
      </c>
      <c r="C8868" s="16">
        <v>65007.578000000001</v>
      </c>
      <c r="D8868" s="13">
        <v>16251.8945</v>
      </c>
    </row>
    <row r="8869" spans="1:4" x14ac:dyDescent="0.2">
      <c r="A8869" s="1">
        <v>41732.375</v>
      </c>
      <c r="B8869" s="1">
        <v>41732.385416666664</v>
      </c>
      <c r="C8869" s="16">
        <v>64473.487999999998</v>
      </c>
      <c r="D8869" s="13">
        <v>16118.371999999999</v>
      </c>
    </row>
    <row r="8870" spans="1:4" x14ac:dyDescent="0.2">
      <c r="A8870" s="1">
        <v>41732.385416666664</v>
      </c>
      <c r="B8870" s="1">
        <v>41732.395833333336</v>
      </c>
      <c r="C8870" s="16">
        <v>55883.319000000003</v>
      </c>
      <c r="D8870" s="13">
        <v>13970.829750000001</v>
      </c>
    </row>
    <row r="8871" spans="1:4" x14ac:dyDescent="0.2">
      <c r="A8871" s="1">
        <v>41732.395833333336</v>
      </c>
      <c r="B8871" s="1">
        <v>41732.40625</v>
      </c>
      <c r="C8871" s="16">
        <v>47157.741000000002</v>
      </c>
      <c r="D8871" s="13">
        <v>11789.43525</v>
      </c>
    </row>
    <row r="8872" spans="1:4" x14ac:dyDescent="0.2">
      <c r="A8872" s="1">
        <v>41732.40625</v>
      </c>
      <c r="B8872" s="1">
        <v>41732.416666666664</v>
      </c>
      <c r="C8872" s="16">
        <v>45829.516000000003</v>
      </c>
      <c r="D8872" s="13">
        <v>11457.379000000001</v>
      </c>
    </row>
    <row r="8873" spans="1:4" x14ac:dyDescent="0.2">
      <c r="A8873" s="1">
        <v>41732.416666666664</v>
      </c>
      <c r="B8873" s="1">
        <v>41732.427083333336</v>
      </c>
      <c r="C8873" s="16">
        <v>46382.923000000003</v>
      </c>
      <c r="D8873" s="13">
        <v>11595.730750000001</v>
      </c>
    </row>
    <row r="8874" spans="1:4" x14ac:dyDescent="0.2">
      <c r="A8874" s="1">
        <v>41732.427083333336</v>
      </c>
      <c r="B8874" s="1">
        <v>41732.4375</v>
      </c>
      <c r="C8874" s="16">
        <v>40793.962</v>
      </c>
      <c r="D8874" s="13">
        <v>10198.4905</v>
      </c>
    </row>
    <row r="8875" spans="1:4" x14ac:dyDescent="0.2">
      <c r="A8875" s="1">
        <v>41732.4375</v>
      </c>
      <c r="B8875" s="1">
        <v>41732.447916666664</v>
      </c>
      <c r="C8875" s="16">
        <v>32024.293000000001</v>
      </c>
      <c r="D8875" s="13">
        <v>8006.0732500000004</v>
      </c>
    </row>
    <row r="8876" spans="1:4" x14ac:dyDescent="0.2">
      <c r="A8876" s="1">
        <v>41732.447916666664</v>
      </c>
      <c r="B8876" s="1">
        <v>41732.458333333336</v>
      </c>
      <c r="C8876" s="16">
        <v>28823.899000000001</v>
      </c>
      <c r="D8876" s="13">
        <v>7205.9747500000003</v>
      </c>
    </row>
    <row r="8877" spans="1:4" x14ac:dyDescent="0.2">
      <c r="A8877" s="1">
        <v>41732.458333333336</v>
      </c>
      <c r="B8877" s="1">
        <v>41732.46875</v>
      </c>
      <c r="C8877" s="16">
        <v>25864.61</v>
      </c>
      <c r="D8877" s="13">
        <v>6466.1525000000001</v>
      </c>
    </row>
    <row r="8878" spans="1:4" x14ac:dyDescent="0.2">
      <c r="A8878" s="1">
        <v>41732.46875</v>
      </c>
      <c r="B8878" s="1">
        <v>41732.479166666664</v>
      </c>
      <c r="C8878" s="16">
        <v>24000.351999999999</v>
      </c>
      <c r="D8878" s="13">
        <v>6000.0879999999997</v>
      </c>
    </row>
    <row r="8879" spans="1:4" x14ac:dyDescent="0.2">
      <c r="A8879" s="1">
        <v>41732.479166666664</v>
      </c>
      <c r="B8879" s="1">
        <v>41732.489583333336</v>
      </c>
      <c r="C8879" s="16">
        <v>21182.834999999999</v>
      </c>
      <c r="D8879" s="13">
        <v>5295.7087499999998</v>
      </c>
    </row>
    <row r="8880" spans="1:4" x14ac:dyDescent="0.2">
      <c r="A8880" s="1">
        <v>41732.489583333336</v>
      </c>
      <c r="B8880" s="1">
        <v>41732.5</v>
      </c>
      <c r="C8880" s="16">
        <v>18731.105</v>
      </c>
      <c r="D8880" s="13">
        <v>4682.7762499999999</v>
      </c>
    </row>
    <row r="8881" spans="1:4" x14ac:dyDescent="0.2">
      <c r="A8881" s="1">
        <v>41732.5</v>
      </c>
      <c r="B8881" s="1">
        <v>41732.510416666664</v>
      </c>
      <c r="C8881" s="16">
        <v>12228.637000000001</v>
      </c>
      <c r="D8881" s="13">
        <v>3057.1592500000002</v>
      </c>
    </row>
    <row r="8882" spans="1:4" x14ac:dyDescent="0.2">
      <c r="A8882" s="1">
        <v>41732.510416666664</v>
      </c>
      <c r="B8882" s="1">
        <v>41732.520833333336</v>
      </c>
      <c r="C8882" s="16">
        <v>7846.3310000000001</v>
      </c>
      <c r="D8882" s="13">
        <v>1961.58275</v>
      </c>
    </row>
    <row r="8883" spans="1:4" x14ac:dyDescent="0.2">
      <c r="A8883" s="1">
        <v>41732.520833333336</v>
      </c>
      <c r="B8883" s="1">
        <v>41732.53125</v>
      </c>
      <c r="C8883" s="16">
        <v>6115.4129999999996</v>
      </c>
      <c r="D8883" s="13">
        <v>1528.8532499999999</v>
      </c>
    </row>
    <row r="8884" spans="1:4" x14ac:dyDescent="0.2">
      <c r="A8884" s="1">
        <v>41732.53125</v>
      </c>
      <c r="B8884" s="1">
        <v>41732.541666666664</v>
      </c>
      <c r="C8884" s="16">
        <v>6203.0360000000001</v>
      </c>
      <c r="D8884" s="13">
        <v>1550.759</v>
      </c>
    </row>
    <row r="8885" spans="1:4" x14ac:dyDescent="0.2">
      <c r="A8885" s="1">
        <v>41732.541666666664</v>
      </c>
      <c r="B8885" s="1">
        <v>41732.552083333336</v>
      </c>
      <c r="C8885" s="16">
        <v>6251.357</v>
      </c>
      <c r="D8885" s="13">
        <v>1562.83925</v>
      </c>
    </row>
    <row r="8886" spans="1:4" x14ac:dyDescent="0.2">
      <c r="A8886" s="1">
        <v>41732.552083333336</v>
      </c>
      <c r="B8886" s="1">
        <v>41732.5625</v>
      </c>
      <c r="C8886" s="16">
        <v>6626.32</v>
      </c>
      <c r="D8886" s="13">
        <v>1656.58</v>
      </c>
    </row>
    <row r="8887" spans="1:4" x14ac:dyDescent="0.2">
      <c r="A8887" s="1">
        <v>41732.5625</v>
      </c>
      <c r="B8887" s="1">
        <v>41732.572916666664</v>
      </c>
      <c r="C8887" s="16">
        <v>6683.8819999999996</v>
      </c>
      <c r="D8887" s="13">
        <v>1670.9704999999999</v>
      </c>
    </row>
    <row r="8888" spans="1:4" x14ac:dyDescent="0.2">
      <c r="A8888" s="1">
        <v>41732.572916666664</v>
      </c>
      <c r="B8888" s="1">
        <v>41732.583333333336</v>
      </c>
      <c r="C8888" s="16">
        <v>7730.8029999999999</v>
      </c>
      <c r="D8888" s="13">
        <v>1932.70075</v>
      </c>
    </row>
    <row r="8889" spans="1:4" x14ac:dyDescent="0.2">
      <c r="A8889" s="1">
        <v>41732.583333333336</v>
      </c>
      <c r="B8889" s="1">
        <v>41732.59375</v>
      </c>
      <c r="C8889" s="16">
        <v>8768.7980000000007</v>
      </c>
      <c r="D8889" s="13">
        <v>2192.1995000000002</v>
      </c>
    </row>
    <row r="8890" spans="1:4" x14ac:dyDescent="0.2">
      <c r="A8890" s="1">
        <v>41732.59375</v>
      </c>
      <c r="B8890" s="1">
        <v>41732.604166666664</v>
      </c>
      <c r="C8890" s="16">
        <v>10377.512000000001</v>
      </c>
      <c r="D8890" s="13">
        <v>2594.3780000000002</v>
      </c>
    </row>
    <row r="8891" spans="1:4" x14ac:dyDescent="0.2">
      <c r="A8891" s="1">
        <v>41732.604166666664</v>
      </c>
      <c r="B8891" s="1">
        <v>41732.614583333336</v>
      </c>
      <c r="C8891" s="16">
        <v>8785.777</v>
      </c>
      <c r="D8891" s="13">
        <v>2196.44425</v>
      </c>
    </row>
    <row r="8892" spans="1:4" x14ac:dyDescent="0.2">
      <c r="A8892" s="1">
        <v>41732.614583333336</v>
      </c>
      <c r="B8892" s="1">
        <v>41732.625</v>
      </c>
      <c r="C8892" s="16">
        <v>8514.8279999999995</v>
      </c>
      <c r="D8892" s="13">
        <v>2128.7069999999999</v>
      </c>
    </row>
    <row r="8893" spans="1:4" x14ac:dyDescent="0.2">
      <c r="A8893" s="1">
        <v>41732.625</v>
      </c>
      <c r="B8893" s="1">
        <v>41732.635416666664</v>
      </c>
      <c r="C8893" s="16">
        <v>8859.6749999999993</v>
      </c>
      <c r="D8893" s="13">
        <v>2214.9187499999998</v>
      </c>
    </row>
    <row r="8894" spans="1:4" x14ac:dyDescent="0.2">
      <c r="A8894" s="1">
        <v>41732.635416666664</v>
      </c>
      <c r="B8894" s="1">
        <v>41732.645833333336</v>
      </c>
      <c r="C8894" s="16">
        <v>6668.9160000000002</v>
      </c>
      <c r="D8894" s="13">
        <v>1667.229</v>
      </c>
    </row>
    <row r="8895" spans="1:4" x14ac:dyDescent="0.2">
      <c r="A8895" s="1">
        <v>41732.645833333336</v>
      </c>
      <c r="B8895" s="1">
        <v>41732.65625</v>
      </c>
      <c r="C8895" s="16">
        <v>7972.607</v>
      </c>
      <c r="D8895" s="13">
        <v>1993.15175</v>
      </c>
    </row>
    <row r="8896" spans="1:4" x14ac:dyDescent="0.2">
      <c r="A8896" s="1">
        <v>41732.65625</v>
      </c>
      <c r="B8896" s="1">
        <v>41732.666666666664</v>
      </c>
      <c r="C8896" s="16">
        <v>9483.9110000000001</v>
      </c>
      <c r="D8896" s="13">
        <v>2370.97775</v>
      </c>
    </row>
    <row r="8897" spans="1:4" x14ac:dyDescent="0.2">
      <c r="A8897" s="1">
        <v>41732.666666666664</v>
      </c>
      <c r="B8897" s="1">
        <v>41732.677083333336</v>
      </c>
      <c r="C8897" s="16">
        <v>10137.286</v>
      </c>
      <c r="D8897" s="13">
        <v>2534.3215</v>
      </c>
    </row>
    <row r="8898" spans="1:4" x14ac:dyDescent="0.2">
      <c r="A8898" s="1">
        <v>41732.677083333336</v>
      </c>
      <c r="B8898" s="1">
        <v>41732.6875</v>
      </c>
      <c r="C8898" s="16">
        <v>11362.003000000001</v>
      </c>
      <c r="D8898" s="13">
        <v>2840.5007500000002</v>
      </c>
    </row>
    <row r="8899" spans="1:4" x14ac:dyDescent="0.2">
      <c r="A8899" s="1">
        <v>41732.6875</v>
      </c>
      <c r="B8899" s="1">
        <v>41732.697916666664</v>
      </c>
      <c r="C8899" s="16">
        <v>11223.603999999999</v>
      </c>
      <c r="D8899" s="13">
        <v>2805.9009999999998</v>
      </c>
    </row>
    <row r="8900" spans="1:4" x14ac:dyDescent="0.2">
      <c r="A8900" s="1">
        <v>41732.697916666664</v>
      </c>
      <c r="B8900" s="1">
        <v>41732.708333333336</v>
      </c>
      <c r="C8900" s="16">
        <v>13663.307000000001</v>
      </c>
      <c r="D8900" s="13">
        <v>3415.8267500000002</v>
      </c>
    </row>
    <row r="8901" spans="1:4" x14ac:dyDescent="0.2">
      <c r="A8901" s="1">
        <v>41732.708333333336</v>
      </c>
      <c r="B8901" s="1">
        <v>41732.71875</v>
      </c>
      <c r="C8901" s="16">
        <v>17652.031999999999</v>
      </c>
      <c r="D8901" s="13">
        <v>4413.0079999999998</v>
      </c>
    </row>
    <row r="8902" spans="1:4" x14ac:dyDescent="0.2">
      <c r="A8902" s="1">
        <v>41732.71875</v>
      </c>
      <c r="B8902" s="1">
        <v>41732.729166666664</v>
      </c>
      <c r="C8902" s="16">
        <v>20405.418000000001</v>
      </c>
      <c r="D8902" s="13">
        <v>5101.3545000000004</v>
      </c>
    </row>
    <row r="8903" spans="1:4" x14ac:dyDescent="0.2">
      <c r="A8903" s="1">
        <v>41732.729166666664</v>
      </c>
      <c r="B8903" s="1">
        <v>41732.739583333336</v>
      </c>
      <c r="C8903" s="16">
        <v>20146.560000000001</v>
      </c>
      <c r="D8903" s="13">
        <v>5036.6400000000003</v>
      </c>
    </row>
    <row r="8904" spans="1:4" x14ac:dyDescent="0.2">
      <c r="A8904" s="1">
        <v>41732.739583333336</v>
      </c>
      <c r="B8904" s="1">
        <v>41732.75</v>
      </c>
      <c r="C8904" s="16">
        <v>22113.243999999999</v>
      </c>
      <c r="D8904" s="13">
        <v>5528.3109999999997</v>
      </c>
    </row>
    <row r="8905" spans="1:4" x14ac:dyDescent="0.2">
      <c r="A8905" s="1">
        <v>41732.75</v>
      </c>
      <c r="B8905" s="1">
        <v>41732.760416666664</v>
      </c>
      <c r="C8905" s="16">
        <v>26149.1</v>
      </c>
      <c r="D8905" s="13">
        <v>6537.2749999999996</v>
      </c>
    </row>
    <row r="8906" spans="1:4" x14ac:dyDescent="0.2">
      <c r="A8906" s="1">
        <v>41732.760416666664</v>
      </c>
      <c r="B8906" s="1">
        <v>41732.770833333336</v>
      </c>
      <c r="C8906" s="16">
        <v>31157.923999999999</v>
      </c>
      <c r="D8906" s="13">
        <v>7789.4809999999998</v>
      </c>
    </row>
    <row r="8907" spans="1:4" x14ac:dyDescent="0.2">
      <c r="A8907" s="1">
        <v>41732.770833333336</v>
      </c>
      <c r="B8907" s="1">
        <v>41732.78125</v>
      </c>
      <c r="C8907" s="16">
        <v>39152.43</v>
      </c>
      <c r="D8907" s="13">
        <v>9788.1075000000001</v>
      </c>
    </row>
    <row r="8908" spans="1:4" x14ac:dyDescent="0.2">
      <c r="A8908" s="1">
        <v>41732.78125</v>
      </c>
      <c r="B8908" s="1">
        <v>41732.791666666664</v>
      </c>
      <c r="C8908" s="16">
        <v>54759.616999999998</v>
      </c>
      <c r="D8908" s="13">
        <v>13689.90425</v>
      </c>
    </row>
    <row r="8909" spans="1:4" x14ac:dyDescent="0.2">
      <c r="A8909" s="1">
        <v>41732.791666666664</v>
      </c>
      <c r="B8909" s="1">
        <v>41732.802083333336</v>
      </c>
      <c r="C8909" s="16">
        <v>83643.956999999995</v>
      </c>
      <c r="D8909" s="13">
        <v>20910.989249999999</v>
      </c>
    </row>
    <row r="8910" spans="1:4" x14ac:dyDescent="0.2">
      <c r="A8910" s="1">
        <v>41732.802083333336</v>
      </c>
      <c r="B8910" s="1">
        <v>41732.8125</v>
      </c>
      <c r="C8910" s="16">
        <v>102287.592</v>
      </c>
      <c r="D8910" s="13">
        <v>25571.898000000001</v>
      </c>
    </row>
    <row r="8911" spans="1:4" x14ac:dyDescent="0.2">
      <c r="A8911" s="1">
        <v>41732.8125</v>
      </c>
      <c r="B8911" s="1">
        <v>41732.822916666664</v>
      </c>
      <c r="C8911" s="16">
        <v>132334.53</v>
      </c>
      <c r="D8911" s="13">
        <v>33083.6325</v>
      </c>
    </row>
    <row r="8912" spans="1:4" x14ac:dyDescent="0.2">
      <c r="A8912" s="1">
        <v>41732.822916666664</v>
      </c>
      <c r="B8912" s="1">
        <v>41732.833333333336</v>
      </c>
      <c r="C8912" s="16">
        <v>161849.80600000001</v>
      </c>
      <c r="D8912" s="13">
        <v>40462.451500000003</v>
      </c>
    </row>
    <row r="8913" spans="1:4" x14ac:dyDescent="0.2">
      <c r="A8913" s="1">
        <v>41732.833333333336</v>
      </c>
      <c r="B8913" s="1">
        <v>41732.84375</v>
      </c>
      <c r="C8913" s="16">
        <v>174429.929</v>
      </c>
      <c r="D8913" s="13">
        <v>43607.482250000001</v>
      </c>
    </row>
    <row r="8914" spans="1:4" x14ac:dyDescent="0.2">
      <c r="A8914" s="1">
        <v>41732.84375</v>
      </c>
      <c r="B8914" s="1">
        <v>41732.854166666664</v>
      </c>
      <c r="C8914" s="16">
        <v>173812.45499999999</v>
      </c>
      <c r="D8914" s="13">
        <v>43453.113749999997</v>
      </c>
    </row>
    <row r="8915" spans="1:4" x14ac:dyDescent="0.2">
      <c r="A8915" s="1">
        <v>41732.854166666664</v>
      </c>
      <c r="B8915" s="1">
        <v>41732.864583333336</v>
      </c>
      <c r="C8915" s="16">
        <v>157115.163</v>
      </c>
      <c r="D8915" s="13">
        <v>39278.79075</v>
      </c>
    </row>
    <row r="8916" spans="1:4" x14ac:dyDescent="0.2">
      <c r="A8916" s="1">
        <v>41732.864583333336</v>
      </c>
      <c r="B8916" s="1">
        <v>41732.875</v>
      </c>
      <c r="C8916" s="16">
        <v>133727.826</v>
      </c>
      <c r="D8916" s="13">
        <v>33431.9565</v>
      </c>
    </row>
    <row r="8917" spans="1:4" x14ac:dyDescent="0.2">
      <c r="A8917" s="1">
        <v>41732.875</v>
      </c>
      <c r="B8917" s="1">
        <v>41732.885416666664</v>
      </c>
      <c r="C8917" s="16">
        <v>127335.341</v>
      </c>
      <c r="D8917" s="13">
        <v>31833.83525</v>
      </c>
    </row>
    <row r="8918" spans="1:4" x14ac:dyDescent="0.2">
      <c r="A8918" s="1">
        <v>41732.885416666664</v>
      </c>
      <c r="B8918" s="1">
        <v>41732.895833333336</v>
      </c>
      <c r="C8918" s="16">
        <v>111556.178</v>
      </c>
      <c r="D8918" s="13">
        <v>27889.0445</v>
      </c>
    </row>
    <row r="8919" spans="1:4" x14ac:dyDescent="0.2">
      <c r="A8919" s="1">
        <v>41732.895833333336</v>
      </c>
      <c r="B8919" s="1">
        <v>41732.90625</v>
      </c>
      <c r="C8919" s="16">
        <v>96095.184999999998</v>
      </c>
      <c r="D8919" s="13">
        <v>24023.796249999999</v>
      </c>
    </row>
    <row r="8920" spans="1:4" x14ac:dyDescent="0.2">
      <c r="A8920" s="1">
        <v>41732.90625</v>
      </c>
      <c r="B8920" s="1">
        <v>41732.916666666664</v>
      </c>
      <c r="C8920" s="16">
        <v>75895.354999999996</v>
      </c>
      <c r="D8920" s="13">
        <v>18973.838749999999</v>
      </c>
    </row>
    <row r="8921" spans="1:4" x14ac:dyDescent="0.2">
      <c r="A8921" s="1">
        <v>41732.916666666664</v>
      </c>
      <c r="B8921" s="1">
        <v>41732.927083333336</v>
      </c>
      <c r="C8921" s="16">
        <v>66378.248999999996</v>
      </c>
      <c r="D8921" s="13">
        <v>16594.562249999999</v>
      </c>
    </row>
    <row r="8922" spans="1:4" x14ac:dyDescent="0.2">
      <c r="A8922" s="1">
        <v>41732.927083333336</v>
      </c>
      <c r="B8922" s="1">
        <v>41732.9375</v>
      </c>
      <c r="C8922" s="16">
        <v>60160.883000000002</v>
      </c>
      <c r="D8922" s="13">
        <v>15040.22075</v>
      </c>
    </row>
    <row r="8923" spans="1:4" x14ac:dyDescent="0.2">
      <c r="A8923" s="1">
        <v>41732.9375</v>
      </c>
      <c r="B8923" s="1">
        <v>41732.947916666664</v>
      </c>
      <c r="C8923" s="16">
        <v>58373.847999999998</v>
      </c>
      <c r="D8923" s="13">
        <v>14593.462</v>
      </c>
    </row>
    <row r="8924" spans="1:4" x14ac:dyDescent="0.2">
      <c r="A8924" s="1">
        <v>41732.947916666664</v>
      </c>
      <c r="B8924" s="1">
        <v>41732.958333333336</v>
      </c>
      <c r="C8924" s="16">
        <v>53134.027000000002</v>
      </c>
      <c r="D8924" s="13">
        <v>13283.50675</v>
      </c>
    </row>
    <row r="8925" spans="1:4" x14ac:dyDescent="0.2">
      <c r="A8925" s="1">
        <v>41732.958333333336</v>
      </c>
      <c r="B8925" s="1">
        <v>41732.96875</v>
      </c>
      <c r="C8925" s="16">
        <v>53519.184000000001</v>
      </c>
      <c r="D8925" s="13">
        <v>13379.796</v>
      </c>
    </row>
    <row r="8926" spans="1:4" x14ac:dyDescent="0.2">
      <c r="A8926" s="1">
        <v>41732.96875</v>
      </c>
      <c r="B8926" s="1">
        <v>41732.979166666664</v>
      </c>
      <c r="C8926" s="16">
        <v>66225.457999999999</v>
      </c>
      <c r="D8926" s="13">
        <v>16556.3645</v>
      </c>
    </row>
    <row r="8927" spans="1:4" x14ac:dyDescent="0.2">
      <c r="A8927" s="1">
        <v>41732.979166666664</v>
      </c>
      <c r="B8927" s="1">
        <v>41732.989583333336</v>
      </c>
      <c r="C8927" s="16">
        <v>69264.614000000001</v>
      </c>
      <c r="D8927" s="13">
        <v>17316.1535</v>
      </c>
    </row>
    <row r="8928" spans="1:4" x14ac:dyDescent="0.2">
      <c r="A8928" s="1">
        <v>41732.989583333336</v>
      </c>
      <c r="B8928" s="1">
        <v>41733</v>
      </c>
      <c r="C8928" s="16">
        <v>60759</v>
      </c>
      <c r="D8928" s="13">
        <v>15189.75</v>
      </c>
    </row>
    <row r="8929" spans="1:4" x14ac:dyDescent="0.2">
      <c r="A8929" s="1">
        <v>41733</v>
      </c>
      <c r="B8929" s="1">
        <v>41733.010416666664</v>
      </c>
      <c r="C8929" s="16">
        <v>56262.563000000002</v>
      </c>
      <c r="D8929" s="13">
        <v>14065.64075</v>
      </c>
    </row>
    <row r="8930" spans="1:4" x14ac:dyDescent="0.2">
      <c r="A8930" s="1">
        <v>41733.010416666664</v>
      </c>
      <c r="B8930" s="1">
        <v>41733.020833333336</v>
      </c>
      <c r="C8930" s="16">
        <v>48465.038</v>
      </c>
      <c r="D8930" s="13">
        <v>12116.2595</v>
      </c>
    </row>
    <row r="8931" spans="1:4" x14ac:dyDescent="0.2">
      <c r="A8931" s="1">
        <v>41733.020833333336</v>
      </c>
      <c r="B8931" s="1">
        <v>41733.03125</v>
      </c>
      <c r="C8931" s="16">
        <v>35524.51</v>
      </c>
      <c r="D8931" s="13">
        <v>8881.1275000000005</v>
      </c>
    </row>
    <row r="8932" spans="1:4" x14ac:dyDescent="0.2">
      <c r="A8932" s="1">
        <v>41733.03125</v>
      </c>
      <c r="B8932" s="1">
        <v>41733.041666666664</v>
      </c>
      <c r="C8932" s="16">
        <v>31869.046999999999</v>
      </c>
      <c r="D8932" s="13">
        <v>7967.2617499999997</v>
      </c>
    </row>
    <row r="8933" spans="1:4" x14ac:dyDescent="0.2">
      <c r="A8933" s="1">
        <v>41733.041666666664</v>
      </c>
      <c r="B8933" s="1">
        <v>41733.052083333336</v>
      </c>
      <c r="C8933" s="16">
        <v>32030.092000000001</v>
      </c>
      <c r="D8933" s="13">
        <v>8007.5230000000001</v>
      </c>
    </row>
    <row r="8934" spans="1:4" x14ac:dyDescent="0.2">
      <c r="A8934" s="1">
        <v>41733.052083333336</v>
      </c>
      <c r="B8934" s="1">
        <v>41733.0625</v>
      </c>
      <c r="C8934" s="16">
        <v>31343.74</v>
      </c>
      <c r="D8934" s="13">
        <v>7835.9350000000004</v>
      </c>
    </row>
    <row r="8935" spans="1:4" x14ac:dyDescent="0.2">
      <c r="A8935" s="1">
        <v>41733.0625</v>
      </c>
      <c r="B8935" s="1">
        <v>41733.072916666664</v>
      </c>
      <c r="C8935" s="16">
        <v>23041.714</v>
      </c>
      <c r="D8935" s="13">
        <v>5760.4285</v>
      </c>
    </row>
    <row r="8936" spans="1:4" x14ac:dyDescent="0.2">
      <c r="A8936" s="1">
        <v>41733.072916666664</v>
      </c>
      <c r="B8936" s="1">
        <v>41733.083333333336</v>
      </c>
      <c r="C8936" s="16">
        <v>19863.181</v>
      </c>
      <c r="D8936" s="13">
        <v>4965.7952500000001</v>
      </c>
    </row>
    <row r="8937" spans="1:4" x14ac:dyDescent="0.2">
      <c r="A8937" s="1">
        <v>41733.083333333336</v>
      </c>
      <c r="B8937" s="1">
        <v>41733.09375</v>
      </c>
      <c r="C8937" s="16">
        <v>18776.59</v>
      </c>
      <c r="D8937" s="13">
        <v>4694.1475</v>
      </c>
    </row>
    <row r="8938" spans="1:4" x14ac:dyDescent="0.2">
      <c r="A8938" s="1">
        <v>41733.09375</v>
      </c>
      <c r="B8938" s="1">
        <v>41733.104166666664</v>
      </c>
      <c r="C8938" s="16">
        <v>17010.98</v>
      </c>
      <c r="D8938" s="13">
        <v>4252.7449999999999</v>
      </c>
    </row>
    <row r="8939" spans="1:4" x14ac:dyDescent="0.2">
      <c r="A8939" s="1">
        <v>41733.104166666664</v>
      </c>
      <c r="B8939" s="1">
        <v>41733.114583333336</v>
      </c>
      <c r="C8939" s="16">
        <v>16724.914000000001</v>
      </c>
      <c r="D8939" s="13">
        <v>4181.2285000000002</v>
      </c>
    </row>
    <row r="8940" spans="1:4" x14ac:dyDescent="0.2">
      <c r="A8940" s="1">
        <v>41733.114583333336</v>
      </c>
      <c r="B8940" s="1">
        <v>41733.125</v>
      </c>
      <c r="C8940" s="16">
        <v>14293.75</v>
      </c>
      <c r="D8940" s="13">
        <v>3573.4375</v>
      </c>
    </row>
    <row r="8941" spans="1:4" x14ac:dyDescent="0.2">
      <c r="A8941" s="1">
        <v>41733.125</v>
      </c>
      <c r="B8941" s="1">
        <v>41733.135416666664</v>
      </c>
      <c r="C8941" s="16">
        <v>16757.021000000001</v>
      </c>
      <c r="D8941" s="13">
        <v>4189.2552500000002</v>
      </c>
    </row>
    <row r="8942" spans="1:4" x14ac:dyDescent="0.2">
      <c r="A8942" s="1">
        <v>41733.135416666664</v>
      </c>
      <c r="B8942" s="1">
        <v>41733.145833333336</v>
      </c>
      <c r="C8942" s="16">
        <v>20428.258000000002</v>
      </c>
      <c r="D8942" s="13">
        <v>5107.0645000000004</v>
      </c>
    </row>
    <row r="8943" spans="1:4" x14ac:dyDescent="0.2">
      <c r="A8943" s="1">
        <v>41733.145833333336</v>
      </c>
      <c r="B8943" s="1">
        <v>41733.15625</v>
      </c>
      <c r="C8943" s="16">
        <v>27700.902999999998</v>
      </c>
      <c r="D8943" s="13">
        <v>6925.2257499999996</v>
      </c>
    </row>
    <row r="8944" spans="1:4" x14ac:dyDescent="0.2">
      <c r="A8944" s="1">
        <v>41733.15625</v>
      </c>
      <c r="B8944" s="1">
        <v>41733.166666666664</v>
      </c>
      <c r="C8944" s="16">
        <v>42482.368000000002</v>
      </c>
      <c r="D8944" s="13">
        <v>10620.592000000001</v>
      </c>
    </row>
    <row r="8945" spans="1:4" x14ac:dyDescent="0.2">
      <c r="A8945" s="1">
        <v>41733.166666666664</v>
      </c>
      <c r="B8945" s="1">
        <v>41733.177083333336</v>
      </c>
      <c r="C8945" s="16">
        <v>50930.919000000002</v>
      </c>
      <c r="D8945" s="13">
        <v>12732.72975</v>
      </c>
    </row>
    <row r="8946" spans="1:4" x14ac:dyDescent="0.2">
      <c r="A8946" s="1">
        <v>41733.177083333336</v>
      </c>
      <c r="B8946" s="1">
        <v>41733.1875</v>
      </c>
      <c r="C8946" s="16">
        <v>56025.135999999999</v>
      </c>
      <c r="D8946" s="13">
        <v>14006.284</v>
      </c>
    </row>
    <row r="8947" spans="1:4" x14ac:dyDescent="0.2">
      <c r="A8947" s="1">
        <v>41733.1875</v>
      </c>
      <c r="B8947" s="1">
        <v>41733.197916666664</v>
      </c>
      <c r="C8947" s="16">
        <v>53466.279000000002</v>
      </c>
      <c r="D8947" s="13">
        <v>13366.569750000001</v>
      </c>
    </row>
    <row r="8948" spans="1:4" x14ac:dyDescent="0.2">
      <c r="A8948" s="1">
        <v>41733.197916666664</v>
      </c>
      <c r="B8948" s="1">
        <v>41733.208333333336</v>
      </c>
      <c r="C8948" s="16">
        <v>57128.544000000002</v>
      </c>
      <c r="D8948" s="13">
        <v>14282.136</v>
      </c>
    </row>
    <row r="8949" spans="1:4" x14ac:dyDescent="0.2">
      <c r="A8949" s="1">
        <v>41733.208333333336</v>
      </c>
      <c r="B8949" s="1">
        <v>41733.21875</v>
      </c>
      <c r="C8949" s="16">
        <v>58718.98</v>
      </c>
      <c r="D8949" s="13">
        <v>14679.745000000001</v>
      </c>
    </row>
    <row r="8950" spans="1:4" x14ac:dyDescent="0.2">
      <c r="A8950" s="1">
        <v>41733.21875</v>
      </c>
      <c r="B8950" s="1">
        <v>41733.229166666664</v>
      </c>
      <c r="C8950" s="16">
        <v>66055.417000000001</v>
      </c>
      <c r="D8950" s="13">
        <v>16513.85425</v>
      </c>
    </row>
    <row r="8951" spans="1:4" x14ac:dyDescent="0.2">
      <c r="A8951" s="1">
        <v>41733.229166666664</v>
      </c>
      <c r="B8951" s="1">
        <v>41733.239583333336</v>
      </c>
      <c r="C8951" s="16">
        <v>67608.207999999999</v>
      </c>
      <c r="D8951" s="13">
        <v>16902.052</v>
      </c>
    </row>
    <row r="8952" spans="1:4" x14ac:dyDescent="0.2">
      <c r="A8952" s="1">
        <v>41733.239583333336</v>
      </c>
      <c r="B8952" s="1">
        <v>41733.25</v>
      </c>
      <c r="C8952" s="16">
        <v>64565.868999999999</v>
      </c>
      <c r="D8952" s="13">
        <v>16141.46725</v>
      </c>
    </row>
    <row r="8953" spans="1:4" x14ac:dyDescent="0.2">
      <c r="A8953" s="1">
        <v>41733.25</v>
      </c>
      <c r="B8953" s="1">
        <v>41733.260416666664</v>
      </c>
      <c r="C8953" s="16">
        <v>60836.218999999997</v>
      </c>
      <c r="D8953" s="13">
        <v>15209.054749999999</v>
      </c>
    </row>
    <row r="8954" spans="1:4" x14ac:dyDescent="0.2">
      <c r="A8954" s="1">
        <v>41733.260416666664</v>
      </c>
      <c r="B8954" s="1">
        <v>41733.270833333336</v>
      </c>
      <c r="C8954" s="16">
        <v>53881.847000000002</v>
      </c>
      <c r="D8954" s="13">
        <v>13470.46175</v>
      </c>
    </row>
    <row r="8955" spans="1:4" x14ac:dyDescent="0.2">
      <c r="A8955" s="1">
        <v>41733.270833333336</v>
      </c>
      <c r="B8955" s="1">
        <v>41733.28125</v>
      </c>
      <c r="C8955" s="16">
        <v>45834.836000000003</v>
      </c>
      <c r="D8955" s="13">
        <v>11458.709000000001</v>
      </c>
    </row>
    <row r="8956" spans="1:4" x14ac:dyDescent="0.2">
      <c r="A8956" s="1">
        <v>41733.28125</v>
      </c>
      <c r="B8956" s="1">
        <v>41733.291666666664</v>
      </c>
      <c r="C8956" s="16">
        <v>39924.533000000003</v>
      </c>
      <c r="D8956" s="13">
        <v>9981.1332500000008</v>
      </c>
    </row>
    <row r="8957" spans="1:4" x14ac:dyDescent="0.2">
      <c r="A8957" s="1">
        <v>41733.291666666664</v>
      </c>
      <c r="B8957" s="1">
        <v>41733.302083333336</v>
      </c>
      <c r="C8957" s="16">
        <v>46537.400999999998</v>
      </c>
      <c r="D8957" s="13">
        <v>11634.35025</v>
      </c>
    </row>
    <row r="8958" spans="1:4" x14ac:dyDescent="0.2">
      <c r="A8958" s="1">
        <v>41733.302083333336</v>
      </c>
      <c r="B8958" s="1">
        <v>41733.3125</v>
      </c>
      <c r="C8958" s="16">
        <v>55086.508999999998</v>
      </c>
      <c r="D8958" s="13">
        <v>13771.62725</v>
      </c>
    </row>
    <row r="8959" spans="1:4" x14ac:dyDescent="0.2">
      <c r="A8959" s="1">
        <v>41733.3125</v>
      </c>
      <c r="B8959" s="1">
        <v>41733.322916666664</v>
      </c>
      <c r="C8959" s="16">
        <v>63071.434999999998</v>
      </c>
      <c r="D8959" s="13">
        <v>15767.858749999999</v>
      </c>
    </row>
    <row r="8960" spans="1:4" x14ac:dyDescent="0.2">
      <c r="A8960" s="1">
        <v>41733.322916666664</v>
      </c>
      <c r="B8960" s="1">
        <v>41733.333333333336</v>
      </c>
      <c r="C8960" s="16">
        <v>59653.71</v>
      </c>
      <c r="D8960" s="13">
        <v>14913.4275</v>
      </c>
    </row>
    <row r="8961" spans="1:4" x14ac:dyDescent="0.2">
      <c r="A8961" s="1">
        <v>41733.333333333336</v>
      </c>
      <c r="B8961" s="1">
        <v>41733.34375</v>
      </c>
      <c r="C8961" s="16">
        <v>65575.027000000002</v>
      </c>
      <c r="D8961" s="13">
        <v>16393.75675</v>
      </c>
    </row>
    <row r="8962" spans="1:4" x14ac:dyDescent="0.2">
      <c r="A8962" s="1">
        <v>41733.34375</v>
      </c>
      <c r="B8962" s="1">
        <v>41733.354166666664</v>
      </c>
      <c r="C8962" s="16">
        <v>65067.574999999997</v>
      </c>
      <c r="D8962" s="13">
        <v>16266.893749999999</v>
      </c>
    </row>
    <row r="8963" spans="1:4" x14ac:dyDescent="0.2">
      <c r="A8963" s="1">
        <v>41733.354166666664</v>
      </c>
      <c r="B8963" s="1">
        <v>41733.364583333336</v>
      </c>
      <c r="C8963" s="16">
        <v>62338.858</v>
      </c>
      <c r="D8963" s="13">
        <v>15584.7145</v>
      </c>
    </row>
    <row r="8964" spans="1:4" x14ac:dyDescent="0.2">
      <c r="A8964" s="1">
        <v>41733.364583333336</v>
      </c>
      <c r="B8964" s="1">
        <v>41733.375</v>
      </c>
      <c r="C8964" s="16">
        <v>50483.326999999997</v>
      </c>
      <c r="D8964" s="13">
        <v>12620.831749999999</v>
      </c>
    </row>
    <row r="8965" spans="1:4" x14ac:dyDescent="0.2">
      <c r="A8965" s="1">
        <v>41733.375</v>
      </c>
      <c r="B8965" s="1">
        <v>41733.385416666664</v>
      </c>
      <c r="C8965" s="16">
        <v>38992.059000000001</v>
      </c>
      <c r="D8965" s="13">
        <v>9748.0147500000003</v>
      </c>
    </row>
    <row r="8966" spans="1:4" x14ac:dyDescent="0.2">
      <c r="A8966" s="1">
        <v>41733.385416666664</v>
      </c>
      <c r="B8966" s="1">
        <v>41733.395833333336</v>
      </c>
      <c r="C8966" s="16">
        <v>30277.968000000001</v>
      </c>
      <c r="D8966" s="13">
        <v>7569.4920000000002</v>
      </c>
    </row>
    <row r="8967" spans="1:4" x14ac:dyDescent="0.2">
      <c r="A8967" s="1">
        <v>41733.395833333336</v>
      </c>
      <c r="B8967" s="1">
        <v>41733.40625</v>
      </c>
      <c r="C8967" s="16">
        <v>26161.98</v>
      </c>
      <c r="D8967" s="13">
        <v>6540.4949999999999</v>
      </c>
    </row>
    <row r="8968" spans="1:4" x14ac:dyDescent="0.2">
      <c r="A8968" s="1">
        <v>41733.40625</v>
      </c>
      <c r="B8968" s="1">
        <v>41733.416666666664</v>
      </c>
      <c r="C8968" s="16">
        <v>21374.261999999999</v>
      </c>
      <c r="D8968" s="13">
        <v>5343.5654999999997</v>
      </c>
    </row>
    <row r="8969" spans="1:4" x14ac:dyDescent="0.2">
      <c r="A8969" s="1">
        <v>41733.416666666664</v>
      </c>
      <c r="B8969" s="1">
        <v>41733.427083333336</v>
      </c>
      <c r="C8969" s="16">
        <v>17906.813999999998</v>
      </c>
      <c r="D8969" s="13">
        <v>4476.7034999999996</v>
      </c>
    </row>
    <row r="8970" spans="1:4" x14ac:dyDescent="0.2">
      <c r="A8970" s="1">
        <v>41733.427083333336</v>
      </c>
      <c r="B8970" s="1">
        <v>41733.4375</v>
      </c>
      <c r="C8970" s="16">
        <v>18397.228999999999</v>
      </c>
      <c r="D8970" s="13">
        <v>4599.3072499999998</v>
      </c>
    </row>
    <row r="8971" spans="1:4" x14ac:dyDescent="0.2">
      <c r="A8971" s="1">
        <v>41733.4375</v>
      </c>
      <c r="B8971" s="1">
        <v>41733.447916666664</v>
      </c>
      <c r="C8971" s="16">
        <v>17486.120999999999</v>
      </c>
      <c r="D8971" s="13">
        <v>4371.5302499999998</v>
      </c>
    </row>
    <row r="8972" spans="1:4" x14ac:dyDescent="0.2">
      <c r="A8972" s="1">
        <v>41733.447916666664</v>
      </c>
      <c r="B8972" s="1">
        <v>41733.458333333336</v>
      </c>
      <c r="C8972" s="16">
        <v>19409.116999999998</v>
      </c>
      <c r="D8972" s="13">
        <v>4852.2792499999996</v>
      </c>
    </row>
    <row r="8973" spans="1:4" x14ac:dyDescent="0.2">
      <c r="A8973" s="1">
        <v>41733.458333333336</v>
      </c>
      <c r="B8973" s="1">
        <v>41733.46875</v>
      </c>
      <c r="C8973" s="16">
        <v>20539.091</v>
      </c>
      <c r="D8973" s="13">
        <v>5134.7727500000001</v>
      </c>
    </row>
    <row r="8974" spans="1:4" x14ac:dyDescent="0.2">
      <c r="A8974" s="1">
        <v>41733.46875</v>
      </c>
      <c r="B8974" s="1">
        <v>41733.479166666664</v>
      </c>
      <c r="C8974" s="16">
        <v>22524.662</v>
      </c>
      <c r="D8974" s="13">
        <v>5631.1655000000001</v>
      </c>
    </row>
    <row r="8975" spans="1:4" x14ac:dyDescent="0.2">
      <c r="A8975" s="1">
        <v>41733.479166666664</v>
      </c>
      <c r="B8975" s="1">
        <v>41733.489583333336</v>
      </c>
      <c r="C8975" s="16">
        <v>22379.940999999999</v>
      </c>
      <c r="D8975" s="13">
        <v>5594.9852499999997</v>
      </c>
    </row>
    <row r="8976" spans="1:4" x14ac:dyDescent="0.2">
      <c r="A8976" s="1">
        <v>41733.489583333336</v>
      </c>
      <c r="B8976" s="1">
        <v>41733.5</v>
      </c>
      <c r="C8976" s="16">
        <v>22276.558000000001</v>
      </c>
      <c r="D8976" s="13">
        <v>5569.1395000000002</v>
      </c>
    </row>
    <row r="8977" spans="1:4" x14ac:dyDescent="0.2">
      <c r="A8977" s="1">
        <v>41733.5</v>
      </c>
      <c r="B8977" s="1">
        <v>41733.510416666664</v>
      </c>
      <c r="C8977" s="16">
        <v>26285.364000000001</v>
      </c>
      <c r="D8977" s="13">
        <v>6571.3410000000003</v>
      </c>
    </row>
    <row r="8978" spans="1:4" x14ac:dyDescent="0.2">
      <c r="A8978" s="1">
        <v>41733.510416666664</v>
      </c>
      <c r="B8978" s="1">
        <v>41733.520833333336</v>
      </c>
      <c r="C8978" s="16">
        <v>28197.071</v>
      </c>
      <c r="D8978" s="13">
        <v>7049.26775</v>
      </c>
    </row>
    <row r="8979" spans="1:4" x14ac:dyDescent="0.2">
      <c r="A8979" s="1">
        <v>41733.520833333336</v>
      </c>
      <c r="B8979" s="1">
        <v>41733.53125</v>
      </c>
      <c r="C8979" s="16">
        <v>29350.014999999999</v>
      </c>
      <c r="D8979" s="13">
        <v>7337.5037499999999</v>
      </c>
    </row>
    <row r="8980" spans="1:4" x14ac:dyDescent="0.2">
      <c r="A8980" s="1">
        <v>41733.53125</v>
      </c>
      <c r="B8980" s="1">
        <v>41733.541666666664</v>
      </c>
      <c r="C8980" s="16">
        <v>28147.383000000002</v>
      </c>
      <c r="D8980" s="13">
        <v>7036.8457500000004</v>
      </c>
    </row>
    <row r="8981" spans="1:4" x14ac:dyDescent="0.2">
      <c r="A8981" s="1">
        <v>41733.541666666664</v>
      </c>
      <c r="B8981" s="1">
        <v>41733.552083333336</v>
      </c>
      <c r="C8981" s="16">
        <v>29349.085999999999</v>
      </c>
      <c r="D8981" s="13">
        <v>7337.2714999999998</v>
      </c>
    </row>
    <row r="8982" spans="1:4" x14ac:dyDescent="0.2">
      <c r="A8982" s="1">
        <v>41733.552083333336</v>
      </c>
      <c r="B8982" s="1">
        <v>41733.5625</v>
      </c>
      <c r="C8982" s="16">
        <v>30374.774000000001</v>
      </c>
      <c r="D8982" s="13">
        <v>7593.6935000000003</v>
      </c>
    </row>
    <row r="8983" spans="1:4" x14ac:dyDescent="0.2">
      <c r="A8983" s="1">
        <v>41733.5625</v>
      </c>
      <c r="B8983" s="1">
        <v>41733.572916666664</v>
      </c>
      <c r="C8983" s="16">
        <v>29219.47</v>
      </c>
      <c r="D8983" s="13">
        <v>7304.8675000000003</v>
      </c>
    </row>
    <row r="8984" spans="1:4" x14ac:dyDescent="0.2">
      <c r="A8984" s="1">
        <v>41733.572916666664</v>
      </c>
      <c r="B8984" s="1">
        <v>41733.583333333336</v>
      </c>
      <c r="C8984" s="16">
        <v>29330.881000000001</v>
      </c>
      <c r="D8984" s="13">
        <v>7332.7202500000003</v>
      </c>
    </row>
    <row r="8985" spans="1:4" x14ac:dyDescent="0.2">
      <c r="A8985" s="1">
        <v>41733.583333333336</v>
      </c>
      <c r="B8985" s="1">
        <v>41733.59375</v>
      </c>
      <c r="C8985" s="16">
        <v>28770.690999999999</v>
      </c>
      <c r="D8985" s="13">
        <v>7192.6727499999997</v>
      </c>
    </row>
    <row r="8986" spans="1:4" x14ac:dyDescent="0.2">
      <c r="A8986" s="1">
        <v>41733.59375</v>
      </c>
      <c r="B8986" s="1">
        <v>41733.604166666664</v>
      </c>
      <c r="C8986" s="16">
        <v>25531.489000000001</v>
      </c>
      <c r="D8986" s="13">
        <v>6382.8722500000003</v>
      </c>
    </row>
    <row r="8987" spans="1:4" x14ac:dyDescent="0.2">
      <c r="A8987" s="1">
        <v>41733.604166666664</v>
      </c>
      <c r="B8987" s="1">
        <v>41733.614583333336</v>
      </c>
      <c r="C8987" s="16">
        <v>27254.351999999999</v>
      </c>
      <c r="D8987" s="13">
        <v>6813.5879999999997</v>
      </c>
    </row>
    <row r="8988" spans="1:4" x14ac:dyDescent="0.2">
      <c r="A8988" s="1">
        <v>41733.614583333336</v>
      </c>
      <c r="B8988" s="1">
        <v>41733.625</v>
      </c>
      <c r="C8988" s="16">
        <v>30260.074000000001</v>
      </c>
      <c r="D8988" s="13">
        <v>7565.0185000000001</v>
      </c>
    </row>
    <row r="8989" spans="1:4" x14ac:dyDescent="0.2">
      <c r="A8989" s="1">
        <v>41733.625</v>
      </c>
      <c r="B8989" s="1">
        <v>41733.635416666664</v>
      </c>
      <c r="C8989" s="16">
        <v>30638.866000000002</v>
      </c>
      <c r="D8989" s="13">
        <v>7659.7165000000005</v>
      </c>
    </row>
    <row r="8990" spans="1:4" x14ac:dyDescent="0.2">
      <c r="A8990" s="1">
        <v>41733.635416666664</v>
      </c>
      <c r="B8990" s="1">
        <v>41733.645833333336</v>
      </c>
      <c r="C8990" s="16">
        <v>35042.224999999999</v>
      </c>
      <c r="D8990" s="13">
        <v>8760.5562499999996</v>
      </c>
    </row>
    <row r="8991" spans="1:4" x14ac:dyDescent="0.2">
      <c r="A8991" s="1">
        <v>41733.645833333336</v>
      </c>
      <c r="B8991" s="1">
        <v>41733.65625</v>
      </c>
      <c r="C8991" s="16">
        <v>38096.642999999996</v>
      </c>
      <c r="D8991" s="13">
        <v>9524.1607499999991</v>
      </c>
    </row>
    <row r="8992" spans="1:4" x14ac:dyDescent="0.2">
      <c r="A8992" s="1">
        <v>41733.65625</v>
      </c>
      <c r="B8992" s="1">
        <v>41733.666666666664</v>
      </c>
      <c r="C8992" s="16">
        <v>48976.146000000001</v>
      </c>
      <c r="D8992" s="13">
        <v>12244.0365</v>
      </c>
    </row>
    <row r="8993" spans="1:4" x14ac:dyDescent="0.2">
      <c r="A8993" s="1">
        <v>41733.666666666664</v>
      </c>
      <c r="B8993" s="1">
        <v>41733.677083333336</v>
      </c>
      <c r="C8993" s="16">
        <v>59618.684999999998</v>
      </c>
      <c r="D8993" s="13">
        <v>14904.671249999999</v>
      </c>
    </row>
    <row r="8994" spans="1:4" x14ac:dyDescent="0.2">
      <c r="A8994" s="1">
        <v>41733.677083333336</v>
      </c>
      <c r="B8994" s="1">
        <v>41733.6875</v>
      </c>
      <c r="C8994" s="16">
        <v>61992.563999999998</v>
      </c>
      <c r="D8994" s="13">
        <v>15498.141</v>
      </c>
    </row>
    <row r="8995" spans="1:4" x14ac:dyDescent="0.2">
      <c r="A8995" s="1">
        <v>41733.6875</v>
      </c>
      <c r="B8995" s="1">
        <v>41733.697916666664</v>
      </c>
      <c r="C8995" s="16">
        <v>65526.071000000004</v>
      </c>
      <c r="D8995" s="13">
        <v>16381.517750000001</v>
      </c>
    </row>
    <row r="8996" spans="1:4" x14ac:dyDescent="0.2">
      <c r="A8996" s="1">
        <v>41733.697916666664</v>
      </c>
      <c r="B8996" s="1">
        <v>41733.708333333336</v>
      </c>
      <c r="C8996" s="16">
        <v>74870.694000000003</v>
      </c>
      <c r="D8996" s="13">
        <v>18717.673500000001</v>
      </c>
    </row>
    <row r="8997" spans="1:4" x14ac:dyDescent="0.2">
      <c r="A8997" s="1">
        <v>41733.708333333336</v>
      </c>
      <c r="B8997" s="1">
        <v>41733.71875</v>
      </c>
      <c r="C8997" s="16">
        <v>71212.346999999994</v>
      </c>
      <c r="D8997" s="13">
        <v>17803.086749999999</v>
      </c>
    </row>
    <row r="8998" spans="1:4" x14ac:dyDescent="0.2">
      <c r="A8998" s="1">
        <v>41733.71875</v>
      </c>
      <c r="B8998" s="1">
        <v>41733.729166666664</v>
      </c>
      <c r="C8998" s="16">
        <v>68733.122000000003</v>
      </c>
      <c r="D8998" s="13">
        <v>17183.280500000001</v>
      </c>
    </row>
    <row r="8999" spans="1:4" x14ac:dyDescent="0.2">
      <c r="A8999" s="1">
        <v>41733.729166666664</v>
      </c>
      <c r="B8999" s="1">
        <v>41733.739583333336</v>
      </c>
      <c r="C8999" s="16">
        <v>68875.303</v>
      </c>
      <c r="D8999" s="13">
        <v>17218.82575</v>
      </c>
    </row>
    <row r="9000" spans="1:4" x14ac:dyDescent="0.2">
      <c r="A9000" s="1">
        <v>41733.739583333336</v>
      </c>
      <c r="B9000" s="1">
        <v>41733.75</v>
      </c>
      <c r="C9000" s="16">
        <v>62719.154000000002</v>
      </c>
      <c r="D9000" s="13">
        <v>15679.788500000001</v>
      </c>
    </row>
    <row r="9001" spans="1:4" x14ac:dyDescent="0.2">
      <c r="A9001" s="1">
        <v>41733.75</v>
      </c>
      <c r="B9001" s="1">
        <v>41733.760416666664</v>
      </c>
      <c r="C9001" s="16">
        <v>62312.296000000002</v>
      </c>
      <c r="D9001" s="13">
        <v>15578.074000000001</v>
      </c>
    </row>
    <row r="9002" spans="1:4" x14ac:dyDescent="0.2">
      <c r="A9002" s="1">
        <v>41733.760416666664</v>
      </c>
      <c r="B9002" s="1">
        <v>41733.770833333336</v>
      </c>
      <c r="C9002" s="16">
        <v>59317.233999999997</v>
      </c>
      <c r="D9002" s="13">
        <v>14829.308499999999</v>
      </c>
    </row>
    <row r="9003" spans="1:4" x14ac:dyDescent="0.2">
      <c r="A9003" s="1">
        <v>41733.770833333336</v>
      </c>
      <c r="B9003" s="1">
        <v>41733.78125</v>
      </c>
      <c r="C9003" s="16">
        <v>55688.36</v>
      </c>
      <c r="D9003" s="13">
        <v>13922.09</v>
      </c>
    </row>
    <row r="9004" spans="1:4" x14ac:dyDescent="0.2">
      <c r="A9004" s="1">
        <v>41733.78125</v>
      </c>
      <c r="B9004" s="1">
        <v>41733.791666666664</v>
      </c>
      <c r="C9004" s="16">
        <v>61014.735999999997</v>
      </c>
      <c r="D9004" s="13">
        <v>15253.683999999999</v>
      </c>
    </row>
    <row r="9005" spans="1:4" x14ac:dyDescent="0.2">
      <c r="A9005" s="1">
        <v>41733.791666666664</v>
      </c>
      <c r="B9005" s="1">
        <v>41733.802083333336</v>
      </c>
      <c r="C9005" s="16">
        <v>64575.819000000003</v>
      </c>
      <c r="D9005" s="13">
        <v>16143.954750000001</v>
      </c>
    </row>
    <row r="9006" spans="1:4" x14ac:dyDescent="0.2">
      <c r="A9006" s="1">
        <v>41733.802083333336</v>
      </c>
      <c r="B9006" s="1">
        <v>41733.8125</v>
      </c>
      <c r="C9006" s="16">
        <v>75126.962</v>
      </c>
      <c r="D9006" s="13">
        <v>18781.7405</v>
      </c>
    </row>
    <row r="9007" spans="1:4" x14ac:dyDescent="0.2">
      <c r="A9007" s="1">
        <v>41733.8125</v>
      </c>
      <c r="B9007" s="1">
        <v>41733.822916666664</v>
      </c>
      <c r="C9007" s="16">
        <v>97367.248999999996</v>
      </c>
      <c r="D9007" s="13">
        <v>24341.812249999999</v>
      </c>
    </row>
    <row r="9008" spans="1:4" x14ac:dyDescent="0.2">
      <c r="A9008" s="1">
        <v>41733.822916666664</v>
      </c>
      <c r="B9008" s="1">
        <v>41733.833333333336</v>
      </c>
      <c r="C9008" s="16">
        <v>118742.58900000001</v>
      </c>
      <c r="D9008" s="13">
        <v>29685.647250000002</v>
      </c>
    </row>
    <row r="9009" spans="1:4" x14ac:dyDescent="0.2">
      <c r="A9009" s="1">
        <v>41733.833333333336</v>
      </c>
      <c r="B9009" s="1">
        <v>41733.84375</v>
      </c>
      <c r="C9009" s="16">
        <v>137200.72200000001</v>
      </c>
      <c r="D9009" s="13">
        <v>34300.180500000002</v>
      </c>
    </row>
    <row r="9010" spans="1:4" x14ac:dyDescent="0.2">
      <c r="A9010" s="1">
        <v>41733.84375</v>
      </c>
      <c r="B9010" s="1">
        <v>41733.854166666664</v>
      </c>
      <c r="C9010" s="16">
        <v>154457.726</v>
      </c>
      <c r="D9010" s="13">
        <v>38614.431499999999</v>
      </c>
    </row>
    <row r="9011" spans="1:4" x14ac:dyDescent="0.2">
      <c r="A9011" s="1">
        <v>41733.854166666664</v>
      </c>
      <c r="B9011" s="1">
        <v>41733.864583333336</v>
      </c>
      <c r="C9011" s="16">
        <v>158757.86900000001</v>
      </c>
      <c r="D9011" s="13">
        <v>39689.467250000002</v>
      </c>
    </row>
    <row r="9012" spans="1:4" x14ac:dyDescent="0.2">
      <c r="A9012" s="1">
        <v>41733.864583333336</v>
      </c>
      <c r="B9012" s="1">
        <v>41733.875</v>
      </c>
      <c r="C9012" s="16">
        <v>160811.32500000001</v>
      </c>
      <c r="D9012" s="13">
        <v>40202.831250000003</v>
      </c>
    </row>
    <row r="9013" spans="1:4" x14ac:dyDescent="0.2">
      <c r="A9013" s="1">
        <v>41733.875</v>
      </c>
      <c r="B9013" s="1">
        <v>41733.885416666664</v>
      </c>
      <c r="C9013" s="16">
        <v>174230.52299999999</v>
      </c>
      <c r="D9013" s="13">
        <v>43557.630749999997</v>
      </c>
    </row>
    <row r="9014" spans="1:4" x14ac:dyDescent="0.2">
      <c r="A9014" s="1">
        <v>41733.885416666664</v>
      </c>
      <c r="B9014" s="1">
        <v>41733.895833333336</v>
      </c>
      <c r="C9014" s="16">
        <v>195165.81</v>
      </c>
      <c r="D9014" s="13">
        <v>48791.452499999999</v>
      </c>
    </row>
    <row r="9015" spans="1:4" x14ac:dyDescent="0.2">
      <c r="A9015" s="1">
        <v>41733.895833333336</v>
      </c>
      <c r="B9015" s="1">
        <v>41733.90625</v>
      </c>
      <c r="C9015" s="16">
        <v>209894.45300000001</v>
      </c>
      <c r="D9015" s="13">
        <v>52473.613250000002</v>
      </c>
    </row>
    <row r="9016" spans="1:4" x14ac:dyDescent="0.2">
      <c r="A9016" s="1">
        <v>41733.90625</v>
      </c>
      <c r="B9016" s="1">
        <v>41733.916666666664</v>
      </c>
      <c r="C9016" s="16">
        <v>205306.70300000001</v>
      </c>
      <c r="D9016" s="13">
        <v>51326.675750000002</v>
      </c>
    </row>
    <row r="9017" spans="1:4" x14ac:dyDescent="0.2">
      <c r="A9017" s="1">
        <v>41733.916666666664</v>
      </c>
      <c r="B9017" s="1">
        <v>41733.927083333336</v>
      </c>
      <c r="C9017" s="16">
        <v>182419.16399999999</v>
      </c>
      <c r="D9017" s="13">
        <v>45604.790999999997</v>
      </c>
    </row>
    <row r="9018" spans="1:4" x14ac:dyDescent="0.2">
      <c r="A9018" s="1">
        <v>41733.927083333336</v>
      </c>
      <c r="B9018" s="1">
        <v>41733.9375</v>
      </c>
      <c r="C9018" s="16">
        <v>172194.769</v>
      </c>
      <c r="D9018" s="13">
        <v>43048.69225</v>
      </c>
    </row>
    <row r="9019" spans="1:4" x14ac:dyDescent="0.2">
      <c r="A9019" s="1">
        <v>41733.9375</v>
      </c>
      <c r="B9019" s="1">
        <v>41733.947916666664</v>
      </c>
      <c r="C9019" s="16">
        <v>165278.97700000001</v>
      </c>
      <c r="D9019" s="13">
        <v>41319.744250000003</v>
      </c>
    </row>
    <row r="9020" spans="1:4" x14ac:dyDescent="0.2">
      <c r="A9020" s="1">
        <v>41733.947916666664</v>
      </c>
      <c r="B9020" s="1">
        <v>41733.958333333336</v>
      </c>
      <c r="C9020" s="16">
        <v>176473.81299999999</v>
      </c>
      <c r="D9020" s="13">
        <v>44118.453249999999</v>
      </c>
    </row>
    <row r="9021" spans="1:4" x14ac:dyDescent="0.2">
      <c r="A9021" s="1">
        <v>41733.958333333336</v>
      </c>
      <c r="B9021" s="1">
        <v>41733.96875</v>
      </c>
      <c r="C9021" s="16">
        <v>198422.43299999999</v>
      </c>
      <c r="D9021" s="13">
        <v>49605.608249999997</v>
      </c>
    </row>
    <row r="9022" spans="1:4" x14ac:dyDescent="0.2">
      <c r="A9022" s="1">
        <v>41733.96875</v>
      </c>
      <c r="B9022" s="1">
        <v>41733.979166666664</v>
      </c>
      <c r="C9022" s="16">
        <v>216739.10800000001</v>
      </c>
      <c r="D9022" s="13">
        <v>54184.777000000002</v>
      </c>
    </row>
    <row r="9023" spans="1:4" x14ac:dyDescent="0.2">
      <c r="A9023" s="1">
        <v>41733.979166666664</v>
      </c>
      <c r="B9023" s="1">
        <v>41733.989583333336</v>
      </c>
      <c r="C9023" s="16">
        <v>218622.79</v>
      </c>
      <c r="D9023" s="13">
        <v>54655.697500000002</v>
      </c>
    </row>
    <row r="9024" spans="1:4" x14ac:dyDescent="0.2">
      <c r="A9024" s="1">
        <v>41733.989583333336</v>
      </c>
      <c r="B9024" s="1">
        <v>41734</v>
      </c>
      <c r="C9024" s="16">
        <v>212895.26699999999</v>
      </c>
      <c r="D9024" s="13">
        <v>53223.816749999998</v>
      </c>
    </row>
    <row r="9025" spans="1:4" x14ac:dyDescent="0.2">
      <c r="A9025" s="1">
        <v>41734</v>
      </c>
      <c r="B9025" s="1">
        <v>41734.010416666664</v>
      </c>
      <c r="C9025" s="16">
        <v>194116.016</v>
      </c>
      <c r="D9025" s="13">
        <v>48529.004000000001</v>
      </c>
    </row>
    <row r="9026" spans="1:4" x14ac:dyDescent="0.2">
      <c r="A9026" s="1">
        <v>41734.010416666664</v>
      </c>
      <c r="B9026" s="1">
        <v>41734.020833333336</v>
      </c>
      <c r="C9026" s="16">
        <v>184755.647</v>
      </c>
      <c r="D9026" s="13">
        <v>46188.911749999999</v>
      </c>
    </row>
    <row r="9027" spans="1:4" x14ac:dyDescent="0.2">
      <c r="A9027" s="1">
        <v>41734.020833333336</v>
      </c>
      <c r="B9027" s="1">
        <v>41734.03125</v>
      </c>
      <c r="C9027" s="16">
        <v>171401.288</v>
      </c>
      <c r="D9027" s="13">
        <v>42850.322</v>
      </c>
    </row>
    <row r="9028" spans="1:4" x14ac:dyDescent="0.2">
      <c r="A9028" s="1">
        <v>41734.03125</v>
      </c>
      <c r="B9028" s="1">
        <v>41734.041666666664</v>
      </c>
      <c r="C9028" s="16">
        <v>164538.80900000001</v>
      </c>
      <c r="D9028" s="13">
        <v>41134.702250000002</v>
      </c>
    </row>
    <row r="9029" spans="1:4" x14ac:dyDescent="0.2">
      <c r="A9029" s="1">
        <v>41734.041666666664</v>
      </c>
      <c r="B9029" s="1">
        <v>41734.052083333336</v>
      </c>
      <c r="C9029" s="16">
        <v>166509.853</v>
      </c>
      <c r="D9029" s="13">
        <v>41627.463250000001</v>
      </c>
    </row>
    <row r="9030" spans="1:4" x14ac:dyDescent="0.2">
      <c r="A9030" s="1">
        <v>41734.052083333336</v>
      </c>
      <c r="B9030" s="1">
        <v>41734.0625</v>
      </c>
      <c r="C9030" s="16">
        <v>161355.81099999999</v>
      </c>
      <c r="D9030" s="13">
        <v>40338.952749999997</v>
      </c>
    </row>
    <row r="9031" spans="1:4" x14ac:dyDescent="0.2">
      <c r="A9031" s="1">
        <v>41734.0625</v>
      </c>
      <c r="B9031" s="1">
        <v>41734.072916666664</v>
      </c>
      <c r="C9031" s="16">
        <v>160736.723</v>
      </c>
      <c r="D9031" s="13">
        <v>40184.18075</v>
      </c>
    </row>
    <row r="9032" spans="1:4" x14ac:dyDescent="0.2">
      <c r="A9032" s="1">
        <v>41734.072916666664</v>
      </c>
      <c r="B9032" s="1">
        <v>41734.083333333336</v>
      </c>
      <c r="C9032" s="16">
        <v>164466.12299999999</v>
      </c>
      <c r="D9032" s="13">
        <v>41116.530749999998</v>
      </c>
    </row>
    <row r="9033" spans="1:4" x14ac:dyDescent="0.2">
      <c r="A9033" s="1">
        <v>41734.083333333336</v>
      </c>
      <c r="B9033" s="1">
        <v>41734.09375</v>
      </c>
      <c r="C9033" s="16">
        <v>165553.27499999999</v>
      </c>
      <c r="D9033" s="13">
        <v>41388.318749999999</v>
      </c>
    </row>
    <row r="9034" spans="1:4" x14ac:dyDescent="0.2">
      <c r="A9034" s="1">
        <v>41734.09375</v>
      </c>
      <c r="B9034" s="1">
        <v>41734.104166666664</v>
      </c>
      <c r="C9034" s="16">
        <v>165700.785</v>
      </c>
      <c r="D9034" s="13">
        <v>41425.196250000001</v>
      </c>
    </row>
    <row r="9035" spans="1:4" x14ac:dyDescent="0.2">
      <c r="A9035" s="1">
        <v>41734.104166666664</v>
      </c>
      <c r="B9035" s="1">
        <v>41734.114583333336</v>
      </c>
      <c r="C9035" s="16">
        <v>172757.08199999999</v>
      </c>
      <c r="D9035" s="13">
        <v>43189.270499999999</v>
      </c>
    </row>
    <row r="9036" spans="1:4" x14ac:dyDescent="0.2">
      <c r="A9036" s="1">
        <v>41734.114583333336</v>
      </c>
      <c r="B9036" s="1">
        <v>41734.125</v>
      </c>
      <c r="C9036" s="16">
        <v>170085.74299999999</v>
      </c>
      <c r="D9036" s="13">
        <v>42521.435749999997</v>
      </c>
    </row>
    <row r="9037" spans="1:4" x14ac:dyDescent="0.2">
      <c r="A9037" s="1">
        <v>41734.125</v>
      </c>
      <c r="B9037" s="1">
        <v>41734.135416666664</v>
      </c>
      <c r="C9037" s="16">
        <v>157919.70499999999</v>
      </c>
      <c r="D9037" s="13">
        <v>39479.926249999997</v>
      </c>
    </row>
    <row r="9038" spans="1:4" x14ac:dyDescent="0.2">
      <c r="A9038" s="1">
        <v>41734.135416666664</v>
      </c>
      <c r="B9038" s="1">
        <v>41734.145833333336</v>
      </c>
      <c r="C9038" s="16">
        <v>157532.511</v>
      </c>
      <c r="D9038" s="13">
        <v>39383.12775</v>
      </c>
    </row>
    <row r="9039" spans="1:4" x14ac:dyDescent="0.2">
      <c r="A9039" s="1">
        <v>41734.145833333336</v>
      </c>
      <c r="B9039" s="1">
        <v>41734.15625</v>
      </c>
      <c r="C9039" s="16">
        <v>165566.742</v>
      </c>
      <c r="D9039" s="13">
        <v>41391.6855</v>
      </c>
    </row>
    <row r="9040" spans="1:4" x14ac:dyDescent="0.2">
      <c r="A9040" s="1">
        <v>41734.15625</v>
      </c>
      <c r="B9040" s="1">
        <v>41734.166666666664</v>
      </c>
      <c r="C9040" s="16">
        <v>178596.693</v>
      </c>
      <c r="D9040" s="13">
        <v>44649.17325</v>
      </c>
    </row>
    <row r="9041" spans="1:4" x14ac:dyDescent="0.2">
      <c r="A9041" s="1">
        <v>41734.166666666664</v>
      </c>
      <c r="B9041" s="1">
        <v>41734.177083333336</v>
      </c>
      <c r="C9041" s="16">
        <v>186872.65400000001</v>
      </c>
      <c r="D9041" s="13">
        <v>46718.163500000002</v>
      </c>
    </row>
    <row r="9042" spans="1:4" x14ac:dyDescent="0.2">
      <c r="A9042" s="1">
        <v>41734.177083333336</v>
      </c>
      <c r="B9042" s="1">
        <v>41734.1875</v>
      </c>
      <c r="C9042" s="16">
        <v>167154.21</v>
      </c>
      <c r="D9042" s="13">
        <v>41788.552499999998</v>
      </c>
    </row>
    <row r="9043" spans="1:4" x14ac:dyDescent="0.2">
      <c r="A9043" s="1">
        <v>41734.1875</v>
      </c>
      <c r="B9043" s="1">
        <v>41734.197916666664</v>
      </c>
      <c r="C9043" s="16">
        <v>149263.19500000001</v>
      </c>
      <c r="D9043" s="13">
        <v>37315.798750000002</v>
      </c>
    </row>
    <row r="9044" spans="1:4" x14ac:dyDescent="0.2">
      <c r="A9044" s="1">
        <v>41734.197916666664</v>
      </c>
      <c r="B9044" s="1">
        <v>41734.208333333336</v>
      </c>
      <c r="C9044" s="16">
        <v>148301.902</v>
      </c>
      <c r="D9044" s="13">
        <v>37075.4755</v>
      </c>
    </row>
    <row r="9045" spans="1:4" x14ac:dyDescent="0.2">
      <c r="A9045" s="1">
        <v>41734.208333333336</v>
      </c>
      <c r="B9045" s="1">
        <v>41734.21875</v>
      </c>
      <c r="C9045" s="16">
        <v>150971.18900000001</v>
      </c>
      <c r="D9045" s="13">
        <v>37742.797250000003</v>
      </c>
    </row>
    <row r="9046" spans="1:4" x14ac:dyDescent="0.2">
      <c r="A9046" s="1">
        <v>41734.21875</v>
      </c>
      <c r="B9046" s="1">
        <v>41734.229166666664</v>
      </c>
      <c r="C9046" s="16">
        <v>153058.88200000001</v>
      </c>
      <c r="D9046" s="13">
        <v>38264.720500000003</v>
      </c>
    </row>
    <row r="9047" spans="1:4" x14ac:dyDescent="0.2">
      <c r="A9047" s="1">
        <v>41734.229166666664</v>
      </c>
      <c r="B9047" s="1">
        <v>41734.239583333336</v>
      </c>
      <c r="C9047" s="16">
        <v>160432.09400000001</v>
      </c>
      <c r="D9047" s="13">
        <v>40108.023500000003</v>
      </c>
    </row>
    <row r="9048" spans="1:4" x14ac:dyDescent="0.2">
      <c r="A9048" s="1">
        <v>41734.239583333336</v>
      </c>
      <c r="B9048" s="1">
        <v>41734.25</v>
      </c>
      <c r="C9048" s="16">
        <v>174789.56599999999</v>
      </c>
      <c r="D9048" s="13">
        <v>43697.391499999998</v>
      </c>
    </row>
    <row r="9049" spans="1:4" x14ac:dyDescent="0.2">
      <c r="A9049" s="1">
        <v>41734.25</v>
      </c>
      <c r="B9049" s="1">
        <v>41734.260416666664</v>
      </c>
      <c r="C9049" s="16">
        <v>176143.65400000001</v>
      </c>
      <c r="D9049" s="13">
        <v>44035.913500000002</v>
      </c>
    </row>
    <row r="9050" spans="1:4" x14ac:dyDescent="0.2">
      <c r="A9050" s="1">
        <v>41734.260416666664</v>
      </c>
      <c r="B9050" s="1">
        <v>41734.270833333336</v>
      </c>
      <c r="C9050" s="16">
        <v>167885.307</v>
      </c>
      <c r="D9050" s="13">
        <v>41971.32675</v>
      </c>
    </row>
    <row r="9051" spans="1:4" x14ac:dyDescent="0.2">
      <c r="A9051" s="1">
        <v>41734.270833333336</v>
      </c>
      <c r="B9051" s="1">
        <v>41734.28125</v>
      </c>
      <c r="C9051" s="16">
        <v>161576.655</v>
      </c>
      <c r="D9051" s="13">
        <v>40394.16375</v>
      </c>
    </row>
    <row r="9052" spans="1:4" x14ac:dyDescent="0.2">
      <c r="A9052" s="1">
        <v>41734.28125</v>
      </c>
      <c r="B9052" s="1">
        <v>41734.291666666664</v>
      </c>
      <c r="C9052" s="16">
        <v>163826.00599999999</v>
      </c>
      <c r="D9052" s="13">
        <v>40956.501499999998</v>
      </c>
    </row>
    <row r="9053" spans="1:4" x14ac:dyDescent="0.2">
      <c r="A9053" s="1">
        <v>41734.291666666664</v>
      </c>
      <c r="B9053" s="1">
        <v>41734.302083333336</v>
      </c>
      <c r="C9053" s="16">
        <v>131993.11300000001</v>
      </c>
      <c r="D9053" s="13">
        <v>32998.278250000003</v>
      </c>
    </row>
    <row r="9054" spans="1:4" x14ac:dyDescent="0.2">
      <c r="A9054" s="1">
        <v>41734.302083333336</v>
      </c>
      <c r="B9054" s="1">
        <v>41734.3125</v>
      </c>
      <c r="C9054" s="16">
        <v>116282.163</v>
      </c>
      <c r="D9054" s="13">
        <v>29070.54075</v>
      </c>
    </row>
    <row r="9055" spans="1:4" x14ac:dyDescent="0.2">
      <c r="A9055" s="1">
        <v>41734.3125</v>
      </c>
      <c r="B9055" s="1">
        <v>41734.322916666664</v>
      </c>
      <c r="C9055" s="16">
        <v>109803.22500000001</v>
      </c>
      <c r="D9055" s="13">
        <v>27450.806250000001</v>
      </c>
    </row>
    <row r="9056" spans="1:4" x14ac:dyDescent="0.2">
      <c r="A9056" s="1">
        <v>41734.322916666664</v>
      </c>
      <c r="B9056" s="1">
        <v>41734.333333333336</v>
      </c>
      <c r="C9056" s="16">
        <v>101162.69899999999</v>
      </c>
      <c r="D9056" s="13">
        <v>25290.674749999998</v>
      </c>
    </row>
    <row r="9057" spans="1:4" x14ac:dyDescent="0.2">
      <c r="A9057" s="1">
        <v>41734.333333333336</v>
      </c>
      <c r="B9057" s="1">
        <v>41734.34375</v>
      </c>
      <c r="C9057" s="16">
        <v>89420.509000000005</v>
      </c>
      <c r="D9057" s="13">
        <v>22355.127250000001</v>
      </c>
    </row>
    <row r="9058" spans="1:4" x14ac:dyDescent="0.2">
      <c r="A9058" s="1">
        <v>41734.34375</v>
      </c>
      <c r="B9058" s="1">
        <v>41734.354166666664</v>
      </c>
      <c r="C9058" s="16">
        <v>77828.210999999996</v>
      </c>
      <c r="D9058" s="13">
        <v>19457.052749999999</v>
      </c>
    </row>
    <row r="9059" spans="1:4" x14ac:dyDescent="0.2">
      <c r="A9059" s="1">
        <v>41734.354166666664</v>
      </c>
      <c r="B9059" s="1">
        <v>41734.364583333336</v>
      </c>
      <c r="C9059" s="16">
        <v>71130.316000000006</v>
      </c>
      <c r="D9059" s="13">
        <v>17782.579000000002</v>
      </c>
    </row>
    <row r="9060" spans="1:4" x14ac:dyDescent="0.2">
      <c r="A9060" s="1">
        <v>41734.364583333336</v>
      </c>
      <c r="B9060" s="1">
        <v>41734.375</v>
      </c>
      <c r="C9060" s="16">
        <v>60502.946000000004</v>
      </c>
      <c r="D9060" s="13">
        <v>15125.736500000001</v>
      </c>
    </row>
    <row r="9061" spans="1:4" x14ac:dyDescent="0.2">
      <c r="A9061" s="1">
        <v>41734.375</v>
      </c>
      <c r="B9061" s="1">
        <v>41734.385416666664</v>
      </c>
      <c r="C9061" s="16">
        <v>50588.175000000003</v>
      </c>
      <c r="D9061" s="13">
        <v>12647.043750000001</v>
      </c>
    </row>
    <row r="9062" spans="1:4" x14ac:dyDescent="0.2">
      <c r="A9062" s="1">
        <v>41734.385416666664</v>
      </c>
      <c r="B9062" s="1">
        <v>41734.395833333336</v>
      </c>
      <c r="C9062" s="16">
        <v>44207.546000000002</v>
      </c>
      <c r="D9062" s="13">
        <v>11051.886500000001</v>
      </c>
    </row>
    <row r="9063" spans="1:4" x14ac:dyDescent="0.2">
      <c r="A9063" s="1">
        <v>41734.395833333336</v>
      </c>
      <c r="B9063" s="1">
        <v>41734.40625</v>
      </c>
      <c r="C9063" s="16">
        <v>37476.523999999998</v>
      </c>
      <c r="D9063" s="13">
        <v>9369.1309999999994</v>
      </c>
    </row>
    <row r="9064" spans="1:4" x14ac:dyDescent="0.2">
      <c r="A9064" s="1">
        <v>41734.40625</v>
      </c>
      <c r="B9064" s="1">
        <v>41734.416666666664</v>
      </c>
      <c r="C9064" s="16">
        <v>28408.824000000001</v>
      </c>
      <c r="D9064" s="13">
        <v>7102.2060000000001</v>
      </c>
    </row>
    <row r="9065" spans="1:4" x14ac:dyDescent="0.2">
      <c r="A9065" s="1">
        <v>41734.416666666664</v>
      </c>
      <c r="B9065" s="1">
        <v>41734.427083333336</v>
      </c>
      <c r="C9065" s="16">
        <v>24709.345000000001</v>
      </c>
      <c r="D9065" s="13">
        <v>6177.3362500000003</v>
      </c>
    </row>
    <row r="9066" spans="1:4" x14ac:dyDescent="0.2">
      <c r="A9066" s="1">
        <v>41734.427083333336</v>
      </c>
      <c r="B9066" s="1">
        <v>41734.4375</v>
      </c>
      <c r="C9066" s="16">
        <v>23951.344000000001</v>
      </c>
      <c r="D9066" s="13">
        <v>5987.8360000000002</v>
      </c>
    </row>
    <row r="9067" spans="1:4" x14ac:dyDescent="0.2">
      <c r="A9067" s="1">
        <v>41734.4375</v>
      </c>
      <c r="B9067" s="1">
        <v>41734.447916666664</v>
      </c>
      <c r="C9067" s="16">
        <v>25931.617999999999</v>
      </c>
      <c r="D9067" s="13">
        <v>6482.9044999999996</v>
      </c>
    </row>
    <row r="9068" spans="1:4" x14ac:dyDescent="0.2">
      <c r="A9068" s="1">
        <v>41734.447916666664</v>
      </c>
      <c r="B9068" s="1">
        <v>41734.458333333336</v>
      </c>
      <c r="C9068" s="16">
        <v>24803.989000000001</v>
      </c>
      <c r="D9068" s="13">
        <v>6200.9972500000003</v>
      </c>
    </row>
    <row r="9069" spans="1:4" x14ac:dyDescent="0.2">
      <c r="A9069" s="1">
        <v>41734.458333333336</v>
      </c>
      <c r="B9069" s="1">
        <v>41734.46875</v>
      </c>
      <c r="C9069" s="16">
        <v>22468.445</v>
      </c>
      <c r="D9069" s="13">
        <v>5617.1112499999999</v>
      </c>
    </row>
    <row r="9070" spans="1:4" x14ac:dyDescent="0.2">
      <c r="A9070" s="1">
        <v>41734.46875</v>
      </c>
      <c r="B9070" s="1">
        <v>41734.479166666664</v>
      </c>
      <c r="C9070" s="16">
        <v>23033.815999999999</v>
      </c>
      <c r="D9070" s="13">
        <v>5758.4539999999997</v>
      </c>
    </row>
    <row r="9071" spans="1:4" x14ac:dyDescent="0.2">
      <c r="A9071" s="1">
        <v>41734.479166666664</v>
      </c>
      <c r="B9071" s="1">
        <v>41734.489583333336</v>
      </c>
      <c r="C9071" s="16">
        <v>25623.307000000001</v>
      </c>
      <c r="D9071" s="13">
        <v>6405.8267500000002</v>
      </c>
    </row>
    <row r="9072" spans="1:4" x14ac:dyDescent="0.2">
      <c r="A9072" s="1">
        <v>41734.489583333336</v>
      </c>
      <c r="B9072" s="1">
        <v>41734.5</v>
      </c>
      <c r="C9072" s="16">
        <v>24627.987000000001</v>
      </c>
      <c r="D9072" s="13">
        <v>6156.9967500000002</v>
      </c>
    </row>
    <row r="9073" spans="1:4" x14ac:dyDescent="0.2">
      <c r="A9073" s="1">
        <v>41734.5</v>
      </c>
      <c r="B9073" s="1">
        <v>41734.510416666664</v>
      </c>
      <c r="C9073" s="16">
        <v>28743.722000000002</v>
      </c>
      <c r="D9073" s="13">
        <v>7185.9305000000004</v>
      </c>
    </row>
    <row r="9074" spans="1:4" x14ac:dyDescent="0.2">
      <c r="A9074" s="1">
        <v>41734.510416666664</v>
      </c>
      <c r="B9074" s="1">
        <v>41734.520833333336</v>
      </c>
      <c r="C9074" s="16">
        <v>33924.533000000003</v>
      </c>
      <c r="D9074" s="13">
        <v>8481.1332500000008</v>
      </c>
    </row>
    <row r="9075" spans="1:4" x14ac:dyDescent="0.2">
      <c r="A9075" s="1">
        <v>41734.520833333336</v>
      </c>
      <c r="B9075" s="1">
        <v>41734.53125</v>
      </c>
      <c r="C9075" s="16">
        <v>41691.741999999998</v>
      </c>
      <c r="D9075" s="13">
        <v>10422.9355</v>
      </c>
    </row>
    <row r="9076" spans="1:4" x14ac:dyDescent="0.2">
      <c r="A9076" s="1">
        <v>41734.53125</v>
      </c>
      <c r="B9076" s="1">
        <v>41734.541666666664</v>
      </c>
      <c r="C9076" s="16">
        <v>45755.411</v>
      </c>
      <c r="D9076" s="13">
        <v>11438.85275</v>
      </c>
    </row>
    <row r="9077" spans="1:4" x14ac:dyDescent="0.2">
      <c r="A9077" s="1">
        <v>41734.541666666664</v>
      </c>
      <c r="B9077" s="1">
        <v>41734.552083333336</v>
      </c>
      <c r="C9077" s="16">
        <v>51902.63</v>
      </c>
      <c r="D9077" s="13">
        <v>12975.657499999999</v>
      </c>
    </row>
    <row r="9078" spans="1:4" x14ac:dyDescent="0.2">
      <c r="A9078" s="1">
        <v>41734.552083333336</v>
      </c>
      <c r="B9078" s="1">
        <v>41734.5625</v>
      </c>
      <c r="C9078" s="16">
        <v>57834.177000000003</v>
      </c>
      <c r="D9078" s="13">
        <v>14458.544250000001</v>
      </c>
    </row>
    <row r="9079" spans="1:4" x14ac:dyDescent="0.2">
      <c r="A9079" s="1">
        <v>41734.5625</v>
      </c>
      <c r="B9079" s="1">
        <v>41734.572916666664</v>
      </c>
      <c r="C9079" s="16">
        <v>61507.453000000001</v>
      </c>
      <c r="D9079" s="13">
        <v>15376.86325</v>
      </c>
    </row>
    <row r="9080" spans="1:4" x14ac:dyDescent="0.2">
      <c r="A9080" s="1">
        <v>41734.572916666664</v>
      </c>
      <c r="B9080" s="1">
        <v>41734.583333333336</v>
      </c>
      <c r="C9080" s="16">
        <v>62981.837</v>
      </c>
      <c r="D9080" s="13">
        <v>15745.45925</v>
      </c>
    </row>
    <row r="9081" spans="1:4" x14ac:dyDescent="0.2">
      <c r="A9081" s="1">
        <v>41734.583333333336</v>
      </c>
      <c r="B9081" s="1">
        <v>41734.59375</v>
      </c>
      <c r="C9081" s="16">
        <v>69755.925000000003</v>
      </c>
      <c r="D9081" s="13">
        <v>17438.981250000001</v>
      </c>
    </row>
    <row r="9082" spans="1:4" x14ac:dyDescent="0.2">
      <c r="A9082" s="1">
        <v>41734.59375</v>
      </c>
      <c r="B9082" s="1">
        <v>41734.604166666664</v>
      </c>
      <c r="C9082" s="16">
        <v>84236.402000000002</v>
      </c>
      <c r="D9082" s="13">
        <v>21059.1005</v>
      </c>
    </row>
    <row r="9083" spans="1:4" x14ac:dyDescent="0.2">
      <c r="A9083" s="1">
        <v>41734.604166666664</v>
      </c>
      <c r="B9083" s="1">
        <v>41734.614583333336</v>
      </c>
      <c r="C9083" s="16">
        <v>100836.591</v>
      </c>
      <c r="D9083" s="13">
        <v>25209.14775</v>
      </c>
    </row>
    <row r="9084" spans="1:4" x14ac:dyDescent="0.2">
      <c r="A9084" s="1">
        <v>41734.614583333336</v>
      </c>
      <c r="B9084" s="1">
        <v>41734.625</v>
      </c>
      <c r="C9084" s="16">
        <v>117491.882</v>
      </c>
      <c r="D9084" s="13">
        <v>29372.970499999999</v>
      </c>
    </row>
    <row r="9085" spans="1:4" x14ac:dyDescent="0.2">
      <c r="A9085" s="1">
        <v>41734.625</v>
      </c>
      <c r="B9085" s="1">
        <v>41734.635416666664</v>
      </c>
      <c r="C9085" s="16">
        <v>128690.954</v>
      </c>
      <c r="D9085" s="13">
        <v>32172.738499999999</v>
      </c>
    </row>
    <row r="9086" spans="1:4" x14ac:dyDescent="0.2">
      <c r="A9086" s="1">
        <v>41734.635416666664</v>
      </c>
      <c r="B9086" s="1">
        <v>41734.645833333336</v>
      </c>
      <c r="C9086" s="16">
        <v>139711.68900000001</v>
      </c>
      <c r="D9086" s="13">
        <v>34927.922250000003</v>
      </c>
    </row>
    <row r="9087" spans="1:4" x14ac:dyDescent="0.2">
      <c r="A9087" s="1">
        <v>41734.645833333336</v>
      </c>
      <c r="B9087" s="1">
        <v>41734.65625</v>
      </c>
      <c r="C9087" s="16">
        <v>160805.54999999999</v>
      </c>
      <c r="D9087" s="13">
        <v>40201.387499999997</v>
      </c>
    </row>
    <row r="9088" spans="1:4" x14ac:dyDescent="0.2">
      <c r="A9088" s="1">
        <v>41734.65625</v>
      </c>
      <c r="B9088" s="1">
        <v>41734.666666666664</v>
      </c>
      <c r="C9088" s="16">
        <v>189392.75899999999</v>
      </c>
      <c r="D9088" s="13">
        <v>47348.189749999998</v>
      </c>
    </row>
    <row r="9089" spans="1:4" x14ac:dyDescent="0.2">
      <c r="A9089" s="1">
        <v>41734.666666666664</v>
      </c>
      <c r="B9089" s="1">
        <v>41734.677083333336</v>
      </c>
      <c r="C9089" s="16">
        <v>206693.01800000001</v>
      </c>
      <c r="D9089" s="13">
        <v>51673.254500000003</v>
      </c>
    </row>
    <row r="9090" spans="1:4" x14ac:dyDescent="0.2">
      <c r="A9090" s="1">
        <v>41734.677083333336</v>
      </c>
      <c r="B9090" s="1">
        <v>41734.6875</v>
      </c>
      <c r="C9090" s="16">
        <v>225987.111</v>
      </c>
      <c r="D9090" s="13">
        <v>56496.777750000001</v>
      </c>
    </row>
    <row r="9091" spans="1:4" x14ac:dyDescent="0.2">
      <c r="A9091" s="1">
        <v>41734.6875</v>
      </c>
      <c r="B9091" s="1">
        <v>41734.697916666664</v>
      </c>
      <c r="C9091" s="16">
        <v>249240.49100000001</v>
      </c>
      <c r="D9091" s="13">
        <v>62310.122750000002</v>
      </c>
    </row>
    <row r="9092" spans="1:4" x14ac:dyDescent="0.2">
      <c r="A9092" s="1">
        <v>41734.697916666664</v>
      </c>
      <c r="B9092" s="1">
        <v>41734.708333333336</v>
      </c>
      <c r="C9092" s="16">
        <v>270337.60200000001</v>
      </c>
      <c r="D9092" s="13">
        <v>67584.400500000003</v>
      </c>
    </row>
    <row r="9093" spans="1:4" x14ac:dyDescent="0.2">
      <c r="A9093" s="1">
        <v>41734.708333333336</v>
      </c>
      <c r="B9093" s="1">
        <v>41734.71875</v>
      </c>
      <c r="C9093" s="16">
        <v>269584.14199999999</v>
      </c>
      <c r="D9093" s="13">
        <v>67396.035499999998</v>
      </c>
    </row>
    <row r="9094" spans="1:4" x14ac:dyDescent="0.2">
      <c r="A9094" s="1">
        <v>41734.71875</v>
      </c>
      <c r="B9094" s="1">
        <v>41734.729166666664</v>
      </c>
      <c r="C9094" s="16">
        <v>262225.00199999998</v>
      </c>
      <c r="D9094" s="13">
        <v>65556.250499999995</v>
      </c>
    </row>
    <row r="9095" spans="1:4" x14ac:dyDescent="0.2">
      <c r="A9095" s="1">
        <v>41734.729166666664</v>
      </c>
      <c r="B9095" s="1">
        <v>41734.739583333336</v>
      </c>
      <c r="C9095" s="16">
        <v>250980.22399999999</v>
      </c>
      <c r="D9095" s="13">
        <v>62745.055999999997</v>
      </c>
    </row>
    <row r="9096" spans="1:4" x14ac:dyDescent="0.2">
      <c r="A9096" s="1">
        <v>41734.739583333336</v>
      </c>
      <c r="B9096" s="1">
        <v>41734.75</v>
      </c>
      <c r="C9096" s="16">
        <v>244657.62</v>
      </c>
      <c r="D9096" s="13">
        <v>61164.404999999999</v>
      </c>
    </row>
    <row r="9097" spans="1:4" x14ac:dyDescent="0.2">
      <c r="A9097" s="1">
        <v>41734.75</v>
      </c>
      <c r="B9097" s="1">
        <v>41734.760416666664</v>
      </c>
      <c r="C9097" s="16">
        <v>239576.41800000001</v>
      </c>
      <c r="D9097" s="13">
        <v>59894.104500000001</v>
      </c>
    </row>
    <row r="9098" spans="1:4" x14ac:dyDescent="0.2">
      <c r="A9098" s="1">
        <v>41734.760416666664</v>
      </c>
      <c r="B9098" s="1">
        <v>41734.770833333336</v>
      </c>
      <c r="C9098" s="16">
        <v>236399.01800000001</v>
      </c>
      <c r="D9098" s="13">
        <v>59099.754500000003</v>
      </c>
    </row>
    <row r="9099" spans="1:4" x14ac:dyDescent="0.2">
      <c r="A9099" s="1">
        <v>41734.770833333336</v>
      </c>
      <c r="B9099" s="1">
        <v>41734.78125</v>
      </c>
      <c r="C9099" s="16">
        <v>246359.87700000001</v>
      </c>
      <c r="D9099" s="13">
        <v>61589.969250000002</v>
      </c>
    </row>
    <row r="9100" spans="1:4" x14ac:dyDescent="0.2">
      <c r="A9100" s="1">
        <v>41734.78125</v>
      </c>
      <c r="B9100" s="1">
        <v>41734.791666666664</v>
      </c>
      <c r="C9100" s="16">
        <v>248935.10699999999</v>
      </c>
      <c r="D9100" s="13">
        <v>62233.776749999997</v>
      </c>
    </row>
    <row r="9101" spans="1:4" x14ac:dyDescent="0.2">
      <c r="A9101" s="1">
        <v>41734.791666666664</v>
      </c>
      <c r="B9101" s="1">
        <v>41734.802083333336</v>
      </c>
      <c r="C9101" s="16">
        <v>240619.18799999999</v>
      </c>
      <c r="D9101" s="13">
        <v>60154.796999999999</v>
      </c>
    </row>
    <row r="9102" spans="1:4" x14ac:dyDescent="0.2">
      <c r="A9102" s="1">
        <v>41734.802083333336</v>
      </c>
      <c r="B9102" s="1">
        <v>41734.8125</v>
      </c>
      <c r="C9102" s="16">
        <v>246487.639</v>
      </c>
      <c r="D9102" s="13">
        <v>61621.909749999999</v>
      </c>
    </row>
    <row r="9103" spans="1:4" x14ac:dyDescent="0.2">
      <c r="A9103" s="1">
        <v>41734.8125</v>
      </c>
      <c r="B9103" s="1">
        <v>41734.822916666664</v>
      </c>
      <c r="C9103" s="16">
        <v>247360.17600000001</v>
      </c>
      <c r="D9103" s="13">
        <v>61840.044000000002</v>
      </c>
    </row>
    <row r="9104" spans="1:4" x14ac:dyDescent="0.2">
      <c r="A9104" s="1">
        <v>41734.822916666664</v>
      </c>
      <c r="B9104" s="1">
        <v>41734.833333333336</v>
      </c>
      <c r="C9104" s="16">
        <v>256306.51</v>
      </c>
      <c r="D9104" s="13">
        <v>64076.627500000002</v>
      </c>
    </row>
    <row r="9105" spans="1:4" x14ac:dyDescent="0.2">
      <c r="A9105" s="1">
        <v>41734.833333333336</v>
      </c>
      <c r="B9105" s="1">
        <v>41734.84375</v>
      </c>
      <c r="C9105" s="16">
        <v>264533.51899999997</v>
      </c>
      <c r="D9105" s="13">
        <v>66133.379749999993</v>
      </c>
    </row>
    <row r="9106" spans="1:4" x14ac:dyDescent="0.2">
      <c r="A9106" s="1">
        <v>41734.84375</v>
      </c>
      <c r="B9106" s="1">
        <v>41734.854166666664</v>
      </c>
      <c r="C9106" s="16">
        <v>261937.61300000001</v>
      </c>
      <c r="D9106" s="13">
        <v>65484.403250000003</v>
      </c>
    </row>
    <row r="9107" spans="1:4" x14ac:dyDescent="0.2">
      <c r="A9107" s="1">
        <v>41734.854166666664</v>
      </c>
      <c r="B9107" s="1">
        <v>41734.864583333336</v>
      </c>
      <c r="C9107" s="16">
        <v>247940.234</v>
      </c>
      <c r="D9107" s="13">
        <v>61985.058499999999</v>
      </c>
    </row>
    <row r="9108" spans="1:4" x14ac:dyDescent="0.2">
      <c r="A9108" s="1">
        <v>41734.864583333336</v>
      </c>
      <c r="B9108" s="1">
        <v>41734.875</v>
      </c>
      <c r="C9108" s="16">
        <v>245851.51</v>
      </c>
      <c r="D9108" s="13">
        <v>61462.877500000002</v>
      </c>
    </row>
    <row r="9109" spans="1:4" x14ac:dyDescent="0.2">
      <c r="A9109" s="1">
        <v>41734.875</v>
      </c>
      <c r="B9109" s="1">
        <v>41734.885416666664</v>
      </c>
      <c r="C9109" s="16">
        <v>252296.288</v>
      </c>
      <c r="D9109" s="13">
        <v>63074.072</v>
      </c>
    </row>
    <row r="9110" spans="1:4" x14ac:dyDescent="0.2">
      <c r="A9110" s="1">
        <v>41734.885416666664</v>
      </c>
      <c r="B9110" s="1">
        <v>41734.895833333336</v>
      </c>
      <c r="C9110" s="16">
        <v>275019.68199999997</v>
      </c>
      <c r="D9110" s="13">
        <v>68754.920499999993</v>
      </c>
    </row>
    <row r="9111" spans="1:4" x14ac:dyDescent="0.2">
      <c r="A9111" s="1">
        <v>41734.895833333336</v>
      </c>
      <c r="B9111" s="1">
        <v>41734.90625</v>
      </c>
      <c r="C9111" s="16">
        <v>272117.97100000002</v>
      </c>
      <c r="D9111" s="13">
        <v>68029.492750000005</v>
      </c>
    </row>
    <row r="9112" spans="1:4" x14ac:dyDescent="0.2">
      <c r="A9112" s="1">
        <v>41734.90625</v>
      </c>
      <c r="B9112" s="1">
        <v>41734.916666666664</v>
      </c>
      <c r="C9112" s="16">
        <v>282006.24</v>
      </c>
      <c r="D9112" s="13">
        <v>70501.56</v>
      </c>
    </row>
    <row r="9113" spans="1:4" x14ac:dyDescent="0.2">
      <c r="A9113" s="1">
        <v>41734.916666666664</v>
      </c>
      <c r="B9113" s="1">
        <v>41734.927083333336</v>
      </c>
      <c r="C9113" s="16">
        <v>290902.25199999998</v>
      </c>
      <c r="D9113" s="13">
        <v>72725.562999999995</v>
      </c>
    </row>
    <row r="9114" spans="1:4" x14ac:dyDescent="0.2">
      <c r="A9114" s="1">
        <v>41734.927083333336</v>
      </c>
      <c r="B9114" s="1">
        <v>41734.9375</v>
      </c>
      <c r="C9114" s="16">
        <v>327106.66600000003</v>
      </c>
      <c r="D9114" s="13">
        <v>81776.666500000007</v>
      </c>
    </row>
    <row r="9115" spans="1:4" x14ac:dyDescent="0.2">
      <c r="A9115" s="1">
        <v>41734.9375</v>
      </c>
      <c r="B9115" s="1">
        <v>41734.947916666664</v>
      </c>
      <c r="C9115" s="16">
        <v>334355.39199999999</v>
      </c>
      <c r="D9115" s="13">
        <v>83588.847999999998</v>
      </c>
    </row>
    <row r="9116" spans="1:4" x14ac:dyDescent="0.2">
      <c r="A9116" s="1">
        <v>41734.947916666664</v>
      </c>
      <c r="B9116" s="1">
        <v>41734.958333333336</v>
      </c>
      <c r="C9116" s="16">
        <v>300437.99900000001</v>
      </c>
      <c r="D9116" s="13">
        <v>75109.499750000003</v>
      </c>
    </row>
    <row r="9117" spans="1:4" x14ac:dyDescent="0.2">
      <c r="A9117" s="1">
        <v>41734.958333333336</v>
      </c>
      <c r="B9117" s="1">
        <v>41734.96875</v>
      </c>
      <c r="C9117" s="16">
        <v>262040.96400000001</v>
      </c>
      <c r="D9117" s="13">
        <v>65510.241000000002</v>
      </c>
    </row>
    <row r="9118" spans="1:4" x14ac:dyDescent="0.2">
      <c r="A9118" s="1">
        <v>41734.96875</v>
      </c>
      <c r="B9118" s="1">
        <v>41734.979166666664</v>
      </c>
      <c r="C9118" s="16">
        <v>259866.283</v>
      </c>
      <c r="D9118" s="13">
        <v>64966.570749999999</v>
      </c>
    </row>
    <row r="9119" spans="1:4" x14ac:dyDescent="0.2">
      <c r="A9119" s="1">
        <v>41734.979166666664</v>
      </c>
      <c r="B9119" s="1">
        <v>41734.989583333336</v>
      </c>
      <c r="C9119" s="16">
        <v>277484.022</v>
      </c>
      <c r="D9119" s="13">
        <v>69371.005499999999</v>
      </c>
    </row>
    <row r="9120" spans="1:4" x14ac:dyDescent="0.2">
      <c r="A9120" s="1">
        <v>41734.989583333336</v>
      </c>
      <c r="B9120" s="1">
        <v>41735</v>
      </c>
      <c r="C9120" s="16">
        <v>305312.56900000002</v>
      </c>
      <c r="D9120" s="13">
        <v>76328.142250000004</v>
      </c>
    </row>
    <row r="9121" spans="1:4" x14ac:dyDescent="0.2">
      <c r="A9121" s="1">
        <v>41735</v>
      </c>
      <c r="B9121" s="1">
        <v>41735.010416666664</v>
      </c>
      <c r="C9121" s="16">
        <v>311965.11599999998</v>
      </c>
      <c r="D9121" s="13">
        <v>77991.278999999995</v>
      </c>
    </row>
    <row r="9122" spans="1:4" x14ac:dyDescent="0.2">
      <c r="A9122" s="1">
        <v>41735.010416666664</v>
      </c>
      <c r="B9122" s="1">
        <v>41735.020833333336</v>
      </c>
      <c r="C9122" s="16">
        <v>308236.87</v>
      </c>
      <c r="D9122" s="13">
        <v>77059.217499999999</v>
      </c>
    </row>
    <row r="9123" spans="1:4" x14ac:dyDescent="0.2">
      <c r="A9123" s="1">
        <v>41735.020833333336</v>
      </c>
      <c r="B9123" s="1">
        <v>41735.03125</v>
      </c>
      <c r="C9123" s="16">
        <v>285600.79800000001</v>
      </c>
      <c r="D9123" s="13">
        <v>71400.199500000002</v>
      </c>
    </row>
    <row r="9124" spans="1:4" x14ac:dyDescent="0.2">
      <c r="A9124" s="1">
        <v>41735.03125</v>
      </c>
      <c r="B9124" s="1">
        <v>41735.041666666664</v>
      </c>
      <c r="C9124" s="16">
        <v>260585.46400000001</v>
      </c>
      <c r="D9124" s="13">
        <v>65146.366000000002</v>
      </c>
    </row>
    <row r="9125" spans="1:4" x14ac:dyDescent="0.2">
      <c r="A9125" s="1">
        <v>41735.041666666664</v>
      </c>
      <c r="B9125" s="1">
        <v>41735.052083333336</v>
      </c>
      <c r="C9125" s="16">
        <v>255432.89</v>
      </c>
      <c r="D9125" s="13">
        <v>63858.222500000003</v>
      </c>
    </row>
    <row r="9126" spans="1:4" x14ac:dyDescent="0.2">
      <c r="A9126" s="1">
        <v>41735.052083333336</v>
      </c>
      <c r="B9126" s="1">
        <v>41735.0625</v>
      </c>
      <c r="C9126" s="16">
        <v>259146.856</v>
      </c>
      <c r="D9126" s="13">
        <v>64786.714</v>
      </c>
    </row>
    <row r="9127" spans="1:4" x14ac:dyDescent="0.2">
      <c r="A9127" s="1">
        <v>41735.0625</v>
      </c>
      <c r="B9127" s="1">
        <v>41735.072916666664</v>
      </c>
      <c r="C9127" s="16">
        <v>267969.14199999999</v>
      </c>
      <c r="D9127" s="13">
        <v>66992.285499999998</v>
      </c>
    </row>
    <row r="9128" spans="1:4" x14ac:dyDescent="0.2">
      <c r="A9128" s="1">
        <v>41735.072916666664</v>
      </c>
      <c r="B9128" s="1">
        <v>41735.083333333336</v>
      </c>
      <c r="C9128" s="16">
        <v>276079.08100000001</v>
      </c>
      <c r="D9128" s="13">
        <v>69019.770250000001</v>
      </c>
    </row>
    <row r="9129" spans="1:4" x14ac:dyDescent="0.2">
      <c r="A9129" s="1">
        <v>41735.083333333336</v>
      </c>
      <c r="B9129" s="1">
        <v>41735.09375</v>
      </c>
      <c r="C9129" s="16">
        <v>243433.67600000001</v>
      </c>
      <c r="D9129" s="13">
        <v>60858.419000000002</v>
      </c>
    </row>
    <row r="9130" spans="1:4" x14ac:dyDescent="0.2">
      <c r="A9130" s="1">
        <v>41735.09375</v>
      </c>
      <c r="B9130" s="1">
        <v>41735.104166666664</v>
      </c>
      <c r="C9130" s="16">
        <v>225098.13099999999</v>
      </c>
      <c r="D9130" s="13">
        <v>56274.532749999998</v>
      </c>
    </row>
    <row r="9131" spans="1:4" x14ac:dyDescent="0.2">
      <c r="A9131" s="1">
        <v>41735.104166666664</v>
      </c>
      <c r="B9131" s="1">
        <v>41735.114583333336</v>
      </c>
      <c r="C9131" s="16">
        <v>211486.07</v>
      </c>
      <c r="D9131" s="13">
        <v>52871.517500000002</v>
      </c>
    </row>
    <row r="9132" spans="1:4" x14ac:dyDescent="0.2">
      <c r="A9132" s="1">
        <v>41735.114583333336</v>
      </c>
      <c r="B9132" s="1">
        <v>41735.125</v>
      </c>
      <c r="C9132" s="16">
        <v>195971.36199999999</v>
      </c>
      <c r="D9132" s="13">
        <v>48992.840499999998</v>
      </c>
    </row>
    <row r="9133" spans="1:4" x14ac:dyDescent="0.2">
      <c r="A9133" s="1">
        <v>41735.125</v>
      </c>
      <c r="B9133" s="1">
        <v>41735.135416666664</v>
      </c>
      <c r="C9133" s="16">
        <v>182695.97700000001</v>
      </c>
      <c r="D9133" s="13">
        <v>45673.994250000003</v>
      </c>
    </row>
    <row r="9134" spans="1:4" x14ac:dyDescent="0.2">
      <c r="A9134" s="1">
        <v>41735.135416666664</v>
      </c>
      <c r="B9134" s="1">
        <v>41735.145833333336</v>
      </c>
      <c r="C9134" s="16">
        <v>175869.89499999999</v>
      </c>
      <c r="D9134" s="13">
        <v>43967.473749999997</v>
      </c>
    </row>
    <row r="9135" spans="1:4" x14ac:dyDescent="0.2">
      <c r="A9135" s="1">
        <v>41735.145833333336</v>
      </c>
      <c r="B9135" s="1">
        <v>41735.15625</v>
      </c>
      <c r="C9135" s="16">
        <v>173093.24100000001</v>
      </c>
      <c r="D9135" s="13">
        <v>43273.310250000002</v>
      </c>
    </row>
    <row r="9136" spans="1:4" x14ac:dyDescent="0.2">
      <c r="A9136" s="1">
        <v>41735.15625</v>
      </c>
      <c r="B9136" s="1">
        <v>41735.166666666664</v>
      </c>
      <c r="C9136" s="16">
        <v>170060.08900000001</v>
      </c>
      <c r="D9136" s="13">
        <v>42515.022250000002</v>
      </c>
    </row>
    <row r="9137" spans="1:4" x14ac:dyDescent="0.2">
      <c r="A9137" s="1">
        <v>41735.166666666664</v>
      </c>
      <c r="B9137" s="1">
        <v>41735.177083333336</v>
      </c>
      <c r="C9137" s="16">
        <v>150763.38099999999</v>
      </c>
      <c r="D9137" s="13">
        <v>37690.845249999998</v>
      </c>
    </row>
    <row r="9138" spans="1:4" x14ac:dyDescent="0.2">
      <c r="A9138" s="1">
        <v>41735.177083333336</v>
      </c>
      <c r="B9138" s="1">
        <v>41735.1875</v>
      </c>
      <c r="C9138" s="16">
        <v>140934.69500000001</v>
      </c>
      <c r="D9138" s="13">
        <v>35233.673750000002</v>
      </c>
    </row>
    <row r="9139" spans="1:4" x14ac:dyDescent="0.2">
      <c r="A9139" s="1">
        <v>41735.1875</v>
      </c>
      <c r="B9139" s="1">
        <v>41735.197916666664</v>
      </c>
      <c r="C9139" s="16">
        <v>128206.2</v>
      </c>
      <c r="D9139" s="13">
        <v>32051.55</v>
      </c>
    </row>
    <row r="9140" spans="1:4" x14ac:dyDescent="0.2">
      <c r="A9140" s="1">
        <v>41735.197916666664</v>
      </c>
      <c r="B9140" s="1">
        <v>41735.208333333336</v>
      </c>
      <c r="C9140" s="16">
        <v>125725.94100000001</v>
      </c>
      <c r="D9140" s="13">
        <v>31431.485250000002</v>
      </c>
    </row>
    <row r="9141" spans="1:4" x14ac:dyDescent="0.2">
      <c r="A9141" s="1">
        <v>41735.208333333336</v>
      </c>
      <c r="B9141" s="1">
        <v>41735.21875</v>
      </c>
      <c r="C9141" s="16">
        <v>132909.01999999999</v>
      </c>
      <c r="D9141" s="13">
        <v>33227.254999999997</v>
      </c>
    </row>
    <row r="9142" spans="1:4" x14ac:dyDescent="0.2">
      <c r="A9142" s="1">
        <v>41735.21875</v>
      </c>
      <c r="B9142" s="1">
        <v>41735.229166666664</v>
      </c>
      <c r="C9142" s="16">
        <v>129899.46400000001</v>
      </c>
      <c r="D9142" s="13">
        <v>32474.866000000002</v>
      </c>
    </row>
    <row r="9143" spans="1:4" x14ac:dyDescent="0.2">
      <c r="A9143" s="1">
        <v>41735.229166666664</v>
      </c>
      <c r="B9143" s="1">
        <v>41735.239583333336</v>
      </c>
      <c r="C9143" s="16">
        <v>121182.129</v>
      </c>
      <c r="D9143" s="13">
        <v>30295.53225</v>
      </c>
    </row>
    <row r="9144" spans="1:4" x14ac:dyDescent="0.2">
      <c r="A9144" s="1">
        <v>41735.239583333336</v>
      </c>
      <c r="B9144" s="1">
        <v>41735.25</v>
      </c>
      <c r="C9144" s="16">
        <v>116890.083</v>
      </c>
      <c r="D9144" s="13">
        <v>29222.52075</v>
      </c>
    </row>
    <row r="9145" spans="1:4" x14ac:dyDescent="0.2">
      <c r="A9145" s="1">
        <v>41735.25</v>
      </c>
      <c r="B9145" s="1">
        <v>41735.260416666664</v>
      </c>
      <c r="C9145" s="16">
        <v>121019.378</v>
      </c>
      <c r="D9145" s="13">
        <v>30254.844499999999</v>
      </c>
    </row>
    <row r="9146" spans="1:4" x14ac:dyDescent="0.2">
      <c r="A9146" s="1">
        <v>41735.260416666664</v>
      </c>
      <c r="B9146" s="1">
        <v>41735.270833333336</v>
      </c>
      <c r="C9146" s="16">
        <v>123273.685</v>
      </c>
      <c r="D9146" s="13">
        <v>30818.421249999999</v>
      </c>
    </row>
    <row r="9147" spans="1:4" x14ac:dyDescent="0.2">
      <c r="A9147" s="1">
        <v>41735.270833333336</v>
      </c>
      <c r="B9147" s="1">
        <v>41735.28125</v>
      </c>
      <c r="C9147" s="16">
        <v>131251.57500000001</v>
      </c>
      <c r="D9147" s="13">
        <v>32812.893750000003</v>
      </c>
    </row>
    <row r="9148" spans="1:4" x14ac:dyDescent="0.2">
      <c r="A9148" s="1">
        <v>41735.28125</v>
      </c>
      <c r="B9148" s="1">
        <v>41735.291666666664</v>
      </c>
      <c r="C9148" s="16">
        <v>139884.245</v>
      </c>
      <c r="D9148" s="13">
        <v>34971.061249999999</v>
      </c>
    </row>
    <row r="9149" spans="1:4" x14ac:dyDescent="0.2">
      <c r="A9149" s="1">
        <v>41735.291666666664</v>
      </c>
      <c r="B9149" s="1">
        <v>41735.302083333336</v>
      </c>
      <c r="C9149" s="16">
        <v>153765.50700000001</v>
      </c>
      <c r="D9149" s="13">
        <v>38441.376750000003</v>
      </c>
    </row>
    <row r="9150" spans="1:4" x14ac:dyDescent="0.2">
      <c r="A9150" s="1">
        <v>41735.302083333336</v>
      </c>
      <c r="B9150" s="1">
        <v>41735.3125</v>
      </c>
      <c r="C9150" s="16">
        <v>154790.951</v>
      </c>
      <c r="D9150" s="13">
        <v>38697.73775</v>
      </c>
    </row>
    <row r="9151" spans="1:4" x14ac:dyDescent="0.2">
      <c r="A9151" s="1">
        <v>41735.3125</v>
      </c>
      <c r="B9151" s="1">
        <v>41735.322916666664</v>
      </c>
      <c r="C9151" s="16">
        <v>140951.81200000001</v>
      </c>
      <c r="D9151" s="13">
        <v>35237.953000000001</v>
      </c>
    </row>
    <row r="9152" spans="1:4" x14ac:dyDescent="0.2">
      <c r="A9152" s="1">
        <v>41735.322916666664</v>
      </c>
      <c r="B9152" s="1">
        <v>41735.333333333336</v>
      </c>
      <c r="C9152" s="16">
        <v>141690.47899999999</v>
      </c>
      <c r="D9152" s="13">
        <v>35422.619749999998</v>
      </c>
    </row>
    <row r="9153" spans="1:4" x14ac:dyDescent="0.2">
      <c r="A9153" s="1">
        <v>41735.333333333336</v>
      </c>
      <c r="B9153" s="1">
        <v>41735.34375</v>
      </c>
      <c r="C9153" s="16">
        <v>151758.174</v>
      </c>
      <c r="D9153" s="13">
        <v>37939.5435</v>
      </c>
    </row>
    <row r="9154" spans="1:4" x14ac:dyDescent="0.2">
      <c r="A9154" s="1">
        <v>41735.34375</v>
      </c>
      <c r="B9154" s="1">
        <v>41735.354166666664</v>
      </c>
      <c r="C9154" s="16">
        <v>158023.89300000001</v>
      </c>
      <c r="D9154" s="13">
        <v>39505.973250000003</v>
      </c>
    </row>
    <row r="9155" spans="1:4" x14ac:dyDescent="0.2">
      <c r="A9155" s="1">
        <v>41735.354166666664</v>
      </c>
      <c r="B9155" s="1">
        <v>41735.364583333336</v>
      </c>
      <c r="C9155" s="16">
        <v>156580.91399999999</v>
      </c>
      <c r="D9155" s="13">
        <v>39145.228499999997</v>
      </c>
    </row>
    <row r="9156" spans="1:4" x14ac:dyDescent="0.2">
      <c r="A9156" s="1">
        <v>41735.364583333336</v>
      </c>
      <c r="B9156" s="1">
        <v>41735.375</v>
      </c>
      <c r="C9156" s="16">
        <v>151796.04500000001</v>
      </c>
      <c r="D9156" s="13">
        <v>37949.011250000003</v>
      </c>
    </row>
    <row r="9157" spans="1:4" x14ac:dyDescent="0.2">
      <c r="A9157" s="1">
        <v>41735.375</v>
      </c>
      <c r="B9157" s="1">
        <v>41735.385416666664</v>
      </c>
      <c r="C9157" s="16">
        <v>155810.40299999999</v>
      </c>
      <c r="D9157" s="13">
        <v>38952.600749999998</v>
      </c>
    </row>
    <row r="9158" spans="1:4" x14ac:dyDescent="0.2">
      <c r="A9158" s="1">
        <v>41735.385416666664</v>
      </c>
      <c r="B9158" s="1">
        <v>41735.395833333336</v>
      </c>
      <c r="C9158" s="16">
        <v>154340.47399999999</v>
      </c>
      <c r="D9158" s="13">
        <v>38585.118499999997</v>
      </c>
    </row>
    <row r="9159" spans="1:4" x14ac:dyDescent="0.2">
      <c r="A9159" s="1">
        <v>41735.395833333336</v>
      </c>
      <c r="B9159" s="1">
        <v>41735.40625</v>
      </c>
      <c r="C9159" s="16">
        <v>144764.99600000001</v>
      </c>
      <c r="D9159" s="13">
        <v>36191.249000000003</v>
      </c>
    </row>
    <row r="9160" spans="1:4" x14ac:dyDescent="0.2">
      <c r="A9160" s="1">
        <v>41735.40625</v>
      </c>
      <c r="B9160" s="1">
        <v>41735.416666666664</v>
      </c>
      <c r="C9160" s="16">
        <v>133026.65599999999</v>
      </c>
      <c r="D9160" s="13">
        <v>33256.663999999997</v>
      </c>
    </row>
    <row r="9161" spans="1:4" x14ac:dyDescent="0.2">
      <c r="A9161" s="1">
        <v>41735.416666666664</v>
      </c>
      <c r="B9161" s="1">
        <v>41735.427083333336</v>
      </c>
      <c r="C9161" s="16">
        <v>128822.43</v>
      </c>
      <c r="D9161" s="13">
        <v>32205.607499999998</v>
      </c>
    </row>
    <row r="9162" spans="1:4" x14ac:dyDescent="0.2">
      <c r="A9162" s="1">
        <v>41735.427083333336</v>
      </c>
      <c r="B9162" s="1">
        <v>41735.4375</v>
      </c>
      <c r="C9162" s="16">
        <v>122931.674</v>
      </c>
      <c r="D9162" s="13">
        <v>30732.9185</v>
      </c>
    </row>
    <row r="9163" spans="1:4" x14ac:dyDescent="0.2">
      <c r="A9163" s="1">
        <v>41735.4375</v>
      </c>
      <c r="B9163" s="1">
        <v>41735.447916666664</v>
      </c>
      <c r="C9163" s="16">
        <v>124339.96</v>
      </c>
      <c r="D9163" s="13">
        <v>31084.99</v>
      </c>
    </row>
    <row r="9164" spans="1:4" x14ac:dyDescent="0.2">
      <c r="A9164" s="1">
        <v>41735.447916666664</v>
      </c>
      <c r="B9164" s="1">
        <v>41735.458333333336</v>
      </c>
      <c r="C9164" s="16">
        <v>134256.601</v>
      </c>
      <c r="D9164" s="13">
        <v>33564.150249999999</v>
      </c>
    </row>
    <row r="9165" spans="1:4" x14ac:dyDescent="0.2">
      <c r="A9165" s="1">
        <v>41735.458333333336</v>
      </c>
      <c r="B9165" s="1">
        <v>41735.46875</v>
      </c>
      <c r="C9165" s="16">
        <v>149077.12299999999</v>
      </c>
      <c r="D9165" s="13">
        <v>37269.280749999998</v>
      </c>
    </row>
    <row r="9166" spans="1:4" x14ac:dyDescent="0.2">
      <c r="A9166" s="1">
        <v>41735.46875</v>
      </c>
      <c r="B9166" s="1">
        <v>41735.479166666664</v>
      </c>
      <c r="C9166" s="16">
        <v>167886.32800000001</v>
      </c>
      <c r="D9166" s="13">
        <v>41971.582000000002</v>
      </c>
    </row>
    <row r="9167" spans="1:4" x14ac:dyDescent="0.2">
      <c r="A9167" s="1">
        <v>41735.479166666664</v>
      </c>
      <c r="B9167" s="1">
        <v>41735.489583333336</v>
      </c>
      <c r="C9167" s="16">
        <v>192154.67800000001</v>
      </c>
      <c r="D9167" s="13">
        <v>48038.669500000004</v>
      </c>
    </row>
    <row r="9168" spans="1:4" x14ac:dyDescent="0.2">
      <c r="A9168" s="1">
        <v>41735.489583333336</v>
      </c>
      <c r="B9168" s="1">
        <v>41735.5</v>
      </c>
      <c r="C9168" s="16">
        <v>193442.717</v>
      </c>
      <c r="D9168" s="13">
        <v>48360.679250000001</v>
      </c>
    </row>
    <row r="9169" spans="1:4" x14ac:dyDescent="0.2">
      <c r="A9169" s="1">
        <v>41735.5</v>
      </c>
      <c r="B9169" s="1">
        <v>41735.510416666664</v>
      </c>
      <c r="C9169" s="16">
        <v>178120.549</v>
      </c>
      <c r="D9169" s="13">
        <v>44530.13725</v>
      </c>
    </row>
    <row r="9170" spans="1:4" x14ac:dyDescent="0.2">
      <c r="A9170" s="1">
        <v>41735.510416666664</v>
      </c>
      <c r="B9170" s="1">
        <v>41735.520833333336</v>
      </c>
      <c r="C9170" s="16">
        <v>170289.77799999999</v>
      </c>
      <c r="D9170" s="13">
        <v>42572.444499999998</v>
      </c>
    </row>
    <row r="9171" spans="1:4" x14ac:dyDescent="0.2">
      <c r="A9171" s="1">
        <v>41735.520833333336</v>
      </c>
      <c r="B9171" s="1">
        <v>41735.53125</v>
      </c>
      <c r="C9171" s="16">
        <v>174065.59899999999</v>
      </c>
      <c r="D9171" s="13">
        <v>43516.399749999997</v>
      </c>
    </row>
    <row r="9172" spans="1:4" x14ac:dyDescent="0.2">
      <c r="A9172" s="1">
        <v>41735.53125</v>
      </c>
      <c r="B9172" s="1">
        <v>41735.541666666664</v>
      </c>
      <c r="C9172" s="16">
        <v>161444.394</v>
      </c>
      <c r="D9172" s="13">
        <v>40361.0985</v>
      </c>
    </row>
    <row r="9173" spans="1:4" x14ac:dyDescent="0.2">
      <c r="A9173" s="1">
        <v>41735.541666666664</v>
      </c>
      <c r="B9173" s="1">
        <v>41735.552083333336</v>
      </c>
      <c r="C9173" s="16">
        <v>151670.851</v>
      </c>
      <c r="D9173" s="13">
        <v>37917.712749999999</v>
      </c>
    </row>
    <row r="9174" spans="1:4" x14ac:dyDescent="0.2">
      <c r="A9174" s="1">
        <v>41735.552083333336</v>
      </c>
      <c r="B9174" s="1">
        <v>41735.5625</v>
      </c>
      <c r="C9174" s="16">
        <v>146807.785</v>
      </c>
      <c r="D9174" s="13">
        <v>36701.946250000001</v>
      </c>
    </row>
    <row r="9175" spans="1:4" x14ac:dyDescent="0.2">
      <c r="A9175" s="1">
        <v>41735.5625</v>
      </c>
      <c r="B9175" s="1">
        <v>41735.572916666664</v>
      </c>
      <c r="C9175" s="16">
        <v>152566.81200000001</v>
      </c>
      <c r="D9175" s="13">
        <v>38141.703000000001</v>
      </c>
    </row>
    <row r="9176" spans="1:4" x14ac:dyDescent="0.2">
      <c r="A9176" s="1">
        <v>41735.572916666664</v>
      </c>
      <c r="B9176" s="1">
        <v>41735.583333333336</v>
      </c>
      <c r="C9176" s="16">
        <v>158902.462</v>
      </c>
      <c r="D9176" s="13">
        <v>39725.6155</v>
      </c>
    </row>
    <row r="9177" spans="1:4" x14ac:dyDescent="0.2">
      <c r="A9177" s="1">
        <v>41735.583333333336</v>
      </c>
      <c r="B9177" s="1">
        <v>41735.59375</v>
      </c>
      <c r="C9177" s="16">
        <v>174309.65599999999</v>
      </c>
      <c r="D9177" s="13">
        <v>43577.413999999997</v>
      </c>
    </row>
    <row r="9178" spans="1:4" x14ac:dyDescent="0.2">
      <c r="A9178" s="1">
        <v>41735.59375</v>
      </c>
      <c r="B9178" s="1">
        <v>41735.604166666664</v>
      </c>
      <c r="C9178" s="16">
        <v>177265.09700000001</v>
      </c>
      <c r="D9178" s="13">
        <v>44316.274250000002</v>
      </c>
    </row>
    <row r="9179" spans="1:4" x14ac:dyDescent="0.2">
      <c r="A9179" s="1">
        <v>41735.604166666664</v>
      </c>
      <c r="B9179" s="1">
        <v>41735.614583333336</v>
      </c>
      <c r="C9179" s="16">
        <v>171411.68299999999</v>
      </c>
      <c r="D9179" s="13">
        <v>42852.920749999997</v>
      </c>
    </row>
    <row r="9180" spans="1:4" x14ac:dyDescent="0.2">
      <c r="A9180" s="1">
        <v>41735.614583333336</v>
      </c>
      <c r="B9180" s="1">
        <v>41735.625</v>
      </c>
      <c r="C9180" s="16">
        <v>177335.625</v>
      </c>
      <c r="D9180" s="13">
        <v>44333.90625</v>
      </c>
    </row>
    <row r="9181" spans="1:4" x14ac:dyDescent="0.2">
      <c r="A9181" s="1">
        <v>41735.625</v>
      </c>
      <c r="B9181" s="1">
        <v>41735.635416666664</v>
      </c>
      <c r="C9181" s="16">
        <v>189837.39799999999</v>
      </c>
      <c r="D9181" s="13">
        <v>47459.349499999997</v>
      </c>
    </row>
    <row r="9182" spans="1:4" x14ac:dyDescent="0.2">
      <c r="A9182" s="1">
        <v>41735.635416666664</v>
      </c>
      <c r="B9182" s="1">
        <v>41735.645833333336</v>
      </c>
      <c r="C9182" s="16">
        <v>176430.85699999999</v>
      </c>
      <c r="D9182" s="13">
        <v>44107.714249999997</v>
      </c>
    </row>
    <row r="9183" spans="1:4" x14ac:dyDescent="0.2">
      <c r="A9183" s="1">
        <v>41735.645833333336</v>
      </c>
      <c r="B9183" s="1">
        <v>41735.65625</v>
      </c>
      <c r="C9183" s="16">
        <v>160483.08199999999</v>
      </c>
      <c r="D9183" s="13">
        <v>40120.770499999999</v>
      </c>
    </row>
    <row r="9184" spans="1:4" x14ac:dyDescent="0.2">
      <c r="A9184" s="1">
        <v>41735.65625</v>
      </c>
      <c r="B9184" s="1">
        <v>41735.666666666664</v>
      </c>
      <c r="C9184" s="16">
        <v>157360.44</v>
      </c>
      <c r="D9184" s="13">
        <v>39340.11</v>
      </c>
    </row>
    <row r="9185" spans="1:4" x14ac:dyDescent="0.2">
      <c r="A9185" s="1">
        <v>41735.666666666664</v>
      </c>
      <c r="B9185" s="1">
        <v>41735.677083333336</v>
      </c>
      <c r="C9185" s="16">
        <v>164941.693</v>
      </c>
      <c r="D9185" s="13">
        <v>41235.42325</v>
      </c>
    </row>
    <row r="9186" spans="1:4" x14ac:dyDescent="0.2">
      <c r="A9186" s="1">
        <v>41735.677083333336</v>
      </c>
      <c r="B9186" s="1">
        <v>41735.6875</v>
      </c>
      <c r="C9186" s="16">
        <v>188205.43299999999</v>
      </c>
      <c r="D9186" s="13">
        <v>47051.358249999997</v>
      </c>
    </row>
    <row r="9187" spans="1:4" x14ac:dyDescent="0.2">
      <c r="A9187" s="1">
        <v>41735.6875</v>
      </c>
      <c r="B9187" s="1">
        <v>41735.697916666664</v>
      </c>
      <c r="C9187" s="16">
        <v>180938.77499999999</v>
      </c>
      <c r="D9187" s="13">
        <v>45234.693749999999</v>
      </c>
    </row>
    <row r="9188" spans="1:4" x14ac:dyDescent="0.2">
      <c r="A9188" s="1">
        <v>41735.697916666664</v>
      </c>
      <c r="B9188" s="1">
        <v>41735.708333333336</v>
      </c>
      <c r="C9188" s="16">
        <v>160679.274</v>
      </c>
      <c r="D9188" s="13">
        <v>40169.818500000001</v>
      </c>
    </row>
    <row r="9189" spans="1:4" x14ac:dyDescent="0.2">
      <c r="A9189" s="1">
        <v>41735.708333333336</v>
      </c>
      <c r="B9189" s="1">
        <v>41735.71875</v>
      </c>
      <c r="C9189" s="16">
        <v>177907.76500000001</v>
      </c>
      <c r="D9189" s="13">
        <v>44476.941250000003</v>
      </c>
    </row>
    <row r="9190" spans="1:4" x14ac:dyDescent="0.2">
      <c r="A9190" s="1">
        <v>41735.71875</v>
      </c>
      <c r="B9190" s="1">
        <v>41735.729166666664</v>
      </c>
      <c r="C9190" s="16">
        <v>211169.22399999999</v>
      </c>
      <c r="D9190" s="13">
        <v>52792.305999999997</v>
      </c>
    </row>
    <row r="9191" spans="1:4" x14ac:dyDescent="0.2">
      <c r="A9191" s="1">
        <v>41735.729166666664</v>
      </c>
      <c r="B9191" s="1">
        <v>41735.739583333336</v>
      </c>
      <c r="C9191" s="16">
        <v>196143.29199999999</v>
      </c>
      <c r="D9191" s="13">
        <v>49035.822999999997</v>
      </c>
    </row>
    <row r="9192" spans="1:4" x14ac:dyDescent="0.2">
      <c r="A9192" s="1">
        <v>41735.739583333336</v>
      </c>
      <c r="B9192" s="1">
        <v>41735.75</v>
      </c>
      <c r="C9192" s="16">
        <v>179891.611</v>
      </c>
      <c r="D9192" s="13">
        <v>44972.902750000001</v>
      </c>
    </row>
    <row r="9193" spans="1:4" x14ac:dyDescent="0.2">
      <c r="A9193" s="1">
        <v>41735.75</v>
      </c>
      <c r="B9193" s="1">
        <v>41735.760416666664</v>
      </c>
      <c r="C9193" s="16">
        <v>174366.75700000001</v>
      </c>
      <c r="D9193" s="13">
        <v>43591.689250000003</v>
      </c>
    </row>
    <row r="9194" spans="1:4" x14ac:dyDescent="0.2">
      <c r="A9194" s="1">
        <v>41735.760416666664</v>
      </c>
      <c r="B9194" s="1">
        <v>41735.770833333336</v>
      </c>
      <c r="C9194" s="16">
        <v>173199.65</v>
      </c>
      <c r="D9194" s="13">
        <v>43299.912499999999</v>
      </c>
    </row>
    <row r="9195" spans="1:4" x14ac:dyDescent="0.2">
      <c r="A9195" s="1">
        <v>41735.770833333336</v>
      </c>
      <c r="B9195" s="1">
        <v>41735.78125</v>
      </c>
      <c r="C9195" s="16">
        <v>167083.32800000001</v>
      </c>
      <c r="D9195" s="13">
        <v>41770.832000000002</v>
      </c>
    </row>
    <row r="9196" spans="1:4" x14ac:dyDescent="0.2">
      <c r="A9196" s="1">
        <v>41735.78125</v>
      </c>
      <c r="B9196" s="1">
        <v>41735.791666666664</v>
      </c>
      <c r="C9196" s="16">
        <v>175771.98499999999</v>
      </c>
      <c r="D9196" s="13">
        <v>43942.996249999997</v>
      </c>
    </row>
    <row r="9197" spans="1:4" x14ac:dyDescent="0.2">
      <c r="A9197" s="1">
        <v>41735.791666666664</v>
      </c>
      <c r="B9197" s="1">
        <v>41735.802083333336</v>
      </c>
      <c r="C9197" s="16">
        <v>195367.72200000001</v>
      </c>
      <c r="D9197" s="13">
        <v>48841.930500000002</v>
      </c>
    </row>
    <row r="9198" spans="1:4" x14ac:dyDescent="0.2">
      <c r="A9198" s="1">
        <v>41735.802083333336</v>
      </c>
      <c r="B9198" s="1">
        <v>41735.8125</v>
      </c>
      <c r="C9198" s="16">
        <v>228208.486</v>
      </c>
      <c r="D9198" s="13">
        <v>57052.121500000001</v>
      </c>
    </row>
    <row r="9199" spans="1:4" x14ac:dyDescent="0.2">
      <c r="A9199" s="1">
        <v>41735.8125</v>
      </c>
      <c r="B9199" s="1">
        <v>41735.822916666664</v>
      </c>
      <c r="C9199" s="16">
        <v>280669.36099999998</v>
      </c>
      <c r="D9199" s="13">
        <v>70167.340249999994</v>
      </c>
    </row>
    <row r="9200" spans="1:4" x14ac:dyDescent="0.2">
      <c r="A9200" s="1">
        <v>41735.822916666664</v>
      </c>
      <c r="B9200" s="1">
        <v>41735.833333333336</v>
      </c>
      <c r="C9200" s="16">
        <v>311305.76199999999</v>
      </c>
      <c r="D9200" s="13">
        <v>77826.440499999997</v>
      </c>
    </row>
    <row r="9201" spans="1:4" x14ac:dyDescent="0.2">
      <c r="A9201" s="1">
        <v>41735.833333333336</v>
      </c>
      <c r="B9201" s="1">
        <v>41735.84375</v>
      </c>
      <c r="C9201" s="16">
        <v>328135.42800000001</v>
      </c>
      <c r="D9201" s="13">
        <v>82033.857000000004</v>
      </c>
    </row>
    <row r="9202" spans="1:4" x14ac:dyDescent="0.2">
      <c r="A9202" s="1">
        <v>41735.84375</v>
      </c>
      <c r="B9202" s="1">
        <v>41735.854166666664</v>
      </c>
      <c r="C9202" s="16">
        <v>326301.08399999997</v>
      </c>
      <c r="D9202" s="13">
        <v>81575.270999999993</v>
      </c>
    </row>
    <row r="9203" spans="1:4" x14ac:dyDescent="0.2">
      <c r="A9203" s="1">
        <v>41735.854166666664</v>
      </c>
      <c r="B9203" s="1">
        <v>41735.864583333336</v>
      </c>
      <c r="C9203" s="16">
        <v>333263.26500000001</v>
      </c>
      <c r="D9203" s="13">
        <v>83315.816250000003</v>
      </c>
    </row>
    <row r="9204" spans="1:4" x14ac:dyDescent="0.2">
      <c r="A9204" s="1">
        <v>41735.864583333336</v>
      </c>
      <c r="B9204" s="1">
        <v>41735.875</v>
      </c>
      <c r="C9204" s="16">
        <v>348251.90500000003</v>
      </c>
      <c r="D9204" s="13">
        <v>87062.976250000007</v>
      </c>
    </row>
    <row r="9205" spans="1:4" x14ac:dyDescent="0.2">
      <c r="A9205" s="1">
        <v>41735.875</v>
      </c>
      <c r="B9205" s="1">
        <v>41735.885416666664</v>
      </c>
      <c r="C9205" s="16">
        <v>337281.85600000003</v>
      </c>
      <c r="D9205" s="13">
        <v>84320.464000000007</v>
      </c>
    </row>
    <row r="9206" spans="1:4" x14ac:dyDescent="0.2">
      <c r="A9206" s="1">
        <v>41735.885416666664</v>
      </c>
      <c r="B9206" s="1">
        <v>41735.895833333336</v>
      </c>
      <c r="C9206" s="16">
        <v>352283.47499999998</v>
      </c>
      <c r="D9206" s="13">
        <v>88070.868749999994</v>
      </c>
    </row>
    <row r="9207" spans="1:4" x14ac:dyDescent="0.2">
      <c r="A9207" s="1">
        <v>41735.895833333336</v>
      </c>
      <c r="B9207" s="1">
        <v>41735.90625</v>
      </c>
      <c r="C9207" s="16">
        <v>371059.96399999998</v>
      </c>
      <c r="D9207" s="13">
        <v>92764.990999999995</v>
      </c>
    </row>
    <row r="9208" spans="1:4" x14ac:dyDescent="0.2">
      <c r="A9208" s="1">
        <v>41735.90625</v>
      </c>
      <c r="B9208" s="1">
        <v>41735.916666666664</v>
      </c>
      <c r="C9208" s="16">
        <v>375828.71</v>
      </c>
      <c r="D9208" s="13">
        <v>93957.177500000005</v>
      </c>
    </row>
    <row r="9209" spans="1:4" x14ac:dyDescent="0.2">
      <c r="A9209" s="1">
        <v>41735.916666666664</v>
      </c>
      <c r="B9209" s="1">
        <v>41735.927083333336</v>
      </c>
      <c r="C9209" s="16">
        <v>392267.48100000003</v>
      </c>
      <c r="D9209" s="13">
        <v>98066.870250000007</v>
      </c>
    </row>
    <row r="9210" spans="1:4" x14ac:dyDescent="0.2">
      <c r="A9210" s="1">
        <v>41735.927083333336</v>
      </c>
      <c r="B9210" s="1">
        <v>41735.9375</v>
      </c>
      <c r="C9210" s="16">
        <v>388735.87199999997</v>
      </c>
      <c r="D9210" s="13">
        <v>97183.967999999993</v>
      </c>
    </row>
    <row r="9211" spans="1:4" x14ac:dyDescent="0.2">
      <c r="A9211" s="1">
        <v>41735.9375</v>
      </c>
      <c r="B9211" s="1">
        <v>41735.947916666664</v>
      </c>
      <c r="C9211" s="16">
        <v>384739.52</v>
      </c>
      <c r="D9211" s="13">
        <v>96184.88</v>
      </c>
    </row>
    <row r="9212" spans="1:4" x14ac:dyDescent="0.2">
      <c r="A9212" s="1">
        <v>41735.947916666664</v>
      </c>
      <c r="B9212" s="1">
        <v>41735.958333333336</v>
      </c>
      <c r="C9212" s="16">
        <v>399637.53700000001</v>
      </c>
      <c r="D9212" s="13">
        <v>99909.384250000003</v>
      </c>
    </row>
    <row r="9213" spans="1:4" x14ac:dyDescent="0.2">
      <c r="A9213" s="1">
        <v>41735.958333333336</v>
      </c>
      <c r="B9213" s="1">
        <v>41735.96875</v>
      </c>
      <c r="C9213" s="16">
        <v>407106.33399999997</v>
      </c>
      <c r="D9213" s="13">
        <v>101776.58349999999</v>
      </c>
    </row>
    <row r="9214" spans="1:4" x14ac:dyDescent="0.2">
      <c r="A9214" s="1">
        <v>41735.96875</v>
      </c>
      <c r="B9214" s="1">
        <v>41735.979166666664</v>
      </c>
      <c r="C9214" s="16">
        <v>406932.69099999999</v>
      </c>
      <c r="D9214" s="13">
        <v>101733.17275</v>
      </c>
    </row>
    <row r="9215" spans="1:4" x14ac:dyDescent="0.2">
      <c r="A9215" s="1">
        <v>41735.979166666664</v>
      </c>
      <c r="B9215" s="1">
        <v>41735.989583333336</v>
      </c>
      <c r="C9215" s="16">
        <v>382194.69199999998</v>
      </c>
      <c r="D9215" s="13">
        <v>95548.672999999995</v>
      </c>
    </row>
    <row r="9216" spans="1:4" x14ac:dyDescent="0.2">
      <c r="A9216" s="1">
        <v>41735.989583333336</v>
      </c>
      <c r="B9216" s="1">
        <v>41736</v>
      </c>
      <c r="C9216" s="16">
        <v>347317.36800000002</v>
      </c>
      <c r="D9216" s="13">
        <v>86829.342000000004</v>
      </c>
    </row>
    <row r="9217" spans="1:4" x14ac:dyDescent="0.2">
      <c r="A9217" s="1">
        <v>41736</v>
      </c>
      <c r="B9217" s="1">
        <v>41736.010416666664</v>
      </c>
      <c r="C9217" s="16">
        <v>330522.14399999997</v>
      </c>
      <c r="D9217" s="13">
        <v>82630.535999999993</v>
      </c>
    </row>
    <row r="9218" spans="1:4" x14ac:dyDescent="0.2">
      <c r="A9218" s="1">
        <v>41736.010416666664</v>
      </c>
      <c r="B9218" s="1">
        <v>41736.020833333336</v>
      </c>
      <c r="C9218" s="16">
        <v>316961.39199999999</v>
      </c>
      <c r="D9218" s="13">
        <v>79240.347999999998</v>
      </c>
    </row>
    <row r="9219" spans="1:4" x14ac:dyDescent="0.2">
      <c r="A9219" s="1">
        <v>41736.020833333336</v>
      </c>
      <c r="B9219" s="1">
        <v>41736.03125</v>
      </c>
      <c r="C9219" s="16">
        <v>318370.549</v>
      </c>
      <c r="D9219" s="13">
        <v>79592.63725</v>
      </c>
    </row>
    <row r="9220" spans="1:4" x14ac:dyDescent="0.2">
      <c r="A9220" s="1">
        <v>41736.03125</v>
      </c>
      <c r="B9220" s="1">
        <v>41736.041666666664</v>
      </c>
      <c r="C9220" s="16">
        <v>322417.46799999999</v>
      </c>
      <c r="D9220" s="13">
        <v>80604.366999999998</v>
      </c>
    </row>
    <row r="9221" spans="1:4" x14ac:dyDescent="0.2">
      <c r="A9221" s="1">
        <v>41736.041666666664</v>
      </c>
      <c r="B9221" s="1">
        <v>41736.052083333336</v>
      </c>
      <c r="C9221" s="16">
        <v>308899.94300000003</v>
      </c>
      <c r="D9221" s="13">
        <v>77224.985750000007</v>
      </c>
    </row>
    <row r="9222" spans="1:4" x14ac:dyDescent="0.2">
      <c r="A9222" s="1">
        <v>41736.052083333336</v>
      </c>
      <c r="B9222" s="1">
        <v>41736.0625</v>
      </c>
      <c r="C9222" s="16">
        <v>313772.467</v>
      </c>
      <c r="D9222" s="13">
        <v>78443.116750000001</v>
      </c>
    </row>
    <row r="9223" spans="1:4" x14ac:dyDescent="0.2">
      <c r="A9223" s="1">
        <v>41736.0625</v>
      </c>
      <c r="B9223" s="1">
        <v>41736.072916666664</v>
      </c>
      <c r="C9223" s="16">
        <v>305129.96100000001</v>
      </c>
      <c r="D9223" s="13">
        <v>76282.490250000003</v>
      </c>
    </row>
    <row r="9224" spans="1:4" x14ac:dyDescent="0.2">
      <c r="A9224" s="1">
        <v>41736.072916666664</v>
      </c>
      <c r="B9224" s="1">
        <v>41736.083333333336</v>
      </c>
      <c r="C9224" s="16">
        <v>287555.49</v>
      </c>
      <c r="D9224" s="13">
        <v>71888.872499999998</v>
      </c>
    </row>
    <row r="9225" spans="1:4" x14ac:dyDescent="0.2">
      <c r="A9225" s="1">
        <v>41736.083333333336</v>
      </c>
      <c r="B9225" s="1">
        <v>41736.09375</v>
      </c>
      <c r="C9225" s="16">
        <v>259776.128</v>
      </c>
      <c r="D9225" s="13">
        <v>64944.031999999999</v>
      </c>
    </row>
    <row r="9226" spans="1:4" x14ac:dyDescent="0.2">
      <c r="A9226" s="1">
        <v>41736.09375</v>
      </c>
      <c r="B9226" s="1">
        <v>41736.104166666664</v>
      </c>
      <c r="C9226" s="16">
        <v>244562.07399999999</v>
      </c>
      <c r="D9226" s="13">
        <v>61140.518499999998</v>
      </c>
    </row>
    <row r="9227" spans="1:4" x14ac:dyDescent="0.2">
      <c r="A9227" s="1">
        <v>41736.104166666664</v>
      </c>
      <c r="B9227" s="1">
        <v>41736.114583333336</v>
      </c>
      <c r="C9227" s="16">
        <v>231991.28099999999</v>
      </c>
      <c r="D9227" s="13">
        <v>57997.820249999997</v>
      </c>
    </row>
    <row r="9228" spans="1:4" x14ac:dyDescent="0.2">
      <c r="A9228" s="1">
        <v>41736.114583333336</v>
      </c>
      <c r="B9228" s="1">
        <v>41736.125</v>
      </c>
      <c r="C9228" s="16">
        <v>233031.03099999999</v>
      </c>
      <c r="D9228" s="13">
        <v>58257.757749999997</v>
      </c>
    </row>
    <row r="9229" spans="1:4" x14ac:dyDescent="0.2">
      <c r="A9229" s="1">
        <v>41736.125</v>
      </c>
      <c r="B9229" s="1">
        <v>41736.135416666664</v>
      </c>
      <c r="C9229" s="16">
        <v>221857.89499999999</v>
      </c>
      <c r="D9229" s="13">
        <v>55464.473749999997</v>
      </c>
    </row>
    <row r="9230" spans="1:4" x14ac:dyDescent="0.2">
      <c r="A9230" s="1">
        <v>41736.135416666664</v>
      </c>
      <c r="B9230" s="1">
        <v>41736.145833333336</v>
      </c>
      <c r="C9230" s="16">
        <v>221861.86900000001</v>
      </c>
      <c r="D9230" s="13">
        <v>55465.467250000002</v>
      </c>
    </row>
    <row r="9231" spans="1:4" x14ac:dyDescent="0.2">
      <c r="A9231" s="1">
        <v>41736.145833333336</v>
      </c>
      <c r="B9231" s="1">
        <v>41736.15625</v>
      </c>
      <c r="C9231" s="16">
        <v>219742.04199999999</v>
      </c>
      <c r="D9231" s="13">
        <v>54935.510499999997</v>
      </c>
    </row>
    <row r="9232" spans="1:4" x14ac:dyDescent="0.2">
      <c r="A9232" s="1">
        <v>41736.15625</v>
      </c>
      <c r="B9232" s="1">
        <v>41736.166666666664</v>
      </c>
      <c r="C9232" s="16">
        <v>215641.09700000001</v>
      </c>
      <c r="D9232" s="13">
        <v>53910.274250000002</v>
      </c>
    </row>
    <row r="9233" spans="1:4" x14ac:dyDescent="0.2">
      <c r="A9233" s="1">
        <v>41736.166666666664</v>
      </c>
      <c r="B9233" s="1">
        <v>41736.177083333336</v>
      </c>
      <c r="C9233" s="16">
        <v>208102.50899999999</v>
      </c>
      <c r="D9233" s="13">
        <v>52025.627249999998</v>
      </c>
    </row>
    <row r="9234" spans="1:4" x14ac:dyDescent="0.2">
      <c r="A9234" s="1">
        <v>41736.177083333336</v>
      </c>
      <c r="B9234" s="1">
        <v>41736.1875</v>
      </c>
      <c r="C9234" s="16">
        <v>195402.13</v>
      </c>
      <c r="D9234" s="13">
        <v>48850.532500000001</v>
      </c>
    </row>
    <row r="9235" spans="1:4" x14ac:dyDescent="0.2">
      <c r="A9235" s="1">
        <v>41736.1875</v>
      </c>
      <c r="B9235" s="1">
        <v>41736.197916666664</v>
      </c>
      <c r="C9235" s="16">
        <v>186607.92</v>
      </c>
      <c r="D9235" s="13">
        <v>46651.98</v>
      </c>
    </row>
    <row r="9236" spans="1:4" x14ac:dyDescent="0.2">
      <c r="A9236" s="1">
        <v>41736.197916666664</v>
      </c>
      <c r="B9236" s="1">
        <v>41736.208333333336</v>
      </c>
      <c r="C9236" s="16">
        <v>187262.78700000001</v>
      </c>
      <c r="D9236" s="13">
        <v>46815.696750000003</v>
      </c>
    </row>
    <row r="9237" spans="1:4" x14ac:dyDescent="0.2">
      <c r="A9237" s="1">
        <v>41736.208333333336</v>
      </c>
      <c r="B9237" s="1">
        <v>41736.21875</v>
      </c>
      <c r="C9237" s="16">
        <v>175227.10200000001</v>
      </c>
      <c r="D9237" s="13">
        <v>43806.775500000003</v>
      </c>
    </row>
    <row r="9238" spans="1:4" x14ac:dyDescent="0.2">
      <c r="A9238" s="1">
        <v>41736.21875</v>
      </c>
      <c r="B9238" s="1">
        <v>41736.229166666664</v>
      </c>
      <c r="C9238" s="16">
        <v>161341.484</v>
      </c>
      <c r="D9238" s="13">
        <v>40335.370999999999</v>
      </c>
    </row>
    <row r="9239" spans="1:4" x14ac:dyDescent="0.2">
      <c r="A9239" s="1">
        <v>41736.229166666664</v>
      </c>
      <c r="B9239" s="1">
        <v>41736.239583333336</v>
      </c>
      <c r="C9239" s="16">
        <v>153488.454</v>
      </c>
      <c r="D9239" s="13">
        <v>38372.113499999999</v>
      </c>
    </row>
    <row r="9240" spans="1:4" x14ac:dyDescent="0.2">
      <c r="A9240" s="1">
        <v>41736.239583333336</v>
      </c>
      <c r="B9240" s="1">
        <v>41736.25</v>
      </c>
      <c r="C9240" s="16">
        <v>143701.883</v>
      </c>
      <c r="D9240" s="13">
        <v>35925.47075</v>
      </c>
    </row>
    <row r="9241" spans="1:4" x14ac:dyDescent="0.2">
      <c r="A9241" s="1">
        <v>41736.25</v>
      </c>
      <c r="B9241" s="1">
        <v>41736.260416666664</v>
      </c>
      <c r="C9241" s="16">
        <v>140078.22399999999</v>
      </c>
      <c r="D9241" s="13">
        <v>35019.555999999997</v>
      </c>
    </row>
    <row r="9242" spans="1:4" x14ac:dyDescent="0.2">
      <c r="A9242" s="1">
        <v>41736.260416666664</v>
      </c>
      <c r="B9242" s="1">
        <v>41736.270833333336</v>
      </c>
      <c r="C9242" s="16">
        <v>143477.149</v>
      </c>
      <c r="D9242" s="13">
        <v>35869.287250000001</v>
      </c>
    </row>
    <row r="9243" spans="1:4" x14ac:dyDescent="0.2">
      <c r="A9243" s="1">
        <v>41736.270833333336</v>
      </c>
      <c r="B9243" s="1">
        <v>41736.28125</v>
      </c>
      <c r="C9243" s="16">
        <v>135826.21</v>
      </c>
      <c r="D9243" s="13">
        <v>33956.552499999998</v>
      </c>
    </row>
    <row r="9244" spans="1:4" x14ac:dyDescent="0.2">
      <c r="A9244" s="1">
        <v>41736.28125</v>
      </c>
      <c r="B9244" s="1">
        <v>41736.291666666664</v>
      </c>
      <c r="C9244" s="16">
        <v>133947.785</v>
      </c>
      <c r="D9244" s="13">
        <v>33486.946250000001</v>
      </c>
    </row>
    <row r="9245" spans="1:4" x14ac:dyDescent="0.2">
      <c r="A9245" s="1">
        <v>41736.291666666664</v>
      </c>
      <c r="B9245" s="1">
        <v>41736.302083333336</v>
      </c>
      <c r="C9245" s="16">
        <v>132108.342</v>
      </c>
      <c r="D9245" s="13">
        <v>33027.085500000001</v>
      </c>
    </row>
    <row r="9246" spans="1:4" x14ac:dyDescent="0.2">
      <c r="A9246" s="1">
        <v>41736.302083333336</v>
      </c>
      <c r="B9246" s="1">
        <v>41736.3125</v>
      </c>
      <c r="C9246" s="16">
        <v>117636.24099999999</v>
      </c>
      <c r="D9246" s="13">
        <v>29409.060249999999</v>
      </c>
    </row>
    <row r="9247" spans="1:4" x14ac:dyDescent="0.2">
      <c r="A9247" s="1">
        <v>41736.3125</v>
      </c>
      <c r="B9247" s="1">
        <v>41736.322916666664</v>
      </c>
      <c r="C9247" s="16">
        <v>109488.173</v>
      </c>
      <c r="D9247" s="13">
        <v>27372.043249999999</v>
      </c>
    </row>
    <row r="9248" spans="1:4" x14ac:dyDescent="0.2">
      <c r="A9248" s="1">
        <v>41736.322916666664</v>
      </c>
      <c r="B9248" s="1">
        <v>41736.333333333336</v>
      </c>
      <c r="C9248" s="16">
        <v>105137.49099999999</v>
      </c>
      <c r="D9248" s="13">
        <v>26284.372749999999</v>
      </c>
    </row>
    <row r="9249" spans="1:4" x14ac:dyDescent="0.2">
      <c r="A9249" s="1">
        <v>41736.333333333336</v>
      </c>
      <c r="B9249" s="1">
        <v>41736.34375</v>
      </c>
      <c r="C9249" s="16">
        <v>100970.408</v>
      </c>
      <c r="D9249" s="13">
        <v>25242.601999999999</v>
      </c>
    </row>
    <row r="9250" spans="1:4" x14ac:dyDescent="0.2">
      <c r="A9250" s="1">
        <v>41736.34375</v>
      </c>
      <c r="B9250" s="1">
        <v>41736.354166666664</v>
      </c>
      <c r="C9250" s="16">
        <v>94964.044999999998</v>
      </c>
      <c r="D9250" s="13">
        <v>23741.01125</v>
      </c>
    </row>
    <row r="9251" spans="1:4" x14ac:dyDescent="0.2">
      <c r="A9251" s="1">
        <v>41736.354166666664</v>
      </c>
      <c r="B9251" s="1">
        <v>41736.364583333336</v>
      </c>
      <c r="C9251" s="16">
        <v>84739.637000000002</v>
      </c>
      <c r="D9251" s="13">
        <v>21184.909250000001</v>
      </c>
    </row>
    <row r="9252" spans="1:4" x14ac:dyDescent="0.2">
      <c r="A9252" s="1">
        <v>41736.364583333336</v>
      </c>
      <c r="B9252" s="1">
        <v>41736.375</v>
      </c>
      <c r="C9252" s="16">
        <v>75715.237999999998</v>
      </c>
      <c r="D9252" s="13">
        <v>18928.809499999999</v>
      </c>
    </row>
    <row r="9253" spans="1:4" x14ac:dyDescent="0.2">
      <c r="A9253" s="1">
        <v>41736.375</v>
      </c>
      <c r="B9253" s="1">
        <v>41736.385416666664</v>
      </c>
      <c r="C9253" s="16">
        <v>65664.062999999995</v>
      </c>
      <c r="D9253" s="13">
        <v>16416.015749999999</v>
      </c>
    </row>
    <row r="9254" spans="1:4" x14ac:dyDescent="0.2">
      <c r="A9254" s="1">
        <v>41736.385416666664</v>
      </c>
      <c r="B9254" s="1">
        <v>41736.395833333336</v>
      </c>
      <c r="C9254" s="16">
        <v>59905.243999999999</v>
      </c>
      <c r="D9254" s="13">
        <v>14976.311</v>
      </c>
    </row>
    <row r="9255" spans="1:4" x14ac:dyDescent="0.2">
      <c r="A9255" s="1">
        <v>41736.395833333336</v>
      </c>
      <c r="B9255" s="1">
        <v>41736.40625</v>
      </c>
      <c r="C9255" s="16">
        <v>57677.245999999999</v>
      </c>
      <c r="D9255" s="13">
        <v>14419.3115</v>
      </c>
    </row>
    <row r="9256" spans="1:4" x14ac:dyDescent="0.2">
      <c r="A9256" s="1">
        <v>41736.40625</v>
      </c>
      <c r="B9256" s="1">
        <v>41736.416666666664</v>
      </c>
      <c r="C9256" s="16">
        <v>55843.360000000001</v>
      </c>
      <c r="D9256" s="13">
        <v>13960.84</v>
      </c>
    </row>
    <row r="9257" spans="1:4" x14ac:dyDescent="0.2">
      <c r="A9257" s="1">
        <v>41736.416666666664</v>
      </c>
      <c r="B9257" s="1">
        <v>41736.427083333336</v>
      </c>
      <c r="C9257" s="16">
        <v>50444.705000000002</v>
      </c>
      <c r="D9257" s="13">
        <v>12611.17625</v>
      </c>
    </row>
    <row r="9258" spans="1:4" x14ac:dyDescent="0.2">
      <c r="A9258" s="1">
        <v>41736.427083333336</v>
      </c>
      <c r="B9258" s="1">
        <v>41736.4375</v>
      </c>
      <c r="C9258" s="16">
        <v>39943.565000000002</v>
      </c>
      <c r="D9258" s="13">
        <v>9985.8912500000006</v>
      </c>
    </row>
    <row r="9259" spans="1:4" x14ac:dyDescent="0.2">
      <c r="A9259" s="1">
        <v>41736.4375</v>
      </c>
      <c r="B9259" s="1">
        <v>41736.447916666664</v>
      </c>
      <c r="C9259" s="16">
        <v>31778.957999999999</v>
      </c>
      <c r="D9259" s="13">
        <v>7944.7394999999997</v>
      </c>
    </row>
    <row r="9260" spans="1:4" x14ac:dyDescent="0.2">
      <c r="A9260" s="1">
        <v>41736.447916666664</v>
      </c>
      <c r="B9260" s="1">
        <v>41736.458333333336</v>
      </c>
      <c r="C9260" s="16">
        <v>23924.647000000001</v>
      </c>
      <c r="D9260" s="13">
        <v>5981.1617500000002</v>
      </c>
    </row>
    <row r="9261" spans="1:4" x14ac:dyDescent="0.2">
      <c r="A9261" s="1">
        <v>41736.458333333336</v>
      </c>
      <c r="B9261" s="1">
        <v>41736.46875</v>
      </c>
      <c r="C9261" s="16">
        <v>20151.544999999998</v>
      </c>
      <c r="D9261" s="13">
        <v>5037.8862499999996</v>
      </c>
    </row>
    <row r="9262" spans="1:4" x14ac:dyDescent="0.2">
      <c r="A9262" s="1">
        <v>41736.46875</v>
      </c>
      <c r="B9262" s="1">
        <v>41736.479166666664</v>
      </c>
      <c r="C9262" s="16">
        <v>17306.495999999999</v>
      </c>
      <c r="D9262" s="13">
        <v>4326.6239999999998</v>
      </c>
    </row>
    <row r="9263" spans="1:4" x14ac:dyDescent="0.2">
      <c r="A9263" s="1">
        <v>41736.479166666664</v>
      </c>
      <c r="B9263" s="1">
        <v>41736.489583333336</v>
      </c>
      <c r="C9263" s="16">
        <v>12993.934999999999</v>
      </c>
      <c r="D9263" s="13">
        <v>3248.4837499999999</v>
      </c>
    </row>
    <row r="9264" spans="1:4" x14ac:dyDescent="0.2">
      <c r="A9264" s="1">
        <v>41736.489583333336</v>
      </c>
      <c r="B9264" s="1">
        <v>41736.5</v>
      </c>
      <c r="C9264" s="16">
        <v>12211.754000000001</v>
      </c>
      <c r="D9264" s="13">
        <v>3052.9385000000002</v>
      </c>
    </row>
    <row r="9265" spans="1:4" x14ac:dyDescent="0.2">
      <c r="A9265" s="1">
        <v>41736.5</v>
      </c>
      <c r="B9265" s="1">
        <v>41736.510416666664</v>
      </c>
      <c r="C9265" s="16">
        <v>12812.824000000001</v>
      </c>
      <c r="D9265" s="13">
        <v>3203.2060000000001</v>
      </c>
    </row>
    <row r="9266" spans="1:4" x14ac:dyDescent="0.2">
      <c r="A9266" s="1">
        <v>41736.510416666664</v>
      </c>
      <c r="B9266" s="1">
        <v>41736.520833333336</v>
      </c>
      <c r="C9266" s="16">
        <v>12444.737999999999</v>
      </c>
      <c r="D9266" s="13">
        <v>3111.1844999999998</v>
      </c>
    </row>
    <row r="9267" spans="1:4" x14ac:dyDescent="0.2">
      <c r="A9267" s="1">
        <v>41736.520833333336</v>
      </c>
      <c r="B9267" s="1">
        <v>41736.53125</v>
      </c>
      <c r="C9267" s="16">
        <v>13357.923000000001</v>
      </c>
      <c r="D9267" s="13">
        <v>3339.4807500000002</v>
      </c>
    </row>
    <row r="9268" spans="1:4" x14ac:dyDescent="0.2">
      <c r="A9268" s="1">
        <v>41736.53125</v>
      </c>
      <c r="B9268" s="1">
        <v>41736.541666666664</v>
      </c>
      <c r="C9268" s="16">
        <v>14126.252</v>
      </c>
      <c r="D9268" s="13">
        <v>3531.5630000000001</v>
      </c>
    </row>
    <row r="9269" spans="1:4" x14ac:dyDescent="0.2">
      <c r="A9269" s="1">
        <v>41736.541666666664</v>
      </c>
      <c r="B9269" s="1">
        <v>41736.552083333336</v>
      </c>
      <c r="C9269" s="16">
        <v>14446.365</v>
      </c>
      <c r="D9269" s="13">
        <v>3611.5912499999999</v>
      </c>
    </row>
    <row r="9270" spans="1:4" x14ac:dyDescent="0.2">
      <c r="A9270" s="1">
        <v>41736.552083333336</v>
      </c>
      <c r="B9270" s="1">
        <v>41736.5625</v>
      </c>
      <c r="C9270" s="16">
        <v>18939.143</v>
      </c>
      <c r="D9270" s="13">
        <v>4734.78575</v>
      </c>
    </row>
    <row r="9271" spans="1:4" x14ac:dyDescent="0.2">
      <c r="A9271" s="1">
        <v>41736.5625</v>
      </c>
      <c r="B9271" s="1">
        <v>41736.572916666664</v>
      </c>
      <c r="C9271" s="16">
        <v>26369.623</v>
      </c>
      <c r="D9271" s="13">
        <v>6592.4057499999999</v>
      </c>
    </row>
    <row r="9272" spans="1:4" x14ac:dyDescent="0.2">
      <c r="A9272" s="1">
        <v>41736.572916666664</v>
      </c>
      <c r="B9272" s="1">
        <v>41736.583333333336</v>
      </c>
      <c r="C9272" s="16">
        <v>31638.618999999999</v>
      </c>
      <c r="D9272" s="13">
        <v>7909.6547499999997</v>
      </c>
    </row>
    <row r="9273" spans="1:4" x14ac:dyDescent="0.2">
      <c r="A9273" s="1">
        <v>41736.583333333336</v>
      </c>
      <c r="B9273" s="1">
        <v>41736.59375</v>
      </c>
      <c r="C9273" s="16">
        <v>38481.248</v>
      </c>
      <c r="D9273" s="13">
        <v>9620.3119999999999</v>
      </c>
    </row>
    <row r="9274" spans="1:4" x14ac:dyDescent="0.2">
      <c r="A9274" s="1">
        <v>41736.59375</v>
      </c>
      <c r="B9274" s="1">
        <v>41736.604166666664</v>
      </c>
      <c r="C9274" s="16">
        <v>39319.805999999997</v>
      </c>
      <c r="D9274" s="13">
        <v>9829.9514999999992</v>
      </c>
    </row>
    <row r="9275" spans="1:4" x14ac:dyDescent="0.2">
      <c r="A9275" s="1">
        <v>41736.604166666664</v>
      </c>
      <c r="B9275" s="1">
        <v>41736.614583333336</v>
      </c>
      <c r="C9275" s="16">
        <v>42364.875999999997</v>
      </c>
      <c r="D9275" s="13">
        <v>10591.218999999999</v>
      </c>
    </row>
    <row r="9276" spans="1:4" x14ac:dyDescent="0.2">
      <c r="A9276" s="1">
        <v>41736.614583333336</v>
      </c>
      <c r="B9276" s="1">
        <v>41736.625</v>
      </c>
      <c r="C9276" s="16">
        <v>39322.716999999997</v>
      </c>
      <c r="D9276" s="13">
        <v>9830.6792499999992</v>
      </c>
    </row>
    <row r="9277" spans="1:4" x14ac:dyDescent="0.2">
      <c r="A9277" s="1">
        <v>41736.625</v>
      </c>
      <c r="B9277" s="1">
        <v>41736.635416666664</v>
      </c>
      <c r="C9277" s="16">
        <v>37975.076000000001</v>
      </c>
      <c r="D9277" s="13">
        <v>9493.7690000000002</v>
      </c>
    </row>
    <row r="9278" spans="1:4" x14ac:dyDescent="0.2">
      <c r="A9278" s="1">
        <v>41736.635416666664</v>
      </c>
      <c r="B9278" s="1">
        <v>41736.645833333336</v>
      </c>
      <c r="C9278" s="16">
        <v>37952.249000000003</v>
      </c>
      <c r="D9278" s="13">
        <v>9488.0622500000009</v>
      </c>
    </row>
    <row r="9279" spans="1:4" x14ac:dyDescent="0.2">
      <c r="A9279" s="1">
        <v>41736.645833333336</v>
      </c>
      <c r="B9279" s="1">
        <v>41736.65625</v>
      </c>
      <c r="C9279" s="16">
        <v>32778.862999999998</v>
      </c>
      <c r="D9279" s="13">
        <v>8194.7157499999994</v>
      </c>
    </row>
    <row r="9280" spans="1:4" x14ac:dyDescent="0.2">
      <c r="A9280" s="1">
        <v>41736.65625</v>
      </c>
      <c r="B9280" s="1">
        <v>41736.666666666664</v>
      </c>
      <c r="C9280" s="16">
        <v>29137.083999999999</v>
      </c>
      <c r="D9280" s="13">
        <v>7284.2709999999997</v>
      </c>
    </row>
    <row r="9281" spans="1:4" x14ac:dyDescent="0.2">
      <c r="A9281" s="1">
        <v>41736.666666666664</v>
      </c>
      <c r="B9281" s="1">
        <v>41736.677083333336</v>
      </c>
      <c r="C9281" s="16">
        <v>24481.960999999999</v>
      </c>
      <c r="D9281" s="13">
        <v>6120.4902499999998</v>
      </c>
    </row>
    <row r="9282" spans="1:4" x14ac:dyDescent="0.2">
      <c r="A9282" s="1">
        <v>41736.677083333336</v>
      </c>
      <c r="B9282" s="1">
        <v>41736.6875</v>
      </c>
      <c r="C9282" s="16">
        <v>20900.21</v>
      </c>
      <c r="D9282" s="13">
        <v>5225.0524999999998</v>
      </c>
    </row>
    <row r="9283" spans="1:4" x14ac:dyDescent="0.2">
      <c r="A9283" s="1">
        <v>41736.6875</v>
      </c>
      <c r="B9283" s="1">
        <v>41736.697916666664</v>
      </c>
      <c r="C9283" s="16">
        <v>17456.097000000002</v>
      </c>
      <c r="D9283" s="13">
        <v>4364.0242500000004</v>
      </c>
    </row>
    <row r="9284" spans="1:4" x14ac:dyDescent="0.2">
      <c r="A9284" s="1">
        <v>41736.697916666664</v>
      </c>
      <c r="B9284" s="1">
        <v>41736.708333333336</v>
      </c>
      <c r="C9284" s="16">
        <v>14788.712</v>
      </c>
      <c r="D9284" s="13">
        <v>3697.1779999999999</v>
      </c>
    </row>
    <row r="9285" spans="1:4" x14ac:dyDescent="0.2">
      <c r="A9285" s="1">
        <v>41736.708333333336</v>
      </c>
      <c r="B9285" s="1">
        <v>41736.71875</v>
      </c>
      <c r="C9285" s="16">
        <v>11237.361999999999</v>
      </c>
      <c r="D9285" s="13">
        <v>2809.3404999999998</v>
      </c>
    </row>
    <row r="9286" spans="1:4" x14ac:dyDescent="0.2">
      <c r="A9286" s="1">
        <v>41736.71875</v>
      </c>
      <c r="B9286" s="1">
        <v>41736.729166666664</v>
      </c>
      <c r="C9286" s="16">
        <v>7890.9759999999997</v>
      </c>
      <c r="D9286" s="13">
        <v>1972.7439999999999</v>
      </c>
    </row>
    <row r="9287" spans="1:4" x14ac:dyDescent="0.2">
      <c r="A9287" s="1">
        <v>41736.729166666664</v>
      </c>
      <c r="B9287" s="1">
        <v>41736.739583333336</v>
      </c>
      <c r="C9287" s="16">
        <v>6058.4849999999997</v>
      </c>
      <c r="D9287" s="13">
        <v>1514.6212499999999</v>
      </c>
    </row>
    <row r="9288" spans="1:4" x14ac:dyDescent="0.2">
      <c r="A9288" s="1">
        <v>41736.739583333336</v>
      </c>
      <c r="B9288" s="1">
        <v>41736.75</v>
      </c>
      <c r="C9288" s="16">
        <v>4296.3500000000004</v>
      </c>
      <c r="D9288" s="13">
        <v>1074.0875000000001</v>
      </c>
    </row>
    <row r="9289" spans="1:4" x14ac:dyDescent="0.2">
      <c r="A9289" s="1">
        <v>41736.75</v>
      </c>
      <c r="B9289" s="1">
        <v>41736.760416666664</v>
      </c>
      <c r="C9289" s="16">
        <v>4277.9219999999996</v>
      </c>
      <c r="D9289" s="13">
        <v>1069.4804999999999</v>
      </c>
    </row>
    <row r="9290" spans="1:4" x14ac:dyDescent="0.2">
      <c r="A9290" s="1">
        <v>41736.760416666664</v>
      </c>
      <c r="B9290" s="1">
        <v>41736.770833333336</v>
      </c>
      <c r="C9290" s="16">
        <v>5525.0339999999997</v>
      </c>
      <c r="D9290" s="13">
        <v>1381.2584999999999</v>
      </c>
    </row>
    <row r="9291" spans="1:4" x14ac:dyDescent="0.2">
      <c r="A9291" s="1">
        <v>41736.770833333336</v>
      </c>
      <c r="B9291" s="1">
        <v>41736.78125</v>
      </c>
      <c r="C9291" s="16">
        <v>6922.9009999999998</v>
      </c>
      <c r="D9291" s="13">
        <v>1730.72525</v>
      </c>
    </row>
    <row r="9292" spans="1:4" x14ac:dyDescent="0.2">
      <c r="A9292" s="1">
        <v>41736.78125</v>
      </c>
      <c r="B9292" s="1">
        <v>41736.791666666664</v>
      </c>
      <c r="C9292" s="16">
        <v>11694.683000000001</v>
      </c>
      <c r="D9292" s="13">
        <v>2923.6707500000002</v>
      </c>
    </row>
    <row r="9293" spans="1:4" x14ac:dyDescent="0.2">
      <c r="A9293" s="1">
        <v>41736.791666666664</v>
      </c>
      <c r="B9293" s="1">
        <v>41736.802083333336</v>
      </c>
      <c r="C9293" s="16">
        <v>19570.103999999999</v>
      </c>
      <c r="D9293" s="13">
        <v>4892.5259999999998</v>
      </c>
    </row>
    <row r="9294" spans="1:4" x14ac:dyDescent="0.2">
      <c r="A9294" s="1">
        <v>41736.802083333336</v>
      </c>
      <c r="B9294" s="1">
        <v>41736.8125</v>
      </c>
      <c r="C9294" s="16">
        <v>30441.964</v>
      </c>
      <c r="D9294" s="13">
        <v>7610.491</v>
      </c>
    </row>
    <row r="9295" spans="1:4" x14ac:dyDescent="0.2">
      <c r="A9295" s="1">
        <v>41736.8125</v>
      </c>
      <c r="B9295" s="1">
        <v>41736.822916666664</v>
      </c>
      <c r="C9295" s="16">
        <v>42436.701999999997</v>
      </c>
      <c r="D9295" s="13">
        <v>10609.175499999999</v>
      </c>
    </row>
    <row r="9296" spans="1:4" x14ac:dyDescent="0.2">
      <c r="A9296" s="1">
        <v>41736.822916666664</v>
      </c>
      <c r="B9296" s="1">
        <v>41736.833333333336</v>
      </c>
      <c r="C9296" s="16">
        <v>50219.114000000001</v>
      </c>
      <c r="D9296" s="13">
        <v>12554.7785</v>
      </c>
    </row>
    <row r="9297" spans="1:4" x14ac:dyDescent="0.2">
      <c r="A9297" s="1">
        <v>41736.833333333336</v>
      </c>
      <c r="B9297" s="1">
        <v>41736.84375</v>
      </c>
      <c r="C9297" s="16">
        <v>58396.409</v>
      </c>
      <c r="D9297" s="13">
        <v>14599.10225</v>
      </c>
    </row>
    <row r="9298" spans="1:4" x14ac:dyDescent="0.2">
      <c r="A9298" s="1">
        <v>41736.84375</v>
      </c>
      <c r="B9298" s="1">
        <v>41736.854166666664</v>
      </c>
      <c r="C9298" s="16">
        <v>75471.357000000004</v>
      </c>
      <c r="D9298" s="13">
        <v>18867.839250000001</v>
      </c>
    </row>
    <row r="9299" spans="1:4" x14ac:dyDescent="0.2">
      <c r="A9299" s="1">
        <v>41736.854166666664</v>
      </c>
      <c r="B9299" s="1">
        <v>41736.864583333336</v>
      </c>
      <c r="C9299" s="16">
        <v>100057.19100000001</v>
      </c>
      <c r="D9299" s="13">
        <v>25014.297750000002</v>
      </c>
    </row>
    <row r="9300" spans="1:4" x14ac:dyDescent="0.2">
      <c r="A9300" s="1">
        <v>41736.864583333336</v>
      </c>
      <c r="B9300" s="1">
        <v>41736.875</v>
      </c>
      <c r="C9300" s="16">
        <v>123177.235</v>
      </c>
      <c r="D9300" s="13">
        <v>30794.30875</v>
      </c>
    </row>
    <row r="9301" spans="1:4" x14ac:dyDescent="0.2">
      <c r="A9301" s="1">
        <v>41736.875</v>
      </c>
      <c r="B9301" s="1">
        <v>41736.885416666664</v>
      </c>
      <c r="C9301" s="16">
        <v>156389.535</v>
      </c>
      <c r="D9301" s="13">
        <v>39097.383750000001</v>
      </c>
    </row>
    <row r="9302" spans="1:4" x14ac:dyDescent="0.2">
      <c r="A9302" s="1">
        <v>41736.885416666664</v>
      </c>
      <c r="B9302" s="1">
        <v>41736.895833333336</v>
      </c>
      <c r="C9302" s="16">
        <v>185911.11799999999</v>
      </c>
      <c r="D9302" s="13">
        <v>46477.779499999997</v>
      </c>
    </row>
    <row r="9303" spans="1:4" x14ac:dyDescent="0.2">
      <c r="A9303" s="1">
        <v>41736.895833333336</v>
      </c>
      <c r="B9303" s="1">
        <v>41736.90625</v>
      </c>
      <c r="C9303" s="16">
        <v>212123.10800000001</v>
      </c>
      <c r="D9303" s="13">
        <v>53030.777000000002</v>
      </c>
    </row>
    <row r="9304" spans="1:4" x14ac:dyDescent="0.2">
      <c r="A9304" s="1">
        <v>41736.90625</v>
      </c>
      <c r="B9304" s="1">
        <v>41736.916666666664</v>
      </c>
      <c r="C9304" s="16">
        <v>252032.33499999999</v>
      </c>
      <c r="D9304" s="13">
        <v>63008.083749999998</v>
      </c>
    </row>
    <row r="9305" spans="1:4" x14ac:dyDescent="0.2">
      <c r="A9305" s="1">
        <v>41736.916666666664</v>
      </c>
      <c r="B9305" s="1">
        <v>41736.927083333336</v>
      </c>
      <c r="C9305" s="16">
        <v>288161.60100000002</v>
      </c>
      <c r="D9305" s="13">
        <v>72040.400250000006</v>
      </c>
    </row>
    <row r="9306" spans="1:4" x14ac:dyDescent="0.2">
      <c r="A9306" s="1">
        <v>41736.927083333336</v>
      </c>
      <c r="B9306" s="1">
        <v>41736.9375</v>
      </c>
      <c r="C9306" s="16">
        <v>310790.93199999997</v>
      </c>
      <c r="D9306" s="13">
        <v>77697.732999999993</v>
      </c>
    </row>
    <row r="9307" spans="1:4" x14ac:dyDescent="0.2">
      <c r="A9307" s="1">
        <v>41736.9375</v>
      </c>
      <c r="B9307" s="1">
        <v>41736.947916666664</v>
      </c>
      <c r="C9307" s="16">
        <v>306716.38199999998</v>
      </c>
      <c r="D9307" s="13">
        <v>76679.095499999996</v>
      </c>
    </row>
    <row r="9308" spans="1:4" x14ac:dyDescent="0.2">
      <c r="A9308" s="1">
        <v>41736.947916666664</v>
      </c>
      <c r="B9308" s="1">
        <v>41736.958333333336</v>
      </c>
      <c r="C9308" s="16">
        <v>320817.21399999998</v>
      </c>
      <c r="D9308" s="13">
        <v>80204.303499999995</v>
      </c>
    </row>
    <row r="9309" spans="1:4" x14ac:dyDescent="0.2">
      <c r="A9309" s="1">
        <v>41736.958333333336</v>
      </c>
      <c r="B9309" s="1">
        <v>41736.96875</v>
      </c>
      <c r="C9309" s="16">
        <v>347817.64600000001</v>
      </c>
      <c r="D9309" s="13">
        <v>86954.411500000002</v>
      </c>
    </row>
    <row r="9310" spans="1:4" x14ac:dyDescent="0.2">
      <c r="A9310" s="1">
        <v>41736.96875</v>
      </c>
      <c r="B9310" s="1">
        <v>41736.979166666664</v>
      </c>
      <c r="C9310" s="16">
        <v>397989.81300000002</v>
      </c>
      <c r="D9310" s="13">
        <v>99497.453250000006</v>
      </c>
    </row>
    <row r="9311" spans="1:4" x14ac:dyDescent="0.2">
      <c r="A9311" s="1">
        <v>41736.979166666664</v>
      </c>
      <c r="B9311" s="1">
        <v>41736.989583333336</v>
      </c>
      <c r="C9311" s="16">
        <v>432272.96500000003</v>
      </c>
      <c r="D9311" s="13">
        <v>108068.24125000001</v>
      </c>
    </row>
    <row r="9312" spans="1:4" x14ac:dyDescent="0.2">
      <c r="A9312" s="1">
        <v>41736.989583333336</v>
      </c>
      <c r="B9312" s="1">
        <v>41737</v>
      </c>
      <c r="C9312" s="16">
        <v>455701.114</v>
      </c>
      <c r="D9312" s="13">
        <v>113925.2785</v>
      </c>
    </row>
    <row r="9313" spans="1:4" x14ac:dyDescent="0.2">
      <c r="A9313" s="1">
        <v>41737</v>
      </c>
      <c r="B9313" s="1">
        <v>41737.010416666664</v>
      </c>
      <c r="C9313" s="16">
        <v>481654.07299999997</v>
      </c>
      <c r="D9313" s="13">
        <v>120413.51824999999</v>
      </c>
    </row>
    <row r="9314" spans="1:4" x14ac:dyDescent="0.2">
      <c r="A9314" s="1">
        <v>41737.010416666664</v>
      </c>
      <c r="B9314" s="1">
        <v>41737.020833333336</v>
      </c>
      <c r="C9314" s="16">
        <v>503097.11200000002</v>
      </c>
      <c r="D9314" s="13">
        <v>125774.27800000001</v>
      </c>
    </row>
    <row r="9315" spans="1:4" x14ac:dyDescent="0.2">
      <c r="A9315" s="1">
        <v>41737.020833333336</v>
      </c>
      <c r="B9315" s="1">
        <v>41737.03125</v>
      </c>
      <c r="C9315" s="16">
        <v>543857.951</v>
      </c>
      <c r="D9315" s="13">
        <v>135964.48775</v>
      </c>
    </row>
    <row r="9316" spans="1:4" x14ac:dyDescent="0.2">
      <c r="A9316" s="1">
        <v>41737.03125</v>
      </c>
      <c r="B9316" s="1">
        <v>41737.041666666664</v>
      </c>
      <c r="C9316" s="16">
        <v>562338.57400000002</v>
      </c>
      <c r="D9316" s="13">
        <v>140584.64350000001</v>
      </c>
    </row>
    <row r="9317" spans="1:4" x14ac:dyDescent="0.2">
      <c r="A9317" s="1">
        <v>41737.041666666664</v>
      </c>
      <c r="B9317" s="1">
        <v>41737.052083333336</v>
      </c>
      <c r="C9317" s="16">
        <v>575578.79200000002</v>
      </c>
      <c r="D9317" s="13">
        <v>143894.698</v>
      </c>
    </row>
    <row r="9318" spans="1:4" x14ac:dyDescent="0.2">
      <c r="A9318" s="1">
        <v>41737.052083333336</v>
      </c>
      <c r="B9318" s="1">
        <v>41737.0625</v>
      </c>
      <c r="C9318" s="16">
        <v>610074.82299999997</v>
      </c>
      <c r="D9318" s="13">
        <v>152518.70574999999</v>
      </c>
    </row>
    <row r="9319" spans="1:4" x14ac:dyDescent="0.2">
      <c r="A9319" s="1">
        <v>41737.0625</v>
      </c>
      <c r="B9319" s="1">
        <v>41737.072916666664</v>
      </c>
      <c r="C9319" s="16">
        <v>649585.78399999999</v>
      </c>
      <c r="D9319" s="13">
        <v>162396.446</v>
      </c>
    </row>
    <row r="9320" spans="1:4" x14ac:dyDescent="0.2">
      <c r="A9320" s="1">
        <v>41737.072916666664</v>
      </c>
      <c r="B9320" s="1">
        <v>41737.083333333336</v>
      </c>
      <c r="C9320" s="16">
        <v>702925.902</v>
      </c>
      <c r="D9320" s="13">
        <v>175731.4755</v>
      </c>
    </row>
    <row r="9321" spans="1:4" x14ac:dyDescent="0.2">
      <c r="A9321" s="1">
        <v>41737.083333333336</v>
      </c>
      <c r="B9321" s="1">
        <v>41737.09375</v>
      </c>
      <c r="C9321" s="16">
        <v>740813.64800000004</v>
      </c>
      <c r="D9321" s="13">
        <v>185203.41200000001</v>
      </c>
    </row>
    <row r="9322" spans="1:4" x14ac:dyDescent="0.2">
      <c r="A9322" s="1">
        <v>41737.09375</v>
      </c>
      <c r="B9322" s="1">
        <v>41737.104166666664</v>
      </c>
      <c r="C9322" s="16">
        <v>761537.76599999995</v>
      </c>
      <c r="D9322" s="13">
        <v>190384.44149999999</v>
      </c>
    </row>
    <row r="9323" spans="1:4" x14ac:dyDescent="0.2">
      <c r="A9323" s="1">
        <v>41737.104166666664</v>
      </c>
      <c r="B9323" s="1">
        <v>41737.114583333336</v>
      </c>
      <c r="C9323" s="16">
        <v>771846.91</v>
      </c>
      <c r="D9323" s="13">
        <v>192961.72750000001</v>
      </c>
    </row>
    <row r="9324" spans="1:4" x14ac:dyDescent="0.2">
      <c r="A9324" s="1">
        <v>41737.114583333336</v>
      </c>
      <c r="B9324" s="1">
        <v>41737.125</v>
      </c>
      <c r="C9324" s="16">
        <v>767918.35600000003</v>
      </c>
      <c r="D9324" s="13">
        <v>191979.58900000001</v>
      </c>
    </row>
    <row r="9325" spans="1:4" x14ac:dyDescent="0.2">
      <c r="A9325" s="1">
        <v>41737.125</v>
      </c>
      <c r="B9325" s="1">
        <v>41737.135416666664</v>
      </c>
      <c r="C9325" s="16">
        <v>769574.91500000004</v>
      </c>
      <c r="D9325" s="13">
        <v>192393.72875000001</v>
      </c>
    </row>
    <row r="9326" spans="1:4" x14ac:dyDescent="0.2">
      <c r="A9326" s="1">
        <v>41737.135416666664</v>
      </c>
      <c r="B9326" s="1">
        <v>41737.145833333336</v>
      </c>
      <c r="C9326" s="16">
        <v>767237.83200000005</v>
      </c>
      <c r="D9326" s="13">
        <v>191809.45800000001</v>
      </c>
    </row>
    <row r="9327" spans="1:4" x14ac:dyDescent="0.2">
      <c r="A9327" s="1">
        <v>41737.145833333336</v>
      </c>
      <c r="B9327" s="1">
        <v>41737.15625</v>
      </c>
      <c r="C9327" s="16">
        <v>760603.77800000005</v>
      </c>
      <c r="D9327" s="13">
        <v>190150.94450000001</v>
      </c>
    </row>
    <row r="9328" spans="1:4" x14ac:dyDescent="0.2">
      <c r="A9328" s="1">
        <v>41737.15625</v>
      </c>
      <c r="B9328" s="1">
        <v>41737.166666666664</v>
      </c>
      <c r="C9328" s="16">
        <v>755775.78200000001</v>
      </c>
      <c r="D9328" s="13">
        <v>188943.9455</v>
      </c>
    </row>
    <row r="9329" spans="1:4" x14ac:dyDescent="0.2">
      <c r="A9329" s="1">
        <v>41737.166666666664</v>
      </c>
      <c r="B9329" s="1">
        <v>41737.177083333336</v>
      </c>
      <c r="C9329" s="16">
        <v>745005.6</v>
      </c>
      <c r="D9329" s="13">
        <v>186251.4</v>
      </c>
    </row>
    <row r="9330" spans="1:4" x14ac:dyDescent="0.2">
      <c r="A9330" s="1">
        <v>41737.177083333336</v>
      </c>
      <c r="B9330" s="1">
        <v>41737.1875</v>
      </c>
      <c r="C9330" s="16">
        <v>704269.59699999995</v>
      </c>
      <c r="D9330" s="13">
        <v>176067.39924999999</v>
      </c>
    </row>
    <row r="9331" spans="1:4" x14ac:dyDescent="0.2">
      <c r="A9331" s="1">
        <v>41737.1875</v>
      </c>
      <c r="B9331" s="1">
        <v>41737.197916666664</v>
      </c>
      <c r="C9331" s="16">
        <v>675460.83100000001</v>
      </c>
      <c r="D9331" s="13">
        <v>168865.20775</v>
      </c>
    </row>
    <row r="9332" spans="1:4" x14ac:dyDescent="0.2">
      <c r="A9332" s="1">
        <v>41737.197916666664</v>
      </c>
      <c r="B9332" s="1">
        <v>41737.208333333336</v>
      </c>
      <c r="C9332" s="16">
        <v>653598.78899999999</v>
      </c>
      <c r="D9332" s="13">
        <v>163399.69725</v>
      </c>
    </row>
    <row r="9333" spans="1:4" x14ac:dyDescent="0.2">
      <c r="A9333" s="1">
        <v>41737.208333333336</v>
      </c>
      <c r="B9333" s="1">
        <v>41737.21875</v>
      </c>
      <c r="C9333" s="16">
        <v>650318.12199999997</v>
      </c>
      <c r="D9333" s="13">
        <v>162579.53049999999</v>
      </c>
    </row>
    <row r="9334" spans="1:4" x14ac:dyDescent="0.2">
      <c r="A9334" s="1">
        <v>41737.21875</v>
      </c>
      <c r="B9334" s="1">
        <v>41737.229166666664</v>
      </c>
      <c r="C9334" s="16">
        <v>629516.80200000003</v>
      </c>
      <c r="D9334" s="13">
        <v>157379.20050000001</v>
      </c>
    </row>
    <row r="9335" spans="1:4" x14ac:dyDescent="0.2">
      <c r="A9335" s="1">
        <v>41737.229166666664</v>
      </c>
      <c r="B9335" s="1">
        <v>41737.239583333336</v>
      </c>
      <c r="C9335" s="16">
        <v>623226.875</v>
      </c>
      <c r="D9335" s="13">
        <v>155806.71875</v>
      </c>
    </row>
    <row r="9336" spans="1:4" x14ac:dyDescent="0.2">
      <c r="A9336" s="1">
        <v>41737.239583333336</v>
      </c>
      <c r="B9336" s="1">
        <v>41737.25</v>
      </c>
      <c r="C9336" s="16">
        <v>603598.90099999995</v>
      </c>
      <c r="D9336" s="13">
        <v>150899.72524999999</v>
      </c>
    </row>
    <row r="9337" spans="1:4" x14ac:dyDescent="0.2">
      <c r="A9337" s="1">
        <v>41737.25</v>
      </c>
      <c r="B9337" s="1">
        <v>41737.260416666664</v>
      </c>
      <c r="C9337" s="16">
        <v>567769.48100000003</v>
      </c>
      <c r="D9337" s="13">
        <v>141942.37025000001</v>
      </c>
    </row>
    <row r="9338" spans="1:4" x14ac:dyDescent="0.2">
      <c r="A9338" s="1">
        <v>41737.260416666664</v>
      </c>
      <c r="B9338" s="1">
        <v>41737.270833333336</v>
      </c>
      <c r="C9338" s="16">
        <v>535902.18999999994</v>
      </c>
      <c r="D9338" s="13">
        <v>133975.54749999999</v>
      </c>
    </row>
    <row r="9339" spans="1:4" x14ac:dyDescent="0.2">
      <c r="A9339" s="1">
        <v>41737.270833333336</v>
      </c>
      <c r="B9339" s="1">
        <v>41737.28125</v>
      </c>
      <c r="C9339" s="16">
        <v>509210.86900000001</v>
      </c>
      <c r="D9339" s="13">
        <v>127302.71725</v>
      </c>
    </row>
    <row r="9340" spans="1:4" x14ac:dyDescent="0.2">
      <c r="A9340" s="1">
        <v>41737.28125</v>
      </c>
      <c r="B9340" s="1">
        <v>41737.291666666664</v>
      </c>
      <c r="C9340" s="16">
        <v>479100.44099999999</v>
      </c>
      <c r="D9340" s="13">
        <v>119775.11025</v>
      </c>
    </row>
    <row r="9341" spans="1:4" x14ac:dyDescent="0.2">
      <c r="A9341" s="1">
        <v>41737.291666666664</v>
      </c>
      <c r="B9341" s="1">
        <v>41737.302083333336</v>
      </c>
      <c r="C9341" s="16">
        <v>432055.62300000002</v>
      </c>
      <c r="D9341" s="13">
        <v>108013.90575000001</v>
      </c>
    </row>
    <row r="9342" spans="1:4" x14ac:dyDescent="0.2">
      <c r="A9342" s="1">
        <v>41737.302083333336</v>
      </c>
      <c r="B9342" s="1">
        <v>41737.3125</v>
      </c>
      <c r="C9342" s="16">
        <v>354237.61700000003</v>
      </c>
      <c r="D9342" s="13">
        <v>88559.404250000007</v>
      </c>
    </row>
    <row r="9343" spans="1:4" x14ac:dyDescent="0.2">
      <c r="A9343" s="1">
        <v>41737.3125</v>
      </c>
      <c r="B9343" s="1">
        <v>41737.322916666664</v>
      </c>
      <c r="C9343" s="16">
        <v>290958.58899999998</v>
      </c>
      <c r="D9343" s="13">
        <v>72739.647249999995</v>
      </c>
    </row>
    <row r="9344" spans="1:4" x14ac:dyDescent="0.2">
      <c r="A9344" s="1">
        <v>41737.322916666664</v>
      </c>
      <c r="B9344" s="1">
        <v>41737.333333333336</v>
      </c>
      <c r="C9344" s="16">
        <v>233832.785</v>
      </c>
      <c r="D9344" s="13">
        <v>58458.196250000001</v>
      </c>
    </row>
    <row r="9345" spans="1:4" x14ac:dyDescent="0.2">
      <c r="A9345" s="1">
        <v>41737.333333333336</v>
      </c>
      <c r="B9345" s="1">
        <v>41737.34375</v>
      </c>
      <c r="C9345" s="16">
        <v>178342.647</v>
      </c>
      <c r="D9345" s="13">
        <v>44585.661749999999</v>
      </c>
    </row>
    <row r="9346" spans="1:4" x14ac:dyDescent="0.2">
      <c r="A9346" s="1">
        <v>41737.34375</v>
      </c>
      <c r="B9346" s="1">
        <v>41737.354166666664</v>
      </c>
      <c r="C9346" s="16">
        <v>124033.55499999999</v>
      </c>
      <c r="D9346" s="13">
        <v>31008.388749999998</v>
      </c>
    </row>
    <row r="9347" spans="1:4" x14ac:dyDescent="0.2">
      <c r="A9347" s="1">
        <v>41737.354166666664</v>
      </c>
      <c r="B9347" s="1">
        <v>41737.364583333336</v>
      </c>
      <c r="C9347" s="16">
        <v>86307.304999999993</v>
      </c>
      <c r="D9347" s="13">
        <v>21576.826249999998</v>
      </c>
    </row>
    <row r="9348" spans="1:4" x14ac:dyDescent="0.2">
      <c r="A9348" s="1">
        <v>41737.364583333336</v>
      </c>
      <c r="B9348" s="1">
        <v>41737.375</v>
      </c>
      <c r="C9348" s="16">
        <v>66284.3</v>
      </c>
      <c r="D9348" s="13">
        <v>16571.075000000001</v>
      </c>
    </row>
    <row r="9349" spans="1:4" x14ac:dyDescent="0.2">
      <c r="A9349" s="1">
        <v>41737.375</v>
      </c>
      <c r="B9349" s="1">
        <v>41737.385416666664</v>
      </c>
      <c r="C9349" s="16">
        <v>52683.021999999997</v>
      </c>
      <c r="D9349" s="13">
        <v>13170.755499999999</v>
      </c>
    </row>
    <row r="9350" spans="1:4" x14ac:dyDescent="0.2">
      <c r="A9350" s="1">
        <v>41737.385416666664</v>
      </c>
      <c r="B9350" s="1">
        <v>41737.395833333336</v>
      </c>
      <c r="C9350" s="16">
        <v>44723.726999999999</v>
      </c>
      <c r="D9350" s="13">
        <v>11180.93175</v>
      </c>
    </row>
    <row r="9351" spans="1:4" x14ac:dyDescent="0.2">
      <c r="A9351" s="1">
        <v>41737.395833333336</v>
      </c>
      <c r="B9351" s="1">
        <v>41737.40625</v>
      </c>
      <c r="C9351" s="16">
        <v>45205.38</v>
      </c>
      <c r="D9351" s="13">
        <v>11301.344999999999</v>
      </c>
    </row>
    <row r="9352" spans="1:4" x14ac:dyDescent="0.2">
      <c r="A9352" s="1">
        <v>41737.40625</v>
      </c>
      <c r="B9352" s="1">
        <v>41737.416666666664</v>
      </c>
      <c r="C9352" s="16">
        <v>44431.472000000002</v>
      </c>
      <c r="D9352" s="13">
        <v>11107.868</v>
      </c>
    </row>
    <row r="9353" spans="1:4" x14ac:dyDescent="0.2">
      <c r="A9353" s="1">
        <v>41737.416666666664</v>
      </c>
      <c r="B9353" s="1">
        <v>41737.427083333336</v>
      </c>
      <c r="C9353" s="16">
        <v>41593.555</v>
      </c>
      <c r="D9353" s="13">
        <v>10398.38875</v>
      </c>
    </row>
    <row r="9354" spans="1:4" x14ac:dyDescent="0.2">
      <c r="A9354" s="1">
        <v>41737.427083333336</v>
      </c>
      <c r="B9354" s="1">
        <v>41737.4375</v>
      </c>
      <c r="C9354" s="16">
        <v>44104.616000000002</v>
      </c>
      <c r="D9354" s="13">
        <v>11026.154</v>
      </c>
    </row>
    <row r="9355" spans="1:4" x14ac:dyDescent="0.2">
      <c r="A9355" s="1">
        <v>41737.4375</v>
      </c>
      <c r="B9355" s="1">
        <v>41737.447916666664</v>
      </c>
      <c r="C9355" s="16">
        <v>45188.616999999998</v>
      </c>
      <c r="D9355" s="13">
        <v>11297.15425</v>
      </c>
    </row>
    <row r="9356" spans="1:4" x14ac:dyDescent="0.2">
      <c r="A9356" s="1">
        <v>41737.447916666664</v>
      </c>
      <c r="B9356" s="1">
        <v>41737.458333333336</v>
      </c>
      <c r="C9356" s="16">
        <v>40082.917000000001</v>
      </c>
      <c r="D9356" s="13">
        <v>10020.72925</v>
      </c>
    </row>
    <row r="9357" spans="1:4" x14ac:dyDescent="0.2">
      <c r="A9357" s="1">
        <v>41737.458333333336</v>
      </c>
      <c r="B9357" s="1">
        <v>41737.46875</v>
      </c>
      <c r="C9357" s="16">
        <v>38825.561000000002</v>
      </c>
      <c r="D9357" s="13">
        <v>9706.3902500000004</v>
      </c>
    </row>
    <row r="9358" spans="1:4" x14ac:dyDescent="0.2">
      <c r="A9358" s="1">
        <v>41737.46875</v>
      </c>
      <c r="B9358" s="1">
        <v>41737.479166666664</v>
      </c>
      <c r="C9358" s="16">
        <v>39464.464999999997</v>
      </c>
      <c r="D9358" s="13">
        <v>9866.1162499999991</v>
      </c>
    </row>
    <row r="9359" spans="1:4" x14ac:dyDescent="0.2">
      <c r="A9359" s="1">
        <v>41737.479166666664</v>
      </c>
      <c r="B9359" s="1">
        <v>41737.489583333336</v>
      </c>
      <c r="C9359" s="16">
        <v>33523.150999999998</v>
      </c>
      <c r="D9359" s="13">
        <v>8380.7877499999995</v>
      </c>
    </row>
    <row r="9360" spans="1:4" x14ac:dyDescent="0.2">
      <c r="A9360" s="1">
        <v>41737.489583333336</v>
      </c>
      <c r="B9360" s="1">
        <v>41737.5</v>
      </c>
      <c r="C9360" s="16">
        <v>31282.043000000001</v>
      </c>
      <c r="D9360" s="13">
        <v>7820.5107500000004</v>
      </c>
    </row>
    <row r="9361" spans="1:4" x14ac:dyDescent="0.2">
      <c r="A9361" s="1">
        <v>41737.5</v>
      </c>
      <c r="B9361" s="1">
        <v>41737.510416666664</v>
      </c>
      <c r="C9361" s="16">
        <v>30653.37</v>
      </c>
      <c r="D9361" s="13">
        <v>7663.3424999999997</v>
      </c>
    </row>
    <row r="9362" spans="1:4" x14ac:dyDescent="0.2">
      <c r="A9362" s="1">
        <v>41737.510416666664</v>
      </c>
      <c r="B9362" s="1">
        <v>41737.520833333336</v>
      </c>
      <c r="C9362" s="16">
        <v>36716.417999999998</v>
      </c>
      <c r="D9362" s="13">
        <v>9179.1044999999995</v>
      </c>
    </row>
    <row r="9363" spans="1:4" x14ac:dyDescent="0.2">
      <c r="A9363" s="1">
        <v>41737.520833333336</v>
      </c>
      <c r="B9363" s="1">
        <v>41737.53125</v>
      </c>
      <c r="C9363" s="16">
        <v>40257.536999999997</v>
      </c>
      <c r="D9363" s="13">
        <v>10064.384249999999</v>
      </c>
    </row>
    <row r="9364" spans="1:4" x14ac:dyDescent="0.2">
      <c r="A9364" s="1">
        <v>41737.53125</v>
      </c>
      <c r="B9364" s="1">
        <v>41737.541666666664</v>
      </c>
      <c r="C9364" s="16">
        <v>45993.788999999997</v>
      </c>
      <c r="D9364" s="13">
        <v>11498.447249999999</v>
      </c>
    </row>
    <row r="9365" spans="1:4" x14ac:dyDescent="0.2">
      <c r="A9365" s="1">
        <v>41737.541666666664</v>
      </c>
      <c r="B9365" s="1">
        <v>41737.552083333336</v>
      </c>
      <c r="C9365" s="16">
        <v>45283.38</v>
      </c>
      <c r="D9365" s="13">
        <v>11320.844999999999</v>
      </c>
    </row>
    <row r="9366" spans="1:4" x14ac:dyDescent="0.2">
      <c r="A9366" s="1">
        <v>41737.552083333336</v>
      </c>
      <c r="B9366" s="1">
        <v>41737.5625</v>
      </c>
      <c r="C9366" s="16">
        <v>47729.620999999999</v>
      </c>
      <c r="D9366" s="13">
        <v>11932.40525</v>
      </c>
    </row>
    <row r="9367" spans="1:4" x14ac:dyDescent="0.2">
      <c r="A9367" s="1">
        <v>41737.5625</v>
      </c>
      <c r="B9367" s="1">
        <v>41737.572916666664</v>
      </c>
      <c r="C9367" s="16">
        <v>59837.928999999996</v>
      </c>
      <c r="D9367" s="13">
        <v>14959.482249999999</v>
      </c>
    </row>
    <row r="9368" spans="1:4" x14ac:dyDescent="0.2">
      <c r="A9368" s="1">
        <v>41737.572916666664</v>
      </c>
      <c r="B9368" s="1">
        <v>41737.583333333336</v>
      </c>
      <c r="C9368" s="16">
        <v>62774.171000000002</v>
      </c>
      <c r="D9368" s="13">
        <v>15693.542750000001</v>
      </c>
    </row>
    <row r="9369" spans="1:4" x14ac:dyDescent="0.2">
      <c r="A9369" s="1">
        <v>41737.583333333336</v>
      </c>
      <c r="B9369" s="1">
        <v>41737.59375</v>
      </c>
      <c r="C9369" s="16">
        <v>66324.297999999995</v>
      </c>
      <c r="D9369" s="13">
        <v>16581.074499999999</v>
      </c>
    </row>
    <row r="9370" spans="1:4" x14ac:dyDescent="0.2">
      <c r="A9370" s="1">
        <v>41737.59375</v>
      </c>
      <c r="B9370" s="1">
        <v>41737.604166666664</v>
      </c>
      <c r="C9370" s="16">
        <v>73606.989000000001</v>
      </c>
      <c r="D9370" s="13">
        <v>18401.74725</v>
      </c>
    </row>
    <row r="9371" spans="1:4" x14ac:dyDescent="0.2">
      <c r="A9371" s="1">
        <v>41737.604166666664</v>
      </c>
      <c r="B9371" s="1">
        <v>41737.614583333336</v>
      </c>
      <c r="C9371" s="16">
        <v>75141.206000000006</v>
      </c>
      <c r="D9371" s="13">
        <v>18785.301500000001</v>
      </c>
    </row>
    <row r="9372" spans="1:4" x14ac:dyDescent="0.2">
      <c r="A9372" s="1">
        <v>41737.614583333336</v>
      </c>
      <c r="B9372" s="1">
        <v>41737.625</v>
      </c>
      <c r="C9372" s="16">
        <v>91520.887000000002</v>
      </c>
      <c r="D9372" s="13">
        <v>22880.221750000001</v>
      </c>
    </row>
    <row r="9373" spans="1:4" x14ac:dyDescent="0.2">
      <c r="A9373" s="1">
        <v>41737.625</v>
      </c>
      <c r="B9373" s="1">
        <v>41737.635416666664</v>
      </c>
      <c r="C9373" s="16">
        <v>101949.815</v>
      </c>
      <c r="D9373" s="13">
        <v>25487.453750000001</v>
      </c>
    </row>
    <row r="9374" spans="1:4" x14ac:dyDescent="0.2">
      <c r="A9374" s="1">
        <v>41737.635416666664</v>
      </c>
      <c r="B9374" s="1">
        <v>41737.645833333336</v>
      </c>
      <c r="C9374" s="16">
        <v>138353.46299999999</v>
      </c>
      <c r="D9374" s="13">
        <v>34588.365749999997</v>
      </c>
    </row>
    <row r="9375" spans="1:4" x14ac:dyDescent="0.2">
      <c r="A9375" s="1">
        <v>41737.645833333336</v>
      </c>
      <c r="B9375" s="1">
        <v>41737.65625</v>
      </c>
      <c r="C9375" s="16">
        <v>154794.74400000001</v>
      </c>
      <c r="D9375" s="13">
        <v>38698.686000000002</v>
      </c>
    </row>
    <row r="9376" spans="1:4" x14ac:dyDescent="0.2">
      <c r="A9376" s="1">
        <v>41737.65625</v>
      </c>
      <c r="B9376" s="1">
        <v>41737.666666666664</v>
      </c>
      <c r="C9376" s="16">
        <v>221094.495</v>
      </c>
      <c r="D9376" s="13">
        <v>55273.623749999999</v>
      </c>
    </row>
    <row r="9377" spans="1:4" x14ac:dyDescent="0.2">
      <c r="A9377" s="1">
        <v>41737.666666666664</v>
      </c>
      <c r="B9377" s="1">
        <v>41737.677083333336</v>
      </c>
      <c r="C9377" s="16">
        <v>370816.09899999999</v>
      </c>
      <c r="D9377" s="13">
        <v>92704.024749999997</v>
      </c>
    </row>
    <row r="9378" spans="1:4" x14ac:dyDescent="0.2">
      <c r="A9378" s="1">
        <v>41737.677083333336</v>
      </c>
      <c r="B9378" s="1">
        <v>41737.6875</v>
      </c>
      <c r="C9378" s="16">
        <v>428814.25900000002</v>
      </c>
      <c r="D9378" s="13">
        <v>107203.56475000001</v>
      </c>
    </row>
    <row r="9379" spans="1:4" x14ac:dyDescent="0.2">
      <c r="A9379" s="1">
        <v>41737.6875</v>
      </c>
      <c r="B9379" s="1">
        <v>41737.697916666664</v>
      </c>
      <c r="C9379" s="16">
        <v>367324.234</v>
      </c>
      <c r="D9379" s="13">
        <v>91831.058499999999</v>
      </c>
    </row>
    <row r="9380" spans="1:4" x14ac:dyDescent="0.2">
      <c r="A9380" s="1">
        <v>41737.697916666664</v>
      </c>
      <c r="B9380" s="1">
        <v>41737.708333333336</v>
      </c>
      <c r="C9380" s="16">
        <v>368750.31800000003</v>
      </c>
      <c r="D9380" s="13">
        <v>92187.579500000007</v>
      </c>
    </row>
    <row r="9381" spans="1:4" x14ac:dyDescent="0.2">
      <c r="A9381" s="1">
        <v>41737.708333333336</v>
      </c>
      <c r="B9381" s="1">
        <v>41737.71875</v>
      </c>
      <c r="C9381" s="16">
        <v>450661.54100000003</v>
      </c>
      <c r="D9381" s="13">
        <v>112665.38525000001</v>
      </c>
    </row>
    <row r="9382" spans="1:4" x14ac:dyDescent="0.2">
      <c r="A9382" s="1">
        <v>41737.71875</v>
      </c>
      <c r="B9382" s="1">
        <v>41737.729166666664</v>
      </c>
      <c r="C9382" s="16">
        <v>610410.56599999999</v>
      </c>
      <c r="D9382" s="13">
        <v>152602.6415</v>
      </c>
    </row>
    <row r="9383" spans="1:4" x14ac:dyDescent="0.2">
      <c r="A9383" s="1">
        <v>41737.729166666664</v>
      </c>
      <c r="B9383" s="1">
        <v>41737.739583333336</v>
      </c>
      <c r="C9383" s="16">
        <v>801637.55299999996</v>
      </c>
      <c r="D9383" s="13">
        <v>200409.38824999999</v>
      </c>
    </row>
    <row r="9384" spans="1:4" x14ac:dyDescent="0.2">
      <c r="A9384" s="1">
        <v>41737.739583333336</v>
      </c>
      <c r="B9384" s="1">
        <v>41737.75</v>
      </c>
      <c r="C9384" s="16">
        <v>698718.17</v>
      </c>
      <c r="D9384" s="13">
        <v>174679.54250000001</v>
      </c>
    </row>
    <row r="9385" spans="1:4" x14ac:dyDescent="0.2">
      <c r="A9385" s="1">
        <v>41737.75</v>
      </c>
      <c r="B9385" s="1">
        <v>41737.760416666664</v>
      </c>
      <c r="C9385" s="16">
        <v>583913.196</v>
      </c>
      <c r="D9385" s="13">
        <v>145978.299</v>
      </c>
    </row>
    <row r="9386" spans="1:4" x14ac:dyDescent="0.2">
      <c r="A9386" s="1">
        <v>41737.760416666664</v>
      </c>
      <c r="B9386" s="1">
        <v>41737.770833333336</v>
      </c>
      <c r="C9386" s="16">
        <v>540377.23800000001</v>
      </c>
      <c r="D9386" s="13">
        <v>135094.3095</v>
      </c>
    </row>
    <row r="9387" spans="1:4" x14ac:dyDescent="0.2">
      <c r="A9387" s="1">
        <v>41737.770833333336</v>
      </c>
      <c r="B9387" s="1">
        <v>41737.78125</v>
      </c>
      <c r="C9387" s="16">
        <v>571859.68799999997</v>
      </c>
      <c r="D9387" s="13">
        <v>142964.92199999999</v>
      </c>
    </row>
    <row r="9388" spans="1:4" x14ac:dyDescent="0.2">
      <c r="A9388" s="1">
        <v>41737.78125</v>
      </c>
      <c r="B9388" s="1">
        <v>41737.791666666664</v>
      </c>
      <c r="C9388" s="16">
        <v>543083.84</v>
      </c>
      <c r="D9388" s="13">
        <v>135770.96</v>
      </c>
    </row>
    <row r="9389" spans="1:4" x14ac:dyDescent="0.2">
      <c r="A9389" s="1">
        <v>41737.791666666664</v>
      </c>
      <c r="B9389" s="1">
        <v>41737.802083333336</v>
      </c>
      <c r="C9389" s="16">
        <v>583130.23100000003</v>
      </c>
      <c r="D9389" s="13">
        <v>145782.55775000001</v>
      </c>
    </row>
    <row r="9390" spans="1:4" x14ac:dyDescent="0.2">
      <c r="A9390" s="1">
        <v>41737.802083333336</v>
      </c>
      <c r="B9390" s="1">
        <v>41737.8125</v>
      </c>
      <c r="C9390" s="16">
        <v>666321.87</v>
      </c>
      <c r="D9390" s="13">
        <v>166580.4675</v>
      </c>
    </row>
    <row r="9391" spans="1:4" x14ac:dyDescent="0.2">
      <c r="A9391" s="1">
        <v>41737.8125</v>
      </c>
      <c r="B9391" s="1">
        <v>41737.822916666664</v>
      </c>
      <c r="C9391" s="16">
        <v>821777.45499999996</v>
      </c>
      <c r="D9391" s="13">
        <v>205444.36374999999</v>
      </c>
    </row>
    <row r="9392" spans="1:4" x14ac:dyDescent="0.2">
      <c r="A9392" s="1">
        <v>41737.822916666664</v>
      </c>
      <c r="B9392" s="1">
        <v>41737.833333333336</v>
      </c>
      <c r="C9392" s="16">
        <v>847316.53099999996</v>
      </c>
      <c r="D9392" s="13">
        <v>211829.13274999999</v>
      </c>
    </row>
    <row r="9393" spans="1:4" x14ac:dyDescent="0.2">
      <c r="A9393" s="1">
        <v>41737.833333333336</v>
      </c>
      <c r="B9393" s="1">
        <v>41737.84375</v>
      </c>
      <c r="C9393" s="16">
        <v>819182.76399999997</v>
      </c>
      <c r="D9393" s="13">
        <v>204795.69099999999</v>
      </c>
    </row>
    <row r="9394" spans="1:4" x14ac:dyDescent="0.2">
      <c r="A9394" s="1">
        <v>41737.84375</v>
      </c>
      <c r="B9394" s="1">
        <v>41737.854166666664</v>
      </c>
      <c r="C9394" s="16">
        <v>860245.55099999998</v>
      </c>
      <c r="D9394" s="13">
        <v>215061.38774999999</v>
      </c>
    </row>
    <row r="9395" spans="1:4" x14ac:dyDescent="0.2">
      <c r="A9395" s="1">
        <v>41737.854166666664</v>
      </c>
      <c r="B9395" s="1">
        <v>41737.864583333336</v>
      </c>
      <c r="C9395" s="16">
        <v>862136.66500000004</v>
      </c>
      <c r="D9395" s="13">
        <v>215534.16625000001</v>
      </c>
    </row>
    <row r="9396" spans="1:4" x14ac:dyDescent="0.2">
      <c r="A9396" s="1">
        <v>41737.864583333336</v>
      </c>
      <c r="B9396" s="1">
        <v>41737.875</v>
      </c>
      <c r="C9396" s="16">
        <v>757925.76599999995</v>
      </c>
      <c r="D9396" s="13">
        <v>189481.44149999999</v>
      </c>
    </row>
    <row r="9397" spans="1:4" x14ac:dyDescent="0.2">
      <c r="A9397" s="1">
        <v>41737.875</v>
      </c>
      <c r="B9397" s="1">
        <v>41737.885416666664</v>
      </c>
      <c r="C9397" s="16">
        <v>707417.49600000004</v>
      </c>
      <c r="D9397" s="13">
        <v>176854.37400000001</v>
      </c>
    </row>
    <row r="9398" spans="1:4" x14ac:dyDescent="0.2">
      <c r="A9398" s="1">
        <v>41737.885416666664</v>
      </c>
      <c r="B9398" s="1">
        <v>41737.895833333336</v>
      </c>
      <c r="C9398" s="16">
        <v>688665.522</v>
      </c>
      <c r="D9398" s="13">
        <v>172166.3805</v>
      </c>
    </row>
    <row r="9399" spans="1:4" x14ac:dyDescent="0.2">
      <c r="A9399" s="1">
        <v>41737.895833333336</v>
      </c>
      <c r="B9399" s="1">
        <v>41737.90625</v>
      </c>
      <c r="C9399" s="16">
        <v>684271.25800000003</v>
      </c>
      <c r="D9399" s="13">
        <v>171067.81450000001</v>
      </c>
    </row>
    <row r="9400" spans="1:4" x14ac:dyDescent="0.2">
      <c r="A9400" s="1">
        <v>41737.90625</v>
      </c>
      <c r="B9400" s="1">
        <v>41737.916666666664</v>
      </c>
      <c r="C9400" s="16">
        <v>667059.99</v>
      </c>
      <c r="D9400" s="13">
        <v>166764.9975</v>
      </c>
    </row>
    <row r="9401" spans="1:4" x14ac:dyDescent="0.2">
      <c r="A9401" s="1">
        <v>41737.916666666664</v>
      </c>
      <c r="B9401" s="1">
        <v>41737.927083333336</v>
      </c>
      <c r="C9401" s="16">
        <v>718900.37199999997</v>
      </c>
      <c r="D9401" s="13">
        <v>179725.09299999999</v>
      </c>
    </row>
    <row r="9402" spans="1:4" x14ac:dyDescent="0.2">
      <c r="A9402" s="1">
        <v>41737.927083333336</v>
      </c>
      <c r="B9402" s="1">
        <v>41737.9375</v>
      </c>
      <c r="C9402" s="16">
        <v>645956.74100000004</v>
      </c>
      <c r="D9402" s="13">
        <v>161489.18525000001</v>
      </c>
    </row>
    <row r="9403" spans="1:4" x14ac:dyDescent="0.2">
      <c r="A9403" s="1">
        <v>41737.9375</v>
      </c>
      <c r="B9403" s="1">
        <v>41737.947916666664</v>
      </c>
      <c r="C9403" s="16">
        <v>587774.41099999996</v>
      </c>
      <c r="D9403" s="13">
        <v>146943.60274999999</v>
      </c>
    </row>
    <row r="9404" spans="1:4" x14ac:dyDescent="0.2">
      <c r="A9404" s="1">
        <v>41737.947916666664</v>
      </c>
      <c r="B9404" s="1">
        <v>41737.958333333336</v>
      </c>
      <c r="C9404" s="16">
        <v>628822.07799999998</v>
      </c>
      <c r="D9404" s="13">
        <v>157205.51949999999</v>
      </c>
    </row>
    <row r="9405" spans="1:4" x14ac:dyDescent="0.2">
      <c r="A9405" s="1">
        <v>41737.958333333336</v>
      </c>
      <c r="B9405" s="1">
        <v>41737.96875</v>
      </c>
      <c r="C9405" s="16">
        <v>868369.42599999998</v>
      </c>
      <c r="D9405" s="13">
        <v>217092.35649999999</v>
      </c>
    </row>
    <row r="9406" spans="1:4" x14ac:dyDescent="0.2">
      <c r="A9406" s="1">
        <v>41737.96875</v>
      </c>
      <c r="B9406" s="1">
        <v>41737.979166666664</v>
      </c>
      <c r="C9406" s="16">
        <v>1145155.247</v>
      </c>
      <c r="D9406" s="13">
        <v>286288.81174999999</v>
      </c>
    </row>
    <row r="9407" spans="1:4" x14ac:dyDescent="0.2">
      <c r="A9407" s="1">
        <v>41737.979166666664</v>
      </c>
      <c r="B9407" s="1">
        <v>41737.989583333336</v>
      </c>
      <c r="C9407" s="16">
        <v>1253955.0759999999</v>
      </c>
      <c r="D9407" s="13">
        <v>313488.76899999997</v>
      </c>
    </row>
    <row r="9408" spans="1:4" x14ac:dyDescent="0.2">
      <c r="A9408" s="1">
        <v>41737.989583333336</v>
      </c>
      <c r="B9408" s="1">
        <v>41738</v>
      </c>
      <c r="C9408" s="16">
        <v>1287274.827</v>
      </c>
      <c r="D9408" s="13">
        <v>321818.70675000001</v>
      </c>
    </row>
    <row r="9409" spans="1:4" x14ac:dyDescent="0.2">
      <c r="A9409" s="1">
        <v>41738</v>
      </c>
      <c r="B9409" s="1">
        <v>41738.010416666664</v>
      </c>
      <c r="C9409" s="16">
        <v>1294514.754</v>
      </c>
      <c r="D9409" s="13">
        <v>323628.68849999999</v>
      </c>
    </row>
    <row r="9410" spans="1:4" x14ac:dyDescent="0.2">
      <c r="A9410" s="1">
        <v>41738.010416666664</v>
      </c>
      <c r="B9410" s="1">
        <v>41738.020833333336</v>
      </c>
      <c r="C9410" s="16">
        <v>1286873.9920000001</v>
      </c>
      <c r="D9410" s="13">
        <v>321718.49800000002</v>
      </c>
    </row>
    <row r="9411" spans="1:4" x14ac:dyDescent="0.2">
      <c r="A9411" s="1">
        <v>41738.020833333336</v>
      </c>
      <c r="B9411" s="1">
        <v>41738.03125</v>
      </c>
      <c r="C9411" s="16">
        <v>1272115.169</v>
      </c>
      <c r="D9411" s="13">
        <v>318028.79225</v>
      </c>
    </row>
    <row r="9412" spans="1:4" x14ac:dyDescent="0.2">
      <c r="A9412" s="1">
        <v>41738.03125</v>
      </c>
      <c r="B9412" s="1">
        <v>41738.041666666664</v>
      </c>
      <c r="C9412" s="16">
        <v>1258144.0730000001</v>
      </c>
      <c r="D9412" s="13">
        <v>314536.01825000002</v>
      </c>
    </row>
    <row r="9413" spans="1:4" x14ac:dyDescent="0.2">
      <c r="A9413" s="1">
        <v>41738.041666666664</v>
      </c>
      <c r="B9413" s="1">
        <v>41738.052083333336</v>
      </c>
      <c r="C9413" s="16">
        <v>1185246.1499999999</v>
      </c>
      <c r="D9413" s="13">
        <v>296311.53749999998</v>
      </c>
    </row>
    <row r="9414" spans="1:4" x14ac:dyDescent="0.2">
      <c r="A9414" s="1">
        <v>41738.052083333336</v>
      </c>
      <c r="B9414" s="1">
        <v>41738.0625</v>
      </c>
      <c r="C9414" s="16">
        <v>1115924.402</v>
      </c>
      <c r="D9414" s="13">
        <v>278981.1005</v>
      </c>
    </row>
    <row r="9415" spans="1:4" x14ac:dyDescent="0.2">
      <c r="A9415" s="1">
        <v>41738.0625</v>
      </c>
      <c r="B9415" s="1">
        <v>41738.072916666664</v>
      </c>
      <c r="C9415" s="16">
        <v>1056312.5149999999</v>
      </c>
      <c r="D9415" s="13">
        <v>264078.12874999997</v>
      </c>
    </row>
    <row r="9416" spans="1:4" x14ac:dyDescent="0.2">
      <c r="A9416" s="1">
        <v>41738.072916666664</v>
      </c>
      <c r="B9416" s="1">
        <v>41738.083333333336</v>
      </c>
      <c r="C9416" s="16">
        <v>994266.31700000004</v>
      </c>
      <c r="D9416" s="13">
        <v>248566.57925000001</v>
      </c>
    </row>
    <row r="9417" spans="1:4" x14ac:dyDescent="0.2">
      <c r="A9417" s="1">
        <v>41738.083333333336</v>
      </c>
      <c r="B9417" s="1">
        <v>41738.09375</v>
      </c>
      <c r="C9417" s="16">
        <v>958217.10499999998</v>
      </c>
      <c r="D9417" s="13">
        <v>239554.27625</v>
      </c>
    </row>
    <row r="9418" spans="1:4" x14ac:dyDescent="0.2">
      <c r="A9418" s="1">
        <v>41738.09375</v>
      </c>
      <c r="B9418" s="1">
        <v>41738.104166666664</v>
      </c>
      <c r="C9418" s="16">
        <v>954741.43299999996</v>
      </c>
      <c r="D9418" s="13">
        <v>238685.35824999999</v>
      </c>
    </row>
    <row r="9419" spans="1:4" x14ac:dyDescent="0.2">
      <c r="A9419" s="1">
        <v>41738.104166666664</v>
      </c>
      <c r="B9419" s="1">
        <v>41738.114583333336</v>
      </c>
      <c r="C9419" s="16">
        <v>950006.08900000004</v>
      </c>
      <c r="D9419" s="13">
        <v>237501.52225000001</v>
      </c>
    </row>
    <row r="9420" spans="1:4" x14ac:dyDescent="0.2">
      <c r="A9420" s="1">
        <v>41738.114583333336</v>
      </c>
      <c r="B9420" s="1">
        <v>41738.125</v>
      </c>
      <c r="C9420" s="16">
        <v>969680.68099999998</v>
      </c>
      <c r="D9420" s="13">
        <v>242420.17025</v>
      </c>
    </row>
    <row r="9421" spans="1:4" x14ac:dyDescent="0.2">
      <c r="A9421" s="1">
        <v>41738.125</v>
      </c>
      <c r="B9421" s="1">
        <v>41738.135416666664</v>
      </c>
      <c r="C9421" s="16">
        <v>990999.18299999996</v>
      </c>
      <c r="D9421" s="13">
        <v>247749.79574999999</v>
      </c>
    </row>
    <row r="9422" spans="1:4" x14ac:dyDescent="0.2">
      <c r="A9422" s="1">
        <v>41738.135416666664</v>
      </c>
      <c r="B9422" s="1">
        <v>41738.145833333336</v>
      </c>
      <c r="C9422" s="16">
        <v>962186.59400000004</v>
      </c>
      <c r="D9422" s="13">
        <v>240546.64850000001</v>
      </c>
    </row>
    <row r="9423" spans="1:4" x14ac:dyDescent="0.2">
      <c r="A9423" s="1">
        <v>41738.145833333336</v>
      </c>
      <c r="B9423" s="1">
        <v>41738.15625</v>
      </c>
      <c r="C9423" s="16">
        <v>926072.19799999997</v>
      </c>
      <c r="D9423" s="13">
        <v>231518.04949999999</v>
      </c>
    </row>
    <row r="9424" spans="1:4" x14ac:dyDescent="0.2">
      <c r="A9424" s="1">
        <v>41738.15625</v>
      </c>
      <c r="B9424" s="1">
        <v>41738.166666666664</v>
      </c>
      <c r="C9424" s="16">
        <v>870719.33100000001</v>
      </c>
      <c r="D9424" s="13">
        <v>217679.83275</v>
      </c>
    </row>
    <row r="9425" spans="1:4" x14ac:dyDescent="0.2">
      <c r="A9425" s="1">
        <v>41738.166666666664</v>
      </c>
      <c r="B9425" s="1">
        <v>41738.177083333336</v>
      </c>
      <c r="C9425" s="16">
        <v>890397.19900000002</v>
      </c>
      <c r="D9425" s="13">
        <v>222599.29975000001</v>
      </c>
    </row>
    <row r="9426" spans="1:4" x14ac:dyDescent="0.2">
      <c r="A9426" s="1">
        <v>41738.177083333336</v>
      </c>
      <c r="B9426" s="1">
        <v>41738.1875</v>
      </c>
      <c r="C9426" s="16">
        <v>914308.26</v>
      </c>
      <c r="D9426" s="13">
        <v>228577.065</v>
      </c>
    </row>
    <row r="9427" spans="1:4" x14ac:dyDescent="0.2">
      <c r="A9427" s="1">
        <v>41738.1875</v>
      </c>
      <c r="B9427" s="1">
        <v>41738.197916666664</v>
      </c>
      <c r="C9427" s="16">
        <v>968419.35199999996</v>
      </c>
      <c r="D9427" s="13">
        <v>242104.83799999999</v>
      </c>
    </row>
    <row r="9428" spans="1:4" x14ac:dyDescent="0.2">
      <c r="A9428" s="1">
        <v>41738.197916666664</v>
      </c>
      <c r="B9428" s="1">
        <v>41738.208333333336</v>
      </c>
      <c r="C9428" s="16">
        <v>1071340.5889999999</v>
      </c>
      <c r="D9428" s="13">
        <v>267835.14724999998</v>
      </c>
    </row>
    <row r="9429" spans="1:4" x14ac:dyDescent="0.2">
      <c r="A9429" s="1">
        <v>41738.208333333336</v>
      </c>
      <c r="B9429" s="1">
        <v>41738.21875</v>
      </c>
      <c r="C9429" s="16">
        <v>1068844.186</v>
      </c>
      <c r="D9429" s="13">
        <v>267211.0465</v>
      </c>
    </row>
    <row r="9430" spans="1:4" x14ac:dyDescent="0.2">
      <c r="A9430" s="1">
        <v>41738.21875</v>
      </c>
      <c r="B9430" s="1">
        <v>41738.229166666664</v>
      </c>
      <c r="C9430" s="16">
        <v>1054821.9820000001</v>
      </c>
      <c r="D9430" s="13">
        <v>263705.49550000002</v>
      </c>
    </row>
    <row r="9431" spans="1:4" x14ac:dyDescent="0.2">
      <c r="A9431" s="1">
        <v>41738.229166666664</v>
      </c>
      <c r="B9431" s="1">
        <v>41738.239583333336</v>
      </c>
      <c r="C9431" s="16">
        <v>1052610.8470000001</v>
      </c>
      <c r="D9431" s="13">
        <v>263152.71175000002</v>
      </c>
    </row>
    <row r="9432" spans="1:4" x14ac:dyDescent="0.2">
      <c r="A9432" s="1">
        <v>41738.239583333336</v>
      </c>
      <c r="B9432" s="1">
        <v>41738.25</v>
      </c>
      <c r="C9432" s="16">
        <v>1046007.861</v>
      </c>
      <c r="D9432" s="13">
        <v>261501.96525000001</v>
      </c>
    </row>
    <row r="9433" spans="1:4" x14ac:dyDescent="0.2">
      <c r="A9433" s="1">
        <v>41738.25</v>
      </c>
      <c r="B9433" s="1">
        <v>41738.260416666664</v>
      </c>
      <c r="C9433" s="16">
        <v>1048026.906</v>
      </c>
      <c r="D9433" s="13">
        <v>262006.72649999999</v>
      </c>
    </row>
    <row r="9434" spans="1:4" x14ac:dyDescent="0.2">
      <c r="A9434" s="1">
        <v>41738.260416666664</v>
      </c>
      <c r="B9434" s="1">
        <v>41738.270833333336</v>
      </c>
      <c r="C9434" s="16">
        <v>1033015.328</v>
      </c>
      <c r="D9434" s="13">
        <v>258253.83199999999</v>
      </c>
    </row>
    <row r="9435" spans="1:4" x14ac:dyDescent="0.2">
      <c r="A9435" s="1">
        <v>41738.270833333336</v>
      </c>
      <c r="B9435" s="1">
        <v>41738.28125</v>
      </c>
      <c r="C9435" s="16">
        <v>978209.09900000005</v>
      </c>
      <c r="D9435" s="13">
        <v>244552.27475000001</v>
      </c>
    </row>
    <row r="9436" spans="1:4" x14ac:dyDescent="0.2">
      <c r="A9436" s="1">
        <v>41738.28125</v>
      </c>
      <c r="B9436" s="1">
        <v>41738.291666666664</v>
      </c>
      <c r="C9436" s="16">
        <v>919352.77</v>
      </c>
      <c r="D9436" s="13">
        <v>229838.1925</v>
      </c>
    </row>
    <row r="9437" spans="1:4" x14ac:dyDescent="0.2">
      <c r="A9437" s="1">
        <v>41738.291666666664</v>
      </c>
      <c r="B9437" s="1">
        <v>41738.302083333336</v>
      </c>
      <c r="C9437" s="16">
        <v>886922.277</v>
      </c>
      <c r="D9437" s="13">
        <v>221730.56925</v>
      </c>
    </row>
    <row r="9438" spans="1:4" x14ac:dyDescent="0.2">
      <c r="A9438" s="1">
        <v>41738.302083333336</v>
      </c>
      <c r="B9438" s="1">
        <v>41738.3125</v>
      </c>
      <c r="C9438" s="16">
        <v>924567.60900000005</v>
      </c>
      <c r="D9438" s="13">
        <v>231141.90225000001</v>
      </c>
    </row>
    <row r="9439" spans="1:4" x14ac:dyDescent="0.2">
      <c r="A9439" s="1">
        <v>41738.3125</v>
      </c>
      <c r="B9439" s="1">
        <v>41738.322916666664</v>
      </c>
      <c r="C9439" s="16">
        <v>1015982.178</v>
      </c>
      <c r="D9439" s="13">
        <v>253995.54449999999</v>
      </c>
    </row>
    <row r="9440" spans="1:4" x14ac:dyDescent="0.2">
      <c r="A9440" s="1">
        <v>41738.322916666664</v>
      </c>
      <c r="B9440" s="1">
        <v>41738.333333333336</v>
      </c>
      <c r="C9440" s="16">
        <v>1121696.622</v>
      </c>
      <c r="D9440" s="13">
        <v>280424.15549999999</v>
      </c>
    </row>
    <row r="9441" spans="1:4" x14ac:dyDescent="0.2">
      <c r="A9441" s="1">
        <v>41738.333333333336</v>
      </c>
      <c r="B9441" s="1">
        <v>41738.34375</v>
      </c>
      <c r="C9441" s="16">
        <v>1235404.28</v>
      </c>
      <c r="D9441" s="13">
        <v>308851.07</v>
      </c>
    </row>
    <row r="9442" spans="1:4" x14ac:dyDescent="0.2">
      <c r="A9442" s="1">
        <v>41738.34375</v>
      </c>
      <c r="B9442" s="1">
        <v>41738.354166666664</v>
      </c>
      <c r="C9442" s="16">
        <v>1316313.406</v>
      </c>
      <c r="D9442" s="13">
        <v>329078.35149999999</v>
      </c>
    </row>
    <row r="9443" spans="1:4" x14ac:dyDescent="0.2">
      <c r="A9443" s="1">
        <v>41738.354166666664</v>
      </c>
      <c r="B9443" s="1">
        <v>41738.364583333336</v>
      </c>
      <c r="C9443" s="16">
        <v>1253747.848</v>
      </c>
      <c r="D9443" s="13">
        <v>313436.962</v>
      </c>
    </row>
    <row r="9444" spans="1:4" x14ac:dyDescent="0.2">
      <c r="A9444" s="1">
        <v>41738.364583333336</v>
      </c>
      <c r="B9444" s="1">
        <v>41738.375</v>
      </c>
      <c r="C9444" s="16">
        <v>1218490.3049999999</v>
      </c>
      <c r="D9444" s="13">
        <v>304622.57624999998</v>
      </c>
    </row>
    <row r="9445" spans="1:4" x14ac:dyDescent="0.2">
      <c r="A9445" s="1">
        <v>41738.375</v>
      </c>
      <c r="B9445" s="1">
        <v>41738.385416666664</v>
      </c>
      <c r="C9445" s="16">
        <v>1286268.939</v>
      </c>
      <c r="D9445" s="13">
        <v>321567.23475</v>
      </c>
    </row>
    <row r="9446" spans="1:4" x14ac:dyDescent="0.2">
      <c r="A9446" s="1">
        <v>41738.385416666664</v>
      </c>
      <c r="B9446" s="1">
        <v>41738.395833333336</v>
      </c>
      <c r="C9446" s="16">
        <v>1267195.4410000001</v>
      </c>
      <c r="D9446" s="13">
        <v>316798.86025000003</v>
      </c>
    </row>
    <row r="9447" spans="1:4" x14ac:dyDescent="0.2">
      <c r="A9447" s="1">
        <v>41738.395833333336</v>
      </c>
      <c r="B9447" s="1">
        <v>41738.40625</v>
      </c>
      <c r="C9447" s="16">
        <v>1271629.662</v>
      </c>
      <c r="D9447" s="13">
        <v>317907.4155</v>
      </c>
    </row>
    <row r="9448" spans="1:4" x14ac:dyDescent="0.2">
      <c r="A9448" s="1">
        <v>41738.40625</v>
      </c>
      <c r="B9448" s="1">
        <v>41738.416666666664</v>
      </c>
      <c r="C9448" s="16">
        <v>1280952.223</v>
      </c>
      <c r="D9448" s="13">
        <v>320238.05575</v>
      </c>
    </row>
    <row r="9449" spans="1:4" x14ac:dyDescent="0.2">
      <c r="A9449" s="1">
        <v>41738.416666666664</v>
      </c>
      <c r="B9449" s="1">
        <v>41738.427083333336</v>
      </c>
      <c r="C9449" s="16">
        <v>1309327.1910000001</v>
      </c>
      <c r="D9449" s="13">
        <v>327331.79775000003</v>
      </c>
    </row>
    <row r="9450" spans="1:4" x14ac:dyDescent="0.2">
      <c r="A9450" s="1">
        <v>41738.427083333336</v>
      </c>
      <c r="B9450" s="1">
        <v>41738.4375</v>
      </c>
      <c r="C9450" s="16">
        <v>1285777.747</v>
      </c>
      <c r="D9450" s="13">
        <v>321444.43674999999</v>
      </c>
    </row>
    <row r="9451" spans="1:4" x14ac:dyDescent="0.2">
      <c r="A9451" s="1">
        <v>41738.4375</v>
      </c>
      <c r="B9451" s="1">
        <v>41738.447916666664</v>
      </c>
      <c r="C9451" s="16">
        <v>1293908.26</v>
      </c>
      <c r="D9451" s="13">
        <v>323477.065</v>
      </c>
    </row>
    <row r="9452" spans="1:4" x14ac:dyDescent="0.2">
      <c r="A9452" s="1">
        <v>41738.447916666664</v>
      </c>
      <c r="B9452" s="1">
        <v>41738.458333333336</v>
      </c>
      <c r="C9452" s="16">
        <v>1318625.7860000001</v>
      </c>
      <c r="D9452" s="13">
        <v>329656.44650000002</v>
      </c>
    </row>
    <row r="9453" spans="1:4" x14ac:dyDescent="0.2">
      <c r="A9453" s="1">
        <v>41738.458333333336</v>
      </c>
      <c r="B9453" s="1">
        <v>41738.46875</v>
      </c>
      <c r="C9453" s="16">
        <v>1313823.2779999999</v>
      </c>
      <c r="D9453" s="13">
        <v>328455.81949999998</v>
      </c>
    </row>
    <row r="9454" spans="1:4" x14ac:dyDescent="0.2">
      <c r="A9454" s="1">
        <v>41738.46875</v>
      </c>
      <c r="B9454" s="1">
        <v>41738.479166666664</v>
      </c>
      <c r="C9454" s="16">
        <v>1300246.7830000001</v>
      </c>
      <c r="D9454" s="13">
        <v>325061.69575000001</v>
      </c>
    </row>
    <row r="9455" spans="1:4" x14ac:dyDescent="0.2">
      <c r="A9455" s="1">
        <v>41738.479166666664</v>
      </c>
      <c r="B9455" s="1">
        <v>41738.489583333336</v>
      </c>
      <c r="C9455" s="16">
        <v>1313758.9029999999</v>
      </c>
      <c r="D9455" s="13">
        <v>328439.72574999998</v>
      </c>
    </row>
    <row r="9456" spans="1:4" x14ac:dyDescent="0.2">
      <c r="A9456" s="1">
        <v>41738.489583333336</v>
      </c>
      <c r="B9456" s="1">
        <v>41738.5</v>
      </c>
      <c r="C9456" s="16">
        <v>1287621.442</v>
      </c>
      <c r="D9456" s="13">
        <v>321905.36050000001</v>
      </c>
    </row>
    <row r="9457" spans="1:4" x14ac:dyDescent="0.2">
      <c r="A9457" s="1">
        <v>41738.5</v>
      </c>
      <c r="B9457" s="1">
        <v>41738.510416666664</v>
      </c>
      <c r="C9457" s="16">
        <v>1311239.723</v>
      </c>
      <c r="D9457" s="13">
        <v>327809.93075</v>
      </c>
    </row>
    <row r="9458" spans="1:4" x14ac:dyDescent="0.2">
      <c r="A9458" s="1">
        <v>41738.510416666664</v>
      </c>
      <c r="B9458" s="1">
        <v>41738.520833333336</v>
      </c>
      <c r="C9458" s="16">
        <v>1368296.4990000001</v>
      </c>
      <c r="D9458" s="13">
        <v>342074.12475000002</v>
      </c>
    </row>
    <row r="9459" spans="1:4" x14ac:dyDescent="0.2">
      <c r="A9459" s="1">
        <v>41738.520833333336</v>
      </c>
      <c r="B9459" s="1">
        <v>41738.53125</v>
      </c>
      <c r="C9459" s="16">
        <v>1373991.0930000001</v>
      </c>
      <c r="D9459" s="13">
        <v>343497.77325000003</v>
      </c>
    </row>
    <row r="9460" spans="1:4" x14ac:dyDescent="0.2">
      <c r="A9460" s="1">
        <v>41738.53125</v>
      </c>
      <c r="B9460" s="1">
        <v>41738.541666666664</v>
      </c>
      <c r="C9460" s="16">
        <v>1366756.673</v>
      </c>
      <c r="D9460" s="13">
        <v>341689.16824999999</v>
      </c>
    </row>
    <row r="9461" spans="1:4" x14ac:dyDescent="0.2">
      <c r="A9461" s="1">
        <v>41738.541666666664</v>
      </c>
      <c r="B9461" s="1">
        <v>41738.552083333336</v>
      </c>
      <c r="C9461" s="16">
        <v>1362055.4790000001</v>
      </c>
      <c r="D9461" s="13">
        <v>340513.86975000001</v>
      </c>
    </row>
    <row r="9462" spans="1:4" x14ac:dyDescent="0.2">
      <c r="A9462" s="1">
        <v>41738.552083333336</v>
      </c>
      <c r="B9462" s="1">
        <v>41738.5625</v>
      </c>
      <c r="C9462" s="16">
        <v>1353998.348</v>
      </c>
      <c r="D9462" s="13">
        <v>338499.587</v>
      </c>
    </row>
    <row r="9463" spans="1:4" x14ac:dyDescent="0.2">
      <c r="A9463" s="1">
        <v>41738.5625</v>
      </c>
      <c r="B9463" s="1">
        <v>41738.572916666664</v>
      </c>
      <c r="C9463" s="16">
        <v>1378020.5109999999</v>
      </c>
      <c r="D9463" s="13">
        <v>344505.12774999999</v>
      </c>
    </row>
    <row r="9464" spans="1:4" x14ac:dyDescent="0.2">
      <c r="A9464" s="1">
        <v>41738.572916666664</v>
      </c>
      <c r="B9464" s="1">
        <v>41738.583333333336</v>
      </c>
      <c r="C9464" s="16">
        <v>1347474.79</v>
      </c>
      <c r="D9464" s="13">
        <v>336868.69750000001</v>
      </c>
    </row>
    <row r="9465" spans="1:4" x14ac:dyDescent="0.2">
      <c r="A9465" s="1">
        <v>41738.583333333336</v>
      </c>
      <c r="B9465" s="1">
        <v>41738.59375</v>
      </c>
      <c r="C9465" s="16">
        <v>1322303.1810000001</v>
      </c>
      <c r="D9465" s="13">
        <v>330575.79525000002</v>
      </c>
    </row>
    <row r="9466" spans="1:4" x14ac:dyDescent="0.2">
      <c r="A9466" s="1">
        <v>41738.59375</v>
      </c>
      <c r="B9466" s="1">
        <v>41738.604166666664</v>
      </c>
      <c r="C9466" s="16">
        <v>1290305.0819999999</v>
      </c>
      <c r="D9466" s="13">
        <v>322576.27049999998</v>
      </c>
    </row>
    <row r="9467" spans="1:4" x14ac:dyDescent="0.2">
      <c r="A9467" s="1">
        <v>41738.604166666664</v>
      </c>
      <c r="B9467" s="1">
        <v>41738.614583333336</v>
      </c>
      <c r="C9467" s="16">
        <v>1292312.7690000001</v>
      </c>
      <c r="D9467" s="13">
        <v>323078.19225000002</v>
      </c>
    </row>
    <row r="9468" spans="1:4" x14ac:dyDescent="0.2">
      <c r="A9468" s="1">
        <v>41738.614583333336</v>
      </c>
      <c r="B9468" s="1">
        <v>41738.625</v>
      </c>
      <c r="C9468" s="16">
        <v>1262684.861</v>
      </c>
      <c r="D9468" s="13">
        <v>315671.21525000001</v>
      </c>
    </row>
    <row r="9469" spans="1:4" x14ac:dyDescent="0.2">
      <c r="A9469" s="1">
        <v>41738.625</v>
      </c>
      <c r="B9469" s="1">
        <v>41738.635416666664</v>
      </c>
      <c r="C9469" s="16">
        <v>1232286.709</v>
      </c>
      <c r="D9469" s="13">
        <v>308071.67725000001</v>
      </c>
    </row>
    <row r="9470" spans="1:4" x14ac:dyDescent="0.2">
      <c r="A9470" s="1">
        <v>41738.635416666664</v>
      </c>
      <c r="B9470" s="1">
        <v>41738.645833333336</v>
      </c>
      <c r="C9470" s="16">
        <v>1231979.3330000001</v>
      </c>
      <c r="D9470" s="13">
        <v>307994.83325000003</v>
      </c>
    </row>
    <row r="9471" spans="1:4" x14ac:dyDescent="0.2">
      <c r="A9471" s="1">
        <v>41738.645833333336</v>
      </c>
      <c r="B9471" s="1">
        <v>41738.65625</v>
      </c>
      <c r="C9471" s="16">
        <v>1202907.1629999999</v>
      </c>
      <c r="D9471" s="13">
        <v>300726.79074999999</v>
      </c>
    </row>
    <row r="9472" spans="1:4" x14ac:dyDescent="0.2">
      <c r="A9472" s="1">
        <v>41738.65625</v>
      </c>
      <c r="B9472" s="1">
        <v>41738.666666666664</v>
      </c>
      <c r="C9472" s="16">
        <v>1183953.4480000001</v>
      </c>
      <c r="D9472" s="13">
        <v>295988.36200000002</v>
      </c>
    </row>
    <row r="9473" spans="1:4" x14ac:dyDescent="0.2">
      <c r="A9473" s="1">
        <v>41738.666666666664</v>
      </c>
      <c r="B9473" s="1">
        <v>41738.677083333336</v>
      </c>
      <c r="C9473" s="16">
        <v>1122350.848</v>
      </c>
      <c r="D9473" s="13">
        <v>280587.712</v>
      </c>
    </row>
    <row r="9474" spans="1:4" x14ac:dyDescent="0.2">
      <c r="A9474" s="1">
        <v>41738.677083333336</v>
      </c>
      <c r="B9474" s="1">
        <v>41738.6875</v>
      </c>
      <c r="C9474" s="16">
        <v>1105816.898</v>
      </c>
      <c r="D9474" s="13">
        <v>276454.22450000001</v>
      </c>
    </row>
    <row r="9475" spans="1:4" x14ac:dyDescent="0.2">
      <c r="A9475" s="1">
        <v>41738.6875</v>
      </c>
      <c r="B9475" s="1">
        <v>41738.697916666664</v>
      </c>
      <c r="C9475" s="16">
        <v>1048861.6270000001</v>
      </c>
      <c r="D9475" s="13">
        <v>262215.40675000002</v>
      </c>
    </row>
    <row r="9476" spans="1:4" x14ac:dyDescent="0.2">
      <c r="A9476" s="1">
        <v>41738.697916666664</v>
      </c>
      <c r="B9476" s="1">
        <v>41738.708333333336</v>
      </c>
      <c r="C9476" s="16">
        <v>1038702.992</v>
      </c>
      <c r="D9476" s="13">
        <v>259675.74799999999</v>
      </c>
    </row>
    <row r="9477" spans="1:4" x14ac:dyDescent="0.2">
      <c r="A9477" s="1">
        <v>41738.708333333336</v>
      </c>
      <c r="B9477" s="1">
        <v>41738.71875</v>
      </c>
      <c r="C9477" s="16">
        <v>987761.81299999997</v>
      </c>
      <c r="D9477" s="13">
        <v>246940.45324999999</v>
      </c>
    </row>
    <row r="9478" spans="1:4" x14ac:dyDescent="0.2">
      <c r="A9478" s="1">
        <v>41738.71875</v>
      </c>
      <c r="B9478" s="1">
        <v>41738.729166666664</v>
      </c>
      <c r="C9478" s="16">
        <v>937592.87600000005</v>
      </c>
      <c r="D9478" s="13">
        <v>234398.21900000001</v>
      </c>
    </row>
    <row r="9479" spans="1:4" x14ac:dyDescent="0.2">
      <c r="A9479" s="1">
        <v>41738.729166666664</v>
      </c>
      <c r="B9479" s="1">
        <v>41738.739583333336</v>
      </c>
      <c r="C9479" s="16">
        <v>859883.92599999998</v>
      </c>
      <c r="D9479" s="13">
        <v>214970.98149999999</v>
      </c>
    </row>
    <row r="9480" spans="1:4" x14ac:dyDescent="0.2">
      <c r="A9480" s="1">
        <v>41738.739583333336</v>
      </c>
      <c r="B9480" s="1">
        <v>41738.75</v>
      </c>
      <c r="C9480" s="16">
        <v>819976.56700000004</v>
      </c>
      <c r="D9480" s="13">
        <v>204994.14175000001</v>
      </c>
    </row>
    <row r="9481" spans="1:4" x14ac:dyDescent="0.2">
      <c r="A9481" s="1">
        <v>41738.75</v>
      </c>
      <c r="B9481" s="1">
        <v>41738.760416666664</v>
      </c>
      <c r="C9481" s="16">
        <v>852121.84</v>
      </c>
      <c r="D9481" s="13">
        <v>213030.46</v>
      </c>
    </row>
    <row r="9482" spans="1:4" x14ac:dyDescent="0.2">
      <c r="A9482" s="1">
        <v>41738.760416666664</v>
      </c>
      <c r="B9482" s="1">
        <v>41738.770833333336</v>
      </c>
      <c r="C9482" s="16">
        <v>855388.91200000001</v>
      </c>
      <c r="D9482" s="13">
        <v>213847.228</v>
      </c>
    </row>
    <row r="9483" spans="1:4" x14ac:dyDescent="0.2">
      <c r="A9483" s="1">
        <v>41738.770833333336</v>
      </c>
      <c r="B9483" s="1">
        <v>41738.78125</v>
      </c>
      <c r="C9483" s="16">
        <v>758392.02399999998</v>
      </c>
      <c r="D9483" s="13">
        <v>189598.00599999999</v>
      </c>
    </row>
    <row r="9484" spans="1:4" x14ac:dyDescent="0.2">
      <c r="A9484" s="1">
        <v>41738.78125</v>
      </c>
      <c r="B9484" s="1">
        <v>41738.791666666664</v>
      </c>
      <c r="C9484" s="16">
        <v>802883.49</v>
      </c>
      <c r="D9484" s="13">
        <v>200720.8725</v>
      </c>
    </row>
    <row r="9485" spans="1:4" x14ac:dyDescent="0.2">
      <c r="A9485" s="1">
        <v>41738.791666666664</v>
      </c>
      <c r="B9485" s="1">
        <v>41738.802083333336</v>
      </c>
      <c r="C9485" s="16">
        <v>764030.07700000005</v>
      </c>
      <c r="D9485" s="13">
        <v>191007.51925000001</v>
      </c>
    </row>
    <row r="9486" spans="1:4" x14ac:dyDescent="0.2">
      <c r="A9486" s="1">
        <v>41738.802083333336</v>
      </c>
      <c r="B9486" s="1">
        <v>41738.8125</v>
      </c>
      <c r="C9486" s="16">
        <v>726056.05700000003</v>
      </c>
      <c r="D9486" s="13">
        <v>181514.01425000001</v>
      </c>
    </row>
    <row r="9487" spans="1:4" x14ac:dyDescent="0.2">
      <c r="A9487" s="1">
        <v>41738.8125</v>
      </c>
      <c r="B9487" s="1">
        <v>41738.822916666664</v>
      </c>
      <c r="C9487" s="16">
        <v>681828.51</v>
      </c>
      <c r="D9487" s="13">
        <v>170457.1275</v>
      </c>
    </row>
    <row r="9488" spans="1:4" x14ac:dyDescent="0.2">
      <c r="A9488" s="1">
        <v>41738.822916666664</v>
      </c>
      <c r="B9488" s="1">
        <v>41738.833333333336</v>
      </c>
      <c r="C9488" s="16">
        <v>631951.23499999999</v>
      </c>
      <c r="D9488" s="13">
        <v>157987.80875</v>
      </c>
    </row>
    <row r="9489" spans="1:4" x14ac:dyDescent="0.2">
      <c r="A9489" s="1">
        <v>41738.833333333336</v>
      </c>
      <c r="B9489" s="1">
        <v>41738.84375</v>
      </c>
      <c r="C9489" s="16">
        <v>624967.03899999999</v>
      </c>
      <c r="D9489" s="13">
        <v>156241.75975</v>
      </c>
    </row>
    <row r="9490" spans="1:4" x14ac:dyDescent="0.2">
      <c r="A9490" s="1">
        <v>41738.84375</v>
      </c>
      <c r="B9490" s="1">
        <v>41738.854166666664</v>
      </c>
      <c r="C9490" s="16">
        <v>554592.25300000003</v>
      </c>
      <c r="D9490" s="13">
        <v>138648.06325000001</v>
      </c>
    </row>
    <row r="9491" spans="1:4" x14ac:dyDescent="0.2">
      <c r="A9491" s="1">
        <v>41738.854166666664</v>
      </c>
      <c r="B9491" s="1">
        <v>41738.864583333336</v>
      </c>
      <c r="C9491" s="16">
        <v>537278.56999999995</v>
      </c>
      <c r="D9491" s="13">
        <v>134319.64249999999</v>
      </c>
    </row>
    <row r="9492" spans="1:4" x14ac:dyDescent="0.2">
      <c r="A9492" s="1">
        <v>41738.864583333336</v>
      </c>
      <c r="B9492" s="1">
        <v>41738.875</v>
      </c>
      <c r="C9492" s="16">
        <v>565205.78</v>
      </c>
      <c r="D9492" s="13">
        <v>141301.44500000001</v>
      </c>
    </row>
    <row r="9493" spans="1:4" x14ac:dyDescent="0.2">
      <c r="A9493" s="1">
        <v>41738.875</v>
      </c>
      <c r="B9493" s="1">
        <v>41738.885416666664</v>
      </c>
      <c r="C9493" s="16">
        <v>611914.554</v>
      </c>
      <c r="D9493" s="13">
        <v>152978.6385</v>
      </c>
    </row>
    <row r="9494" spans="1:4" x14ac:dyDescent="0.2">
      <c r="A9494" s="1">
        <v>41738.885416666664</v>
      </c>
      <c r="B9494" s="1">
        <v>41738.895833333336</v>
      </c>
      <c r="C9494" s="16">
        <v>581101.24699999997</v>
      </c>
      <c r="D9494" s="13">
        <v>145275.31174999999</v>
      </c>
    </row>
    <row r="9495" spans="1:4" x14ac:dyDescent="0.2">
      <c r="A9495" s="1">
        <v>41738.895833333336</v>
      </c>
      <c r="B9495" s="1">
        <v>41738.90625</v>
      </c>
      <c r="C9495" s="16">
        <v>562935.35</v>
      </c>
      <c r="D9495" s="13">
        <v>140733.83749999999</v>
      </c>
    </row>
    <row r="9496" spans="1:4" x14ac:dyDescent="0.2">
      <c r="A9496" s="1">
        <v>41738.90625</v>
      </c>
      <c r="B9496" s="1">
        <v>41738.916666666664</v>
      </c>
      <c r="C9496" s="16">
        <v>549705.30000000005</v>
      </c>
      <c r="D9496" s="13">
        <v>137426.32500000001</v>
      </c>
    </row>
    <row r="9497" spans="1:4" x14ac:dyDescent="0.2">
      <c r="A9497" s="1">
        <v>41738.916666666664</v>
      </c>
      <c r="B9497" s="1">
        <v>41738.927083333336</v>
      </c>
      <c r="C9497" s="16">
        <v>498820.72600000002</v>
      </c>
      <c r="D9497" s="13">
        <v>124705.18150000001</v>
      </c>
    </row>
    <row r="9498" spans="1:4" x14ac:dyDescent="0.2">
      <c r="A9498" s="1">
        <v>41738.927083333336</v>
      </c>
      <c r="B9498" s="1">
        <v>41738.9375</v>
      </c>
      <c r="C9498" s="16">
        <v>470342.45799999998</v>
      </c>
      <c r="D9498" s="13">
        <v>117585.6145</v>
      </c>
    </row>
    <row r="9499" spans="1:4" x14ac:dyDescent="0.2">
      <c r="A9499" s="1">
        <v>41738.9375</v>
      </c>
      <c r="B9499" s="1">
        <v>41738.947916666664</v>
      </c>
      <c r="C9499" s="16">
        <v>440657.908</v>
      </c>
      <c r="D9499" s="13">
        <v>110164.477</v>
      </c>
    </row>
    <row r="9500" spans="1:4" x14ac:dyDescent="0.2">
      <c r="A9500" s="1">
        <v>41738.947916666664</v>
      </c>
      <c r="B9500" s="1">
        <v>41738.958333333336</v>
      </c>
      <c r="C9500" s="16">
        <v>434363.97200000001</v>
      </c>
      <c r="D9500" s="13">
        <v>108590.993</v>
      </c>
    </row>
    <row r="9501" spans="1:4" x14ac:dyDescent="0.2">
      <c r="A9501" s="1">
        <v>41738.958333333336</v>
      </c>
      <c r="B9501" s="1">
        <v>41738.96875</v>
      </c>
      <c r="C9501" s="16">
        <v>447589.77799999999</v>
      </c>
      <c r="D9501" s="13">
        <v>111897.4445</v>
      </c>
    </row>
    <row r="9502" spans="1:4" x14ac:dyDescent="0.2">
      <c r="A9502" s="1">
        <v>41738.96875</v>
      </c>
      <c r="B9502" s="1">
        <v>41738.979166666664</v>
      </c>
      <c r="C9502" s="16">
        <v>433054.576</v>
      </c>
      <c r="D9502" s="13">
        <v>108263.644</v>
      </c>
    </row>
    <row r="9503" spans="1:4" x14ac:dyDescent="0.2">
      <c r="A9503" s="1">
        <v>41738.979166666664</v>
      </c>
      <c r="B9503" s="1">
        <v>41738.989583333336</v>
      </c>
      <c r="C9503" s="16">
        <v>444036.21500000003</v>
      </c>
      <c r="D9503" s="13">
        <v>111009.05375000001</v>
      </c>
    </row>
    <row r="9504" spans="1:4" x14ac:dyDescent="0.2">
      <c r="A9504" s="1">
        <v>41738.989583333336</v>
      </c>
      <c r="B9504" s="1">
        <v>41739</v>
      </c>
      <c r="C9504" s="16">
        <v>478780.16399999999</v>
      </c>
      <c r="D9504" s="13">
        <v>119695.041</v>
      </c>
    </row>
    <row r="9505" spans="1:4" x14ac:dyDescent="0.2">
      <c r="A9505" s="1">
        <v>41739</v>
      </c>
      <c r="B9505" s="1">
        <v>41739.010416666664</v>
      </c>
      <c r="C9505" s="16">
        <v>528143.89399999997</v>
      </c>
      <c r="D9505" s="13">
        <v>132035.97349999999</v>
      </c>
    </row>
    <row r="9506" spans="1:4" x14ac:dyDescent="0.2">
      <c r="A9506" s="1">
        <v>41739.010416666664</v>
      </c>
      <c r="B9506" s="1">
        <v>41739.020833333336</v>
      </c>
      <c r="C9506" s="16">
        <v>538294.19900000002</v>
      </c>
      <c r="D9506" s="13">
        <v>134573.54975000001</v>
      </c>
    </row>
    <row r="9507" spans="1:4" x14ac:dyDescent="0.2">
      <c r="A9507" s="1">
        <v>41739.020833333336</v>
      </c>
      <c r="B9507" s="1">
        <v>41739.03125</v>
      </c>
      <c r="C9507" s="16">
        <v>533280.09</v>
      </c>
      <c r="D9507" s="13">
        <v>133320.02249999999</v>
      </c>
    </row>
    <row r="9508" spans="1:4" x14ac:dyDescent="0.2">
      <c r="A9508" s="1">
        <v>41739.03125</v>
      </c>
      <c r="B9508" s="1">
        <v>41739.041666666664</v>
      </c>
      <c r="C9508" s="16">
        <v>524892.522</v>
      </c>
      <c r="D9508" s="13">
        <v>131223.1305</v>
      </c>
    </row>
    <row r="9509" spans="1:4" x14ac:dyDescent="0.2">
      <c r="A9509" s="1">
        <v>41739.041666666664</v>
      </c>
      <c r="B9509" s="1">
        <v>41739.052083333336</v>
      </c>
      <c r="C9509" s="16">
        <v>545933.83600000001</v>
      </c>
      <c r="D9509" s="13">
        <v>136483.459</v>
      </c>
    </row>
    <row r="9510" spans="1:4" x14ac:dyDescent="0.2">
      <c r="A9510" s="1">
        <v>41739.052083333336</v>
      </c>
      <c r="B9510" s="1">
        <v>41739.0625</v>
      </c>
      <c r="C9510" s="16">
        <v>557477.61199999996</v>
      </c>
      <c r="D9510" s="13">
        <v>139369.40299999999</v>
      </c>
    </row>
    <row r="9511" spans="1:4" x14ac:dyDescent="0.2">
      <c r="A9511" s="1">
        <v>41739.0625</v>
      </c>
      <c r="B9511" s="1">
        <v>41739.072916666664</v>
      </c>
      <c r="C9511" s="16">
        <v>568634.71</v>
      </c>
      <c r="D9511" s="13">
        <v>142158.67749999999</v>
      </c>
    </row>
    <row r="9512" spans="1:4" x14ac:dyDescent="0.2">
      <c r="A9512" s="1">
        <v>41739.072916666664</v>
      </c>
      <c r="B9512" s="1">
        <v>41739.083333333336</v>
      </c>
      <c r="C9512" s="16">
        <v>596325.75899999996</v>
      </c>
      <c r="D9512" s="13">
        <v>149081.43974999999</v>
      </c>
    </row>
    <row r="9513" spans="1:4" x14ac:dyDescent="0.2">
      <c r="A9513" s="1">
        <v>41739.083333333336</v>
      </c>
      <c r="B9513" s="1">
        <v>41739.09375</v>
      </c>
      <c r="C9513" s="16">
        <v>642128.72</v>
      </c>
      <c r="D9513" s="13">
        <v>160532.18</v>
      </c>
    </row>
    <row r="9514" spans="1:4" x14ac:dyDescent="0.2">
      <c r="A9514" s="1">
        <v>41739.09375</v>
      </c>
      <c r="B9514" s="1">
        <v>41739.104166666664</v>
      </c>
      <c r="C9514" s="16">
        <v>708821.69499999995</v>
      </c>
      <c r="D9514" s="13">
        <v>177205.42374999999</v>
      </c>
    </row>
    <row r="9515" spans="1:4" x14ac:dyDescent="0.2">
      <c r="A9515" s="1">
        <v>41739.104166666664</v>
      </c>
      <c r="B9515" s="1">
        <v>41739.114583333336</v>
      </c>
      <c r="C9515" s="16">
        <v>770695.91899999999</v>
      </c>
      <c r="D9515" s="13">
        <v>192673.97975</v>
      </c>
    </row>
    <row r="9516" spans="1:4" x14ac:dyDescent="0.2">
      <c r="A9516" s="1">
        <v>41739.114583333336</v>
      </c>
      <c r="B9516" s="1">
        <v>41739.125</v>
      </c>
      <c r="C9516" s="16">
        <v>747808.54599999997</v>
      </c>
      <c r="D9516" s="13">
        <v>186952.13649999999</v>
      </c>
    </row>
    <row r="9517" spans="1:4" x14ac:dyDescent="0.2">
      <c r="A9517" s="1">
        <v>41739.125</v>
      </c>
      <c r="B9517" s="1">
        <v>41739.135416666664</v>
      </c>
      <c r="C9517" s="16">
        <v>678078.66399999999</v>
      </c>
      <c r="D9517" s="13">
        <v>169519.666</v>
      </c>
    </row>
    <row r="9518" spans="1:4" x14ac:dyDescent="0.2">
      <c r="A9518" s="1">
        <v>41739.135416666664</v>
      </c>
      <c r="B9518" s="1">
        <v>41739.145833333336</v>
      </c>
      <c r="C9518" s="16">
        <v>601808.95799999998</v>
      </c>
      <c r="D9518" s="13">
        <v>150452.2395</v>
      </c>
    </row>
    <row r="9519" spans="1:4" x14ac:dyDescent="0.2">
      <c r="A9519" s="1">
        <v>41739.145833333336</v>
      </c>
      <c r="B9519" s="1">
        <v>41739.15625</v>
      </c>
      <c r="C9519" s="16">
        <v>612180.28300000005</v>
      </c>
      <c r="D9519" s="13">
        <v>153045.07075000001</v>
      </c>
    </row>
    <row r="9520" spans="1:4" x14ac:dyDescent="0.2">
      <c r="A9520" s="1">
        <v>41739.15625</v>
      </c>
      <c r="B9520" s="1">
        <v>41739.166666666664</v>
      </c>
      <c r="C9520" s="16">
        <v>645283.89899999998</v>
      </c>
      <c r="D9520" s="13">
        <v>161320.97474999999</v>
      </c>
    </row>
    <row r="9521" spans="1:4" x14ac:dyDescent="0.2">
      <c r="A9521" s="1">
        <v>41739.166666666664</v>
      </c>
      <c r="B9521" s="1">
        <v>41739.177083333336</v>
      </c>
      <c r="C9521" s="16">
        <v>580644.61100000003</v>
      </c>
      <c r="D9521" s="13">
        <v>145161.15275000001</v>
      </c>
    </row>
    <row r="9522" spans="1:4" x14ac:dyDescent="0.2">
      <c r="A9522" s="1">
        <v>41739.177083333336</v>
      </c>
      <c r="B9522" s="1">
        <v>41739.1875</v>
      </c>
      <c r="C9522" s="16">
        <v>409205.07799999998</v>
      </c>
      <c r="D9522" s="13">
        <v>102301.26949999999</v>
      </c>
    </row>
    <row r="9523" spans="1:4" x14ac:dyDescent="0.2">
      <c r="A9523" s="1">
        <v>41739.1875</v>
      </c>
      <c r="B9523" s="1">
        <v>41739.197916666664</v>
      </c>
      <c r="C9523" s="16">
        <v>326255.78399999999</v>
      </c>
      <c r="D9523" s="13">
        <v>81563.945999999996</v>
      </c>
    </row>
    <row r="9524" spans="1:4" x14ac:dyDescent="0.2">
      <c r="A9524" s="1">
        <v>41739.197916666664</v>
      </c>
      <c r="B9524" s="1">
        <v>41739.208333333336</v>
      </c>
      <c r="C9524" s="16">
        <v>297287.70199999999</v>
      </c>
      <c r="D9524" s="13">
        <v>74321.925499999998</v>
      </c>
    </row>
    <row r="9525" spans="1:4" x14ac:dyDescent="0.2">
      <c r="A9525" s="1">
        <v>41739.208333333336</v>
      </c>
      <c r="B9525" s="1">
        <v>41739.21875</v>
      </c>
      <c r="C9525" s="16">
        <v>335357.05900000001</v>
      </c>
      <c r="D9525" s="13">
        <v>83839.264750000002</v>
      </c>
    </row>
    <row r="9526" spans="1:4" x14ac:dyDescent="0.2">
      <c r="A9526" s="1">
        <v>41739.21875</v>
      </c>
      <c r="B9526" s="1">
        <v>41739.229166666664</v>
      </c>
      <c r="C9526" s="16">
        <v>394905.31199999998</v>
      </c>
      <c r="D9526" s="13">
        <v>98726.327999999994</v>
      </c>
    </row>
    <row r="9527" spans="1:4" x14ac:dyDescent="0.2">
      <c r="A9527" s="1">
        <v>41739.229166666664</v>
      </c>
      <c r="B9527" s="1">
        <v>41739.239583333336</v>
      </c>
      <c r="C9527" s="16">
        <v>402462.54499999998</v>
      </c>
      <c r="D9527" s="13">
        <v>100615.63625</v>
      </c>
    </row>
    <row r="9528" spans="1:4" x14ac:dyDescent="0.2">
      <c r="A9528" s="1">
        <v>41739.239583333336</v>
      </c>
      <c r="B9528" s="1">
        <v>41739.25</v>
      </c>
      <c r="C9528" s="16">
        <v>394972.326</v>
      </c>
      <c r="D9528" s="13">
        <v>98743.0815</v>
      </c>
    </row>
    <row r="9529" spans="1:4" x14ac:dyDescent="0.2">
      <c r="A9529" s="1">
        <v>41739.25</v>
      </c>
      <c r="B9529" s="1">
        <v>41739.260416666664</v>
      </c>
      <c r="C9529" s="16">
        <v>412365.84499999997</v>
      </c>
      <c r="D9529" s="13">
        <v>103091.46124999999</v>
      </c>
    </row>
    <row r="9530" spans="1:4" x14ac:dyDescent="0.2">
      <c r="A9530" s="1">
        <v>41739.260416666664</v>
      </c>
      <c r="B9530" s="1">
        <v>41739.270833333336</v>
      </c>
      <c r="C9530" s="16">
        <v>412432.49800000002</v>
      </c>
      <c r="D9530" s="13">
        <v>103108.12450000001</v>
      </c>
    </row>
    <row r="9531" spans="1:4" x14ac:dyDescent="0.2">
      <c r="A9531" s="1">
        <v>41739.270833333336</v>
      </c>
      <c r="B9531" s="1">
        <v>41739.28125</v>
      </c>
      <c r="C9531" s="16">
        <v>478030.212</v>
      </c>
      <c r="D9531" s="13">
        <v>119507.553</v>
      </c>
    </row>
    <row r="9532" spans="1:4" x14ac:dyDescent="0.2">
      <c r="A9532" s="1">
        <v>41739.28125</v>
      </c>
      <c r="B9532" s="1">
        <v>41739.291666666664</v>
      </c>
      <c r="C9532" s="16">
        <v>532570.26199999999</v>
      </c>
      <c r="D9532" s="13">
        <v>133142.5655</v>
      </c>
    </row>
    <row r="9533" spans="1:4" x14ac:dyDescent="0.2">
      <c r="A9533" s="1">
        <v>41739.291666666664</v>
      </c>
      <c r="B9533" s="1">
        <v>41739.302083333336</v>
      </c>
      <c r="C9533" s="16">
        <v>523224.46399999998</v>
      </c>
      <c r="D9533" s="13">
        <v>130806.11599999999</v>
      </c>
    </row>
    <row r="9534" spans="1:4" x14ac:dyDescent="0.2">
      <c r="A9534" s="1">
        <v>41739.302083333336</v>
      </c>
      <c r="B9534" s="1">
        <v>41739.3125</v>
      </c>
      <c r="C9534" s="16">
        <v>485290.37400000001</v>
      </c>
      <c r="D9534" s="13">
        <v>121322.5935</v>
      </c>
    </row>
    <row r="9535" spans="1:4" x14ac:dyDescent="0.2">
      <c r="A9535" s="1">
        <v>41739.3125</v>
      </c>
      <c r="B9535" s="1">
        <v>41739.322916666664</v>
      </c>
      <c r="C9535" s="16">
        <v>464232.06800000003</v>
      </c>
      <c r="D9535" s="13">
        <v>116058.01700000001</v>
      </c>
    </row>
    <row r="9536" spans="1:4" x14ac:dyDescent="0.2">
      <c r="A9536" s="1">
        <v>41739.322916666664</v>
      </c>
      <c r="B9536" s="1">
        <v>41739.333333333336</v>
      </c>
      <c r="C9536" s="16">
        <v>467465.80300000001</v>
      </c>
      <c r="D9536" s="13">
        <v>116866.45075</v>
      </c>
    </row>
    <row r="9537" spans="1:4" x14ac:dyDescent="0.2">
      <c r="A9537" s="1">
        <v>41739.333333333336</v>
      </c>
      <c r="B9537" s="1">
        <v>41739.34375</v>
      </c>
      <c r="C9537" s="16">
        <v>488749.79</v>
      </c>
      <c r="D9537" s="13">
        <v>122187.44749999999</v>
      </c>
    </row>
    <row r="9538" spans="1:4" x14ac:dyDescent="0.2">
      <c r="A9538" s="1">
        <v>41739.34375</v>
      </c>
      <c r="B9538" s="1">
        <v>41739.354166666664</v>
      </c>
      <c r="C9538" s="16">
        <v>504926.10399999999</v>
      </c>
      <c r="D9538" s="13">
        <v>126231.526</v>
      </c>
    </row>
    <row r="9539" spans="1:4" x14ac:dyDescent="0.2">
      <c r="A9539" s="1">
        <v>41739.354166666664</v>
      </c>
      <c r="B9539" s="1">
        <v>41739.364583333336</v>
      </c>
      <c r="C9539" s="16">
        <v>511456.45799999998</v>
      </c>
      <c r="D9539" s="13">
        <v>127864.1145</v>
      </c>
    </row>
    <row r="9540" spans="1:4" x14ac:dyDescent="0.2">
      <c r="A9540" s="1">
        <v>41739.364583333336</v>
      </c>
      <c r="B9540" s="1">
        <v>41739.375</v>
      </c>
      <c r="C9540" s="16">
        <v>505087.80099999998</v>
      </c>
      <c r="D9540" s="13">
        <v>126271.95024999999</v>
      </c>
    </row>
    <row r="9541" spans="1:4" x14ac:dyDescent="0.2">
      <c r="A9541" s="1">
        <v>41739.375</v>
      </c>
      <c r="B9541" s="1">
        <v>41739.385416666664</v>
      </c>
      <c r="C9541" s="16">
        <v>564187.103</v>
      </c>
      <c r="D9541" s="13">
        <v>141046.77575</v>
      </c>
    </row>
    <row r="9542" spans="1:4" x14ac:dyDescent="0.2">
      <c r="A9542" s="1">
        <v>41739.385416666664</v>
      </c>
      <c r="B9542" s="1">
        <v>41739.395833333336</v>
      </c>
      <c r="C9542" s="16">
        <v>605991.37399999995</v>
      </c>
      <c r="D9542" s="13">
        <v>151497.84349999999</v>
      </c>
    </row>
    <row r="9543" spans="1:4" x14ac:dyDescent="0.2">
      <c r="A9543" s="1">
        <v>41739.395833333336</v>
      </c>
      <c r="B9543" s="1">
        <v>41739.40625</v>
      </c>
      <c r="C9543" s="16">
        <v>541128.18799999997</v>
      </c>
      <c r="D9543" s="13">
        <v>135282.04699999999</v>
      </c>
    </row>
    <row r="9544" spans="1:4" x14ac:dyDescent="0.2">
      <c r="A9544" s="1">
        <v>41739.40625</v>
      </c>
      <c r="B9544" s="1">
        <v>41739.416666666664</v>
      </c>
      <c r="C9544" s="16">
        <v>524605.777</v>
      </c>
      <c r="D9544" s="13">
        <v>131151.44425</v>
      </c>
    </row>
    <row r="9545" spans="1:4" x14ac:dyDescent="0.2">
      <c r="A9545" s="1">
        <v>41739.416666666664</v>
      </c>
      <c r="B9545" s="1">
        <v>41739.427083333336</v>
      </c>
      <c r="C9545" s="16">
        <v>600434.73899999994</v>
      </c>
      <c r="D9545" s="13">
        <v>150108.68474999999</v>
      </c>
    </row>
    <row r="9546" spans="1:4" x14ac:dyDescent="0.2">
      <c r="A9546" s="1">
        <v>41739.427083333336</v>
      </c>
      <c r="B9546" s="1">
        <v>41739.4375</v>
      </c>
      <c r="C9546" s="16">
        <v>652759.36699999997</v>
      </c>
      <c r="D9546" s="13">
        <v>163189.84174999999</v>
      </c>
    </row>
    <row r="9547" spans="1:4" x14ac:dyDescent="0.2">
      <c r="A9547" s="1">
        <v>41739.4375</v>
      </c>
      <c r="B9547" s="1">
        <v>41739.447916666664</v>
      </c>
      <c r="C9547" s="16">
        <v>666509.777</v>
      </c>
      <c r="D9547" s="13">
        <v>166627.44425</v>
      </c>
    </row>
    <row r="9548" spans="1:4" x14ac:dyDescent="0.2">
      <c r="A9548" s="1">
        <v>41739.447916666664</v>
      </c>
      <c r="B9548" s="1">
        <v>41739.458333333336</v>
      </c>
      <c r="C9548" s="16">
        <v>683036.23300000001</v>
      </c>
      <c r="D9548" s="13">
        <v>170759.05825</v>
      </c>
    </row>
    <row r="9549" spans="1:4" x14ac:dyDescent="0.2">
      <c r="A9549" s="1">
        <v>41739.458333333336</v>
      </c>
      <c r="B9549" s="1">
        <v>41739.46875</v>
      </c>
      <c r="C9549" s="16">
        <v>755083.67599999998</v>
      </c>
      <c r="D9549" s="13">
        <v>188770.91899999999</v>
      </c>
    </row>
    <row r="9550" spans="1:4" x14ac:dyDescent="0.2">
      <c r="A9550" s="1">
        <v>41739.46875</v>
      </c>
      <c r="B9550" s="1">
        <v>41739.479166666664</v>
      </c>
      <c r="C9550" s="16">
        <v>879688.52399999998</v>
      </c>
      <c r="D9550" s="13">
        <v>219922.13099999999</v>
      </c>
    </row>
    <row r="9551" spans="1:4" x14ac:dyDescent="0.2">
      <c r="A9551" s="1">
        <v>41739.479166666664</v>
      </c>
      <c r="B9551" s="1">
        <v>41739.489583333336</v>
      </c>
      <c r="C9551" s="16">
        <v>968988.74800000002</v>
      </c>
      <c r="D9551" s="13">
        <v>242247.18700000001</v>
      </c>
    </row>
    <row r="9552" spans="1:4" x14ac:dyDescent="0.2">
      <c r="A9552" s="1">
        <v>41739.489583333336</v>
      </c>
      <c r="B9552" s="1">
        <v>41739.5</v>
      </c>
      <c r="C9552" s="16">
        <v>972383.01100000006</v>
      </c>
      <c r="D9552" s="13">
        <v>243095.75275000001</v>
      </c>
    </row>
    <row r="9553" spans="1:4" x14ac:dyDescent="0.2">
      <c r="A9553" s="1">
        <v>41739.5</v>
      </c>
      <c r="B9553" s="1">
        <v>41739.510416666664</v>
      </c>
      <c r="C9553" s="16">
        <v>854622.40099999995</v>
      </c>
      <c r="D9553" s="13">
        <v>213655.60024999999</v>
      </c>
    </row>
    <row r="9554" spans="1:4" x14ac:dyDescent="0.2">
      <c r="A9554" s="1">
        <v>41739.510416666664</v>
      </c>
      <c r="B9554" s="1">
        <v>41739.520833333336</v>
      </c>
      <c r="C9554" s="16">
        <v>741754.35600000003</v>
      </c>
      <c r="D9554" s="13">
        <v>185438.58900000001</v>
      </c>
    </row>
    <row r="9555" spans="1:4" x14ac:dyDescent="0.2">
      <c r="A9555" s="1">
        <v>41739.520833333336</v>
      </c>
      <c r="B9555" s="1">
        <v>41739.53125</v>
      </c>
      <c r="C9555" s="16">
        <v>724419.81799999997</v>
      </c>
      <c r="D9555" s="13">
        <v>181104.95449999999</v>
      </c>
    </row>
    <row r="9556" spans="1:4" x14ac:dyDescent="0.2">
      <c r="A9556" s="1">
        <v>41739.53125</v>
      </c>
      <c r="B9556" s="1">
        <v>41739.541666666664</v>
      </c>
      <c r="C9556" s="16">
        <v>632273.11100000003</v>
      </c>
      <c r="D9556" s="13">
        <v>158068.27775000001</v>
      </c>
    </row>
    <row r="9557" spans="1:4" x14ac:dyDescent="0.2">
      <c r="A9557" s="1">
        <v>41739.541666666664</v>
      </c>
      <c r="B9557" s="1">
        <v>41739.552083333336</v>
      </c>
      <c r="C9557" s="16">
        <v>571970.64599999995</v>
      </c>
      <c r="D9557" s="13">
        <v>142992.66149999999</v>
      </c>
    </row>
    <row r="9558" spans="1:4" x14ac:dyDescent="0.2">
      <c r="A9558" s="1">
        <v>41739.552083333336</v>
      </c>
      <c r="B9558" s="1">
        <v>41739.5625</v>
      </c>
      <c r="C9558" s="16">
        <v>638843.13</v>
      </c>
      <c r="D9558" s="13">
        <v>159710.7825</v>
      </c>
    </row>
    <row r="9559" spans="1:4" x14ac:dyDescent="0.2">
      <c r="A9559" s="1">
        <v>41739.5625</v>
      </c>
      <c r="B9559" s="1">
        <v>41739.572916666664</v>
      </c>
      <c r="C9559" s="16">
        <v>585942.82799999998</v>
      </c>
      <c r="D9559" s="13">
        <v>146485.70699999999</v>
      </c>
    </row>
    <row r="9560" spans="1:4" x14ac:dyDescent="0.2">
      <c r="A9560" s="1">
        <v>41739.572916666664</v>
      </c>
      <c r="B9560" s="1">
        <v>41739.583333333336</v>
      </c>
      <c r="C9560" s="16">
        <v>615078.78599999996</v>
      </c>
      <c r="D9560" s="13">
        <v>153769.69649999999</v>
      </c>
    </row>
    <row r="9561" spans="1:4" x14ac:dyDescent="0.2">
      <c r="A9561" s="1">
        <v>41739.583333333336</v>
      </c>
      <c r="B9561" s="1">
        <v>41739.59375</v>
      </c>
      <c r="C9561" s="16">
        <v>745457.946</v>
      </c>
      <c r="D9561" s="13">
        <v>186364.4865</v>
      </c>
    </row>
    <row r="9562" spans="1:4" x14ac:dyDescent="0.2">
      <c r="A9562" s="1">
        <v>41739.59375</v>
      </c>
      <c r="B9562" s="1">
        <v>41739.604166666664</v>
      </c>
      <c r="C9562" s="16">
        <v>647242.67599999998</v>
      </c>
      <c r="D9562" s="13">
        <v>161810.66899999999</v>
      </c>
    </row>
    <row r="9563" spans="1:4" x14ac:dyDescent="0.2">
      <c r="A9563" s="1">
        <v>41739.604166666664</v>
      </c>
      <c r="B9563" s="1">
        <v>41739.614583333336</v>
      </c>
      <c r="C9563" s="16">
        <v>515897.63400000002</v>
      </c>
      <c r="D9563" s="13">
        <v>128974.40850000001</v>
      </c>
    </row>
    <row r="9564" spans="1:4" x14ac:dyDescent="0.2">
      <c r="A9564" s="1">
        <v>41739.614583333336</v>
      </c>
      <c r="B9564" s="1">
        <v>41739.625</v>
      </c>
      <c r="C9564" s="16">
        <v>592811.31400000001</v>
      </c>
      <c r="D9564" s="13">
        <v>148202.8285</v>
      </c>
    </row>
    <row r="9565" spans="1:4" x14ac:dyDescent="0.2">
      <c r="A9565" s="1">
        <v>41739.625</v>
      </c>
      <c r="B9565" s="1">
        <v>41739.635416666664</v>
      </c>
      <c r="C9565" s="16">
        <v>686087.049</v>
      </c>
      <c r="D9565" s="13">
        <v>171521.76225</v>
      </c>
    </row>
    <row r="9566" spans="1:4" x14ac:dyDescent="0.2">
      <c r="A9566" s="1">
        <v>41739.635416666664</v>
      </c>
      <c r="B9566" s="1">
        <v>41739.645833333336</v>
      </c>
      <c r="C9566" s="16">
        <v>817549.41899999999</v>
      </c>
      <c r="D9566" s="13">
        <v>204387.35475</v>
      </c>
    </row>
    <row r="9567" spans="1:4" x14ac:dyDescent="0.2">
      <c r="A9567" s="1">
        <v>41739.645833333336</v>
      </c>
      <c r="B9567" s="1">
        <v>41739.65625</v>
      </c>
      <c r="C9567" s="16">
        <v>823320.02599999995</v>
      </c>
      <c r="D9567" s="13">
        <v>205830.00649999999</v>
      </c>
    </row>
    <row r="9568" spans="1:4" x14ac:dyDescent="0.2">
      <c r="A9568" s="1">
        <v>41739.65625</v>
      </c>
      <c r="B9568" s="1">
        <v>41739.666666666664</v>
      </c>
      <c r="C9568" s="16">
        <v>779567.85199999996</v>
      </c>
      <c r="D9568" s="13">
        <v>194891.96299999999</v>
      </c>
    </row>
    <row r="9569" spans="1:4" x14ac:dyDescent="0.2">
      <c r="A9569" s="1">
        <v>41739.666666666664</v>
      </c>
      <c r="B9569" s="1">
        <v>41739.677083333336</v>
      </c>
      <c r="C9569" s="16">
        <v>829241.89899999998</v>
      </c>
      <c r="D9569" s="13">
        <v>207310.47474999999</v>
      </c>
    </row>
    <row r="9570" spans="1:4" x14ac:dyDescent="0.2">
      <c r="A9570" s="1">
        <v>41739.677083333336</v>
      </c>
      <c r="B9570" s="1">
        <v>41739.6875</v>
      </c>
      <c r="C9570" s="16">
        <v>872888.02</v>
      </c>
      <c r="D9570" s="13">
        <v>218222.005</v>
      </c>
    </row>
    <row r="9571" spans="1:4" x14ac:dyDescent="0.2">
      <c r="A9571" s="1">
        <v>41739.6875</v>
      </c>
      <c r="B9571" s="1">
        <v>41739.697916666664</v>
      </c>
      <c r="C9571" s="16">
        <v>975016.26599999995</v>
      </c>
      <c r="D9571" s="13">
        <v>243754.06649999999</v>
      </c>
    </row>
    <row r="9572" spans="1:4" x14ac:dyDescent="0.2">
      <c r="A9572" s="1">
        <v>41739.697916666664</v>
      </c>
      <c r="B9572" s="1">
        <v>41739.708333333336</v>
      </c>
      <c r="C9572" s="16">
        <v>1055044.2039999999</v>
      </c>
      <c r="D9572" s="13">
        <v>263761.05099999998</v>
      </c>
    </row>
    <row r="9573" spans="1:4" x14ac:dyDescent="0.2">
      <c r="A9573" s="1">
        <v>41739.708333333336</v>
      </c>
      <c r="B9573" s="1">
        <v>41739.71875</v>
      </c>
      <c r="C9573" s="16">
        <v>1100034.7790000001</v>
      </c>
      <c r="D9573" s="13">
        <v>275008.69475000002</v>
      </c>
    </row>
    <row r="9574" spans="1:4" x14ac:dyDescent="0.2">
      <c r="A9574" s="1">
        <v>41739.71875</v>
      </c>
      <c r="B9574" s="1">
        <v>41739.729166666664</v>
      </c>
      <c r="C9574" s="16">
        <v>953851.96</v>
      </c>
      <c r="D9574" s="13">
        <v>238462.99</v>
      </c>
    </row>
    <row r="9575" spans="1:4" x14ac:dyDescent="0.2">
      <c r="A9575" s="1">
        <v>41739.729166666664</v>
      </c>
      <c r="B9575" s="1">
        <v>41739.739583333336</v>
      </c>
      <c r="C9575" s="16">
        <v>898843.28700000001</v>
      </c>
      <c r="D9575" s="13">
        <v>224710.82175</v>
      </c>
    </row>
    <row r="9576" spans="1:4" x14ac:dyDescent="0.2">
      <c r="A9576" s="1">
        <v>41739.739583333336</v>
      </c>
      <c r="B9576" s="1">
        <v>41739.75</v>
      </c>
      <c r="C9576" s="16">
        <v>957594.77300000004</v>
      </c>
      <c r="D9576" s="13">
        <v>239398.69325000001</v>
      </c>
    </row>
    <row r="9577" spans="1:4" x14ac:dyDescent="0.2">
      <c r="A9577" s="1">
        <v>41739.75</v>
      </c>
      <c r="B9577" s="1">
        <v>41739.760416666664</v>
      </c>
      <c r="C9577" s="16">
        <v>1086440.8899999999</v>
      </c>
      <c r="D9577" s="13">
        <v>271610.22249999997</v>
      </c>
    </row>
    <row r="9578" spans="1:4" x14ac:dyDescent="0.2">
      <c r="A9578" s="1">
        <v>41739.760416666664</v>
      </c>
      <c r="B9578" s="1">
        <v>41739.770833333336</v>
      </c>
      <c r="C9578" s="16">
        <v>1077963.754</v>
      </c>
      <c r="D9578" s="13">
        <v>269490.93849999999</v>
      </c>
    </row>
    <row r="9579" spans="1:4" x14ac:dyDescent="0.2">
      <c r="A9579" s="1">
        <v>41739.770833333336</v>
      </c>
      <c r="B9579" s="1">
        <v>41739.78125</v>
      </c>
      <c r="C9579" s="16">
        <v>950609.82900000003</v>
      </c>
      <c r="D9579" s="13">
        <v>237652.45725000001</v>
      </c>
    </row>
    <row r="9580" spans="1:4" x14ac:dyDescent="0.2">
      <c r="A9580" s="1">
        <v>41739.78125</v>
      </c>
      <c r="B9580" s="1">
        <v>41739.791666666664</v>
      </c>
      <c r="C9580" s="16">
        <v>876450.20799999998</v>
      </c>
      <c r="D9580" s="13">
        <v>219112.552</v>
      </c>
    </row>
    <row r="9581" spans="1:4" x14ac:dyDescent="0.2">
      <c r="A9581" s="1">
        <v>41739.791666666664</v>
      </c>
      <c r="B9581" s="1">
        <v>41739.802083333336</v>
      </c>
      <c r="C9581" s="16">
        <v>848153.43900000001</v>
      </c>
      <c r="D9581" s="13">
        <v>212038.35975</v>
      </c>
    </row>
    <row r="9582" spans="1:4" x14ac:dyDescent="0.2">
      <c r="A9582" s="1">
        <v>41739.802083333336</v>
      </c>
      <c r="B9582" s="1">
        <v>41739.8125</v>
      </c>
      <c r="C9582" s="16">
        <v>797721.78899999999</v>
      </c>
      <c r="D9582" s="13">
        <v>199430.44725</v>
      </c>
    </row>
    <row r="9583" spans="1:4" x14ac:dyDescent="0.2">
      <c r="A9583" s="1">
        <v>41739.8125</v>
      </c>
      <c r="B9583" s="1">
        <v>41739.822916666664</v>
      </c>
      <c r="C9583" s="16">
        <v>700079.31700000004</v>
      </c>
      <c r="D9583" s="13">
        <v>175019.82925000001</v>
      </c>
    </row>
    <row r="9584" spans="1:4" x14ac:dyDescent="0.2">
      <c r="A9584" s="1">
        <v>41739.822916666664</v>
      </c>
      <c r="B9584" s="1">
        <v>41739.833333333336</v>
      </c>
      <c r="C9584" s="16">
        <v>654641.31200000003</v>
      </c>
      <c r="D9584" s="13">
        <v>163660.32800000001</v>
      </c>
    </row>
    <row r="9585" spans="1:4" x14ac:dyDescent="0.2">
      <c r="A9585" s="1">
        <v>41739.833333333336</v>
      </c>
      <c r="B9585" s="1">
        <v>41739.84375</v>
      </c>
      <c r="C9585" s="16">
        <v>680936.51800000004</v>
      </c>
      <c r="D9585" s="13">
        <v>170234.12950000001</v>
      </c>
    </row>
    <row r="9586" spans="1:4" x14ac:dyDescent="0.2">
      <c r="A9586" s="1">
        <v>41739.84375</v>
      </c>
      <c r="B9586" s="1">
        <v>41739.854166666664</v>
      </c>
      <c r="C9586" s="16">
        <v>739906.23100000003</v>
      </c>
      <c r="D9586" s="13">
        <v>184976.55775000001</v>
      </c>
    </row>
    <row r="9587" spans="1:4" x14ac:dyDescent="0.2">
      <c r="A9587" s="1">
        <v>41739.854166666664</v>
      </c>
      <c r="B9587" s="1">
        <v>41739.864583333336</v>
      </c>
      <c r="C9587" s="16">
        <v>770641.70400000003</v>
      </c>
      <c r="D9587" s="13">
        <v>192660.42600000001</v>
      </c>
    </row>
    <row r="9588" spans="1:4" x14ac:dyDescent="0.2">
      <c r="A9588" s="1">
        <v>41739.864583333336</v>
      </c>
      <c r="B9588" s="1">
        <v>41739.875</v>
      </c>
      <c r="C9588" s="16">
        <v>753688.652</v>
      </c>
      <c r="D9588" s="13">
        <v>188422.163</v>
      </c>
    </row>
    <row r="9589" spans="1:4" x14ac:dyDescent="0.2">
      <c r="A9589" s="1">
        <v>41739.875</v>
      </c>
      <c r="B9589" s="1">
        <v>41739.885416666664</v>
      </c>
      <c r="C9589" s="16">
        <v>607540.174</v>
      </c>
      <c r="D9589" s="13">
        <v>151885.0435</v>
      </c>
    </row>
    <row r="9590" spans="1:4" x14ac:dyDescent="0.2">
      <c r="A9590" s="1">
        <v>41739.885416666664</v>
      </c>
      <c r="B9590" s="1">
        <v>41739.895833333336</v>
      </c>
      <c r="C9590" s="16">
        <v>512981.14500000002</v>
      </c>
      <c r="D9590" s="13">
        <v>128245.28625</v>
      </c>
    </row>
    <row r="9591" spans="1:4" x14ac:dyDescent="0.2">
      <c r="A9591" s="1">
        <v>41739.895833333336</v>
      </c>
      <c r="B9591" s="1">
        <v>41739.90625</v>
      </c>
      <c r="C9591" s="16">
        <v>565696.61</v>
      </c>
      <c r="D9591" s="13">
        <v>141424.1525</v>
      </c>
    </row>
    <row r="9592" spans="1:4" x14ac:dyDescent="0.2">
      <c r="A9592" s="1">
        <v>41739.90625</v>
      </c>
      <c r="B9592" s="1">
        <v>41739.916666666664</v>
      </c>
      <c r="C9592" s="16">
        <v>594035.07499999995</v>
      </c>
      <c r="D9592" s="13">
        <v>148508.76874999999</v>
      </c>
    </row>
    <row r="9593" spans="1:4" x14ac:dyDescent="0.2">
      <c r="A9593" s="1">
        <v>41739.916666666664</v>
      </c>
      <c r="B9593" s="1">
        <v>41739.927083333336</v>
      </c>
      <c r="C9593" s="16">
        <v>602422.47699999996</v>
      </c>
      <c r="D9593" s="13">
        <v>150605.61924999999</v>
      </c>
    </row>
    <row r="9594" spans="1:4" x14ac:dyDescent="0.2">
      <c r="A9594" s="1">
        <v>41739.927083333336</v>
      </c>
      <c r="B9594" s="1">
        <v>41739.9375</v>
      </c>
      <c r="C9594" s="16">
        <v>645006.83600000001</v>
      </c>
      <c r="D9594" s="13">
        <v>161251.709</v>
      </c>
    </row>
    <row r="9595" spans="1:4" x14ac:dyDescent="0.2">
      <c r="A9595" s="1">
        <v>41739.9375</v>
      </c>
      <c r="B9595" s="1">
        <v>41739.947916666664</v>
      </c>
      <c r="C9595" s="16">
        <v>677113.94299999997</v>
      </c>
      <c r="D9595" s="13">
        <v>169278.48574999999</v>
      </c>
    </row>
    <row r="9596" spans="1:4" x14ac:dyDescent="0.2">
      <c r="A9596" s="1">
        <v>41739.947916666664</v>
      </c>
      <c r="B9596" s="1">
        <v>41739.958333333336</v>
      </c>
      <c r="C9596" s="16">
        <v>704491.201</v>
      </c>
      <c r="D9596" s="13">
        <v>176122.80025</v>
      </c>
    </row>
    <row r="9597" spans="1:4" x14ac:dyDescent="0.2">
      <c r="A9597" s="1">
        <v>41739.958333333336</v>
      </c>
      <c r="B9597" s="1">
        <v>41739.96875</v>
      </c>
      <c r="C9597" s="16">
        <v>742467.39300000004</v>
      </c>
      <c r="D9597" s="13">
        <v>185616.84825000001</v>
      </c>
    </row>
    <row r="9598" spans="1:4" x14ac:dyDescent="0.2">
      <c r="A9598" s="1">
        <v>41739.96875</v>
      </c>
      <c r="B9598" s="1">
        <v>41739.979166666664</v>
      </c>
      <c r="C9598" s="16">
        <v>754514.527</v>
      </c>
      <c r="D9598" s="13">
        <v>188628.63175</v>
      </c>
    </row>
    <row r="9599" spans="1:4" x14ac:dyDescent="0.2">
      <c r="A9599" s="1">
        <v>41739.979166666664</v>
      </c>
      <c r="B9599" s="1">
        <v>41739.989583333336</v>
      </c>
      <c r="C9599" s="16">
        <v>774723.48699999996</v>
      </c>
      <c r="D9599" s="13">
        <v>193680.87174999999</v>
      </c>
    </row>
    <row r="9600" spans="1:4" x14ac:dyDescent="0.2">
      <c r="A9600" s="1">
        <v>41739.989583333336</v>
      </c>
      <c r="B9600" s="1">
        <v>41740</v>
      </c>
      <c r="C9600" s="16">
        <v>805474.49199999997</v>
      </c>
      <c r="D9600" s="13">
        <v>201368.62299999999</v>
      </c>
    </row>
    <row r="9601" spans="1:4" x14ac:dyDescent="0.2">
      <c r="A9601" s="1">
        <v>41740</v>
      </c>
      <c r="B9601" s="1">
        <v>41740.010416666664</v>
      </c>
      <c r="C9601" s="16">
        <v>801531.929</v>
      </c>
      <c r="D9601" s="13">
        <v>200382.98225</v>
      </c>
    </row>
    <row r="9602" spans="1:4" x14ac:dyDescent="0.2">
      <c r="A9602" s="1">
        <v>41740.010416666664</v>
      </c>
      <c r="B9602" s="1">
        <v>41740.020833333336</v>
      </c>
      <c r="C9602" s="16">
        <v>761160.30500000005</v>
      </c>
      <c r="D9602" s="13">
        <v>190290.07625000001</v>
      </c>
    </row>
    <row r="9603" spans="1:4" x14ac:dyDescent="0.2">
      <c r="A9603" s="1">
        <v>41740.020833333336</v>
      </c>
      <c r="B9603" s="1">
        <v>41740.03125</v>
      </c>
      <c r="C9603" s="16">
        <v>762470.92299999995</v>
      </c>
      <c r="D9603" s="13">
        <v>190617.73074999999</v>
      </c>
    </row>
    <row r="9604" spans="1:4" x14ac:dyDescent="0.2">
      <c r="A9604" s="1">
        <v>41740.03125</v>
      </c>
      <c r="B9604" s="1">
        <v>41740.041666666664</v>
      </c>
      <c r="C9604" s="16">
        <v>723503.02099999995</v>
      </c>
      <c r="D9604" s="13">
        <v>180875.75524999999</v>
      </c>
    </row>
    <row r="9605" spans="1:4" x14ac:dyDescent="0.2">
      <c r="A9605" s="1">
        <v>41740.041666666664</v>
      </c>
      <c r="B9605" s="1">
        <v>41740.052083333336</v>
      </c>
      <c r="C9605" s="16">
        <v>697370.91500000004</v>
      </c>
      <c r="D9605" s="13">
        <v>174342.72875000001</v>
      </c>
    </row>
    <row r="9606" spans="1:4" x14ac:dyDescent="0.2">
      <c r="A9606" s="1">
        <v>41740.052083333336</v>
      </c>
      <c r="B9606" s="1">
        <v>41740.0625</v>
      </c>
      <c r="C9606" s="16">
        <v>699311.59499999997</v>
      </c>
      <c r="D9606" s="13">
        <v>174827.89874999999</v>
      </c>
    </row>
    <row r="9607" spans="1:4" x14ac:dyDescent="0.2">
      <c r="A9607" s="1">
        <v>41740.0625</v>
      </c>
      <c r="B9607" s="1">
        <v>41740.072916666664</v>
      </c>
      <c r="C9607" s="16">
        <v>689082.36499999999</v>
      </c>
      <c r="D9607" s="13">
        <v>172270.59125</v>
      </c>
    </row>
    <row r="9608" spans="1:4" x14ac:dyDescent="0.2">
      <c r="A9608" s="1">
        <v>41740.072916666664</v>
      </c>
      <c r="B9608" s="1">
        <v>41740.083333333336</v>
      </c>
      <c r="C9608" s="16">
        <v>663726.45799999998</v>
      </c>
      <c r="D9608" s="13">
        <v>165931.6145</v>
      </c>
    </row>
    <row r="9609" spans="1:4" x14ac:dyDescent="0.2">
      <c r="A9609" s="1">
        <v>41740.083333333336</v>
      </c>
      <c r="B9609" s="1">
        <v>41740.09375</v>
      </c>
      <c r="C9609" s="16">
        <v>616344.73899999994</v>
      </c>
      <c r="D9609" s="13">
        <v>154086.18474999999</v>
      </c>
    </row>
    <row r="9610" spans="1:4" x14ac:dyDescent="0.2">
      <c r="A9610" s="1">
        <v>41740.09375</v>
      </c>
      <c r="B9610" s="1">
        <v>41740.104166666664</v>
      </c>
      <c r="C9610" s="16">
        <v>582210.12600000005</v>
      </c>
      <c r="D9610" s="13">
        <v>145552.53150000001</v>
      </c>
    </row>
    <row r="9611" spans="1:4" x14ac:dyDescent="0.2">
      <c r="A9611" s="1">
        <v>41740.104166666664</v>
      </c>
      <c r="B9611" s="1">
        <v>41740.114583333336</v>
      </c>
      <c r="C9611" s="16">
        <v>604251.85199999996</v>
      </c>
      <c r="D9611" s="13">
        <v>151062.96299999999</v>
      </c>
    </row>
    <row r="9612" spans="1:4" x14ac:dyDescent="0.2">
      <c r="A9612" s="1">
        <v>41740.114583333336</v>
      </c>
      <c r="B9612" s="1">
        <v>41740.125</v>
      </c>
      <c r="C9612" s="16">
        <v>640408.58299999998</v>
      </c>
      <c r="D9612" s="13">
        <v>160102.14575</v>
      </c>
    </row>
    <row r="9613" spans="1:4" x14ac:dyDescent="0.2">
      <c r="A9613" s="1">
        <v>41740.125</v>
      </c>
      <c r="B9613" s="1">
        <v>41740.135416666664</v>
      </c>
      <c r="C9613" s="16">
        <v>653042.60400000005</v>
      </c>
      <c r="D9613" s="13">
        <v>163260.65100000001</v>
      </c>
    </row>
    <row r="9614" spans="1:4" x14ac:dyDescent="0.2">
      <c r="A9614" s="1">
        <v>41740.135416666664</v>
      </c>
      <c r="B9614" s="1">
        <v>41740.145833333336</v>
      </c>
      <c r="C9614" s="16">
        <v>634914.65399999998</v>
      </c>
      <c r="D9614" s="13">
        <v>158728.6635</v>
      </c>
    </row>
    <row r="9615" spans="1:4" x14ac:dyDescent="0.2">
      <c r="A9615" s="1">
        <v>41740.145833333336</v>
      </c>
      <c r="B9615" s="1">
        <v>41740.15625</v>
      </c>
      <c r="C9615" s="16">
        <v>614786</v>
      </c>
      <c r="D9615" s="13">
        <v>153696.5</v>
      </c>
    </row>
    <row r="9616" spans="1:4" x14ac:dyDescent="0.2">
      <c r="A9616" s="1">
        <v>41740.15625</v>
      </c>
      <c r="B9616" s="1">
        <v>41740.166666666664</v>
      </c>
      <c r="C9616" s="16">
        <v>576243.88100000005</v>
      </c>
      <c r="D9616" s="13">
        <v>144060.97025000001</v>
      </c>
    </row>
    <row r="9617" spans="1:4" x14ac:dyDescent="0.2">
      <c r="A9617" s="1">
        <v>41740.166666666664</v>
      </c>
      <c r="B9617" s="1">
        <v>41740.177083333336</v>
      </c>
      <c r="C9617" s="16">
        <v>521866.36900000001</v>
      </c>
      <c r="D9617" s="13">
        <v>130466.59225</v>
      </c>
    </row>
    <row r="9618" spans="1:4" x14ac:dyDescent="0.2">
      <c r="A9618" s="1">
        <v>41740.177083333336</v>
      </c>
      <c r="B9618" s="1">
        <v>41740.1875</v>
      </c>
      <c r="C9618" s="16">
        <v>450595.69500000001</v>
      </c>
      <c r="D9618" s="13">
        <v>112648.92375</v>
      </c>
    </row>
    <row r="9619" spans="1:4" x14ac:dyDescent="0.2">
      <c r="A9619" s="1">
        <v>41740.1875</v>
      </c>
      <c r="B9619" s="1">
        <v>41740.197916666664</v>
      </c>
      <c r="C9619" s="16">
        <v>379836.109</v>
      </c>
      <c r="D9619" s="13">
        <v>94959.027249999999</v>
      </c>
    </row>
    <row r="9620" spans="1:4" x14ac:dyDescent="0.2">
      <c r="A9620" s="1">
        <v>41740.197916666664</v>
      </c>
      <c r="B9620" s="1">
        <v>41740.208333333336</v>
      </c>
      <c r="C9620" s="16">
        <v>362249.46299999999</v>
      </c>
      <c r="D9620" s="13">
        <v>90562.365749999997</v>
      </c>
    </row>
    <row r="9621" spans="1:4" x14ac:dyDescent="0.2">
      <c r="A9621" s="1">
        <v>41740.208333333336</v>
      </c>
      <c r="B9621" s="1">
        <v>41740.21875</v>
      </c>
      <c r="C9621" s="16">
        <v>352275.647</v>
      </c>
      <c r="D9621" s="13">
        <v>88068.911749999999</v>
      </c>
    </row>
    <row r="9622" spans="1:4" x14ac:dyDescent="0.2">
      <c r="A9622" s="1">
        <v>41740.21875</v>
      </c>
      <c r="B9622" s="1">
        <v>41740.229166666664</v>
      </c>
      <c r="C9622" s="16">
        <v>336217.25599999999</v>
      </c>
      <c r="D9622" s="13">
        <v>84054.313999999998</v>
      </c>
    </row>
    <row r="9623" spans="1:4" x14ac:dyDescent="0.2">
      <c r="A9623" s="1">
        <v>41740.229166666664</v>
      </c>
      <c r="B9623" s="1">
        <v>41740.239583333336</v>
      </c>
      <c r="C9623" s="16">
        <v>324826.55599999998</v>
      </c>
      <c r="D9623" s="13">
        <v>81206.638999999996</v>
      </c>
    </row>
    <row r="9624" spans="1:4" x14ac:dyDescent="0.2">
      <c r="A9624" s="1">
        <v>41740.239583333336</v>
      </c>
      <c r="B9624" s="1">
        <v>41740.25</v>
      </c>
      <c r="C9624" s="16">
        <v>309965.03999999998</v>
      </c>
      <c r="D9624" s="13">
        <v>77491.259999999995</v>
      </c>
    </row>
    <row r="9625" spans="1:4" x14ac:dyDescent="0.2">
      <c r="A9625" s="1">
        <v>41740.25</v>
      </c>
      <c r="B9625" s="1">
        <v>41740.260416666664</v>
      </c>
      <c r="C9625" s="16">
        <v>290200.05800000002</v>
      </c>
      <c r="D9625" s="13">
        <v>72550.014500000005</v>
      </c>
    </row>
    <row r="9626" spans="1:4" x14ac:dyDescent="0.2">
      <c r="A9626" s="1">
        <v>41740.260416666664</v>
      </c>
      <c r="B9626" s="1">
        <v>41740.270833333336</v>
      </c>
      <c r="C9626" s="16">
        <v>290392.06699999998</v>
      </c>
      <c r="D9626" s="13">
        <v>72598.016749999995</v>
      </c>
    </row>
    <row r="9627" spans="1:4" x14ac:dyDescent="0.2">
      <c r="A9627" s="1">
        <v>41740.270833333336</v>
      </c>
      <c r="B9627" s="1">
        <v>41740.28125</v>
      </c>
      <c r="C9627" s="16">
        <v>290743.87</v>
      </c>
      <c r="D9627" s="13">
        <v>72685.967499999999</v>
      </c>
    </row>
    <row r="9628" spans="1:4" x14ac:dyDescent="0.2">
      <c r="A9628" s="1">
        <v>41740.28125</v>
      </c>
      <c r="B9628" s="1">
        <v>41740.291666666664</v>
      </c>
      <c r="C9628" s="16">
        <v>294787.00599999999</v>
      </c>
      <c r="D9628" s="13">
        <v>73696.751499999998</v>
      </c>
    </row>
    <row r="9629" spans="1:4" x14ac:dyDescent="0.2">
      <c r="A9629" s="1">
        <v>41740.291666666664</v>
      </c>
      <c r="B9629" s="1">
        <v>41740.302083333336</v>
      </c>
      <c r="C9629" s="16">
        <v>299109.43300000002</v>
      </c>
      <c r="D9629" s="13">
        <v>74777.358250000005</v>
      </c>
    </row>
    <row r="9630" spans="1:4" x14ac:dyDescent="0.2">
      <c r="A9630" s="1">
        <v>41740.302083333336</v>
      </c>
      <c r="B9630" s="1">
        <v>41740.3125</v>
      </c>
      <c r="C9630" s="16">
        <v>280554.80699999997</v>
      </c>
      <c r="D9630" s="13">
        <v>70138.701749999993</v>
      </c>
    </row>
    <row r="9631" spans="1:4" x14ac:dyDescent="0.2">
      <c r="A9631" s="1">
        <v>41740.3125</v>
      </c>
      <c r="B9631" s="1">
        <v>41740.322916666664</v>
      </c>
      <c r="C9631" s="16">
        <v>259795.30499999999</v>
      </c>
      <c r="D9631" s="13">
        <v>64948.826249999998</v>
      </c>
    </row>
    <row r="9632" spans="1:4" x14ac:dyDescent="0.2">
      <c r="A9632" s="1">
        <v>41740.322916666664</v>
      </c>
      <c r="B9632" s="1">
        <v>41740.333333333336</v>
      </c>
      <c r="C9632" s="16">
        <v>214463.54399999999</v>
      </c>
      <c r="D9632" s="13">
        <v>53615.885999999999</v>
      </c>
    </row>
    <row r="9633" spans="1:4" x14ac:dyDescent="0.2">
      <c r="A9633" s="1">
        <v>41740.333333333336</v>
      </c>
      <c r="B9633" s="1">
        <v>41740.34375</v>
      </c>
      <c r="C9633" s="16">
        <v>189206.78700000001</v>
      </c>
      <c r="D9633" s="13">
        <v>47301.696750000003</v>
      </c>
    </row>
    <row r="9634" spans="1:4" x14ac:dyDescent="0.2">
      <c r="A9634" s="1">
        <v>41740.34375</v>
      </c>
      <c r="B9634" s="1">
        <v>41740.354166666664</v>
      </c>
      <c r="C9634" s="16">
        <v>179424.33900000001</v>
      </c>
      <c r="D9634" s="13">
        <v>44856.084750000002</v>
      </c>
    </row>
    <row r="9635" spans="1:4" x14ac:dyDescent="0.2">
      <c r="A9635" s="1">
        <v>41740.354166666664</v>
      </c>
      <c r="B9635" s="1">
        <v>41740.364583333336</v>
      </c>
      <c r="C9635" s="16">
        <v>156202.61600000001</v>
      </c>
      <c r="D9635" s="13">
        <v>39050.654000000002</v>
      </c>
    </row>
    <row r="9636" spans="1:4" x14ac:dyDescent="0.2">
      <c r="A9636" s="1">
        <v>41740.364583333336</v>
      </c>
      <c r="B9636" s="1">
        <v>41740.375</v>
      </c>
      <c r="C9636" s="16">
        <v>128425.395</v>
      </c>
      <c r="D9636" s="13">
        <v>32106.348750000001</v>
      </c>
    </row>
    <row r="9637" spans="1:4" x14ac:dyDescent="0.2">
      <c r="A9637" s="1">
        <v>41740.375</v>
      </c>
      <c r="B9637" s="1">
        <v>41740.385416666664</v>
      </c>
      <c r="C9637" s="16">
        <v>107547.943</v>
      </c>
      <c r="D9637" s="13">
        <v>26886.98575</v>
      </c>
    </row>
    <row r="9638" spans="1:4" x14ac:dyDescent="0.2">
      <c r="A9638" s="1">
        <v>41740.385416666664</v>
      </c>
      <c r="B9638" s="1">
        <v>41740.395833333336</v>
      </c>
      <c r="C9638" s="16">
        <v>100064.442</v>
      </c>
      <c r="D9638" s="13">
        <v>25016.110499999999</v>
      </c>
    </row>
    <row r="9639" spans="1:4" x14ac:dyDescent="0.2">
      <c r="A9639" s="1">
        <v>41740.395833333336</v>
      </c>
      <c r="B9639" s="1">
        <v>41740.40625</v>
      </c>
      <c r="C9639" s="16">
        <v>92860.801000000007</v>
      </c>
      <c r="D9639" s="13">
        <v>23215.200250000002</v>
      </c>
    </row>
    <row r="9640" spans="1:4" x14ac:dyDescent="0.2">
      <c r="A9640" s="1">
        <v>41740.40625</v>
      </c>
      <c r="B9640" s="1">
        <v>41740.416666666664</v>
      </c>
      <c r="C9640" s="16">
        <v>86704.656000000003</v>
      </c>
      <c r="D9640" s="13">
        <v>21676.164000000001</v>
      </c>
    </row>
    <row r="9641" spans="1:4" x14ac:dyDescent="0.2">
      <c r="A9641" s="1">
        <v>41740.416666666664</v>
      </c>
      <c r="B9641" s="1">
        <v>41740.427083333336</v>
      </c>
      <c r="C9641" s="16">
        <v>81907.184999999998</v>
      </c>
      <c r="D9641" s="13">
        <v>20476.796249999999</v>
      </c>
    </row>
    <row r="9642" spans="1:4" x14ac:dyDescent="0.2">
      <c r="A9642" s="1">
        <v>41740.427083333336</v>
      </c>
      <c r="B9642" s="1">
        <v>41740.4375</v>
      </c>
      <c r="C9642" s="16">
        <v>82511.053</v>
      </c>
      <c r="D9642" s="13">
        <v>20627.76325</v>
      </c>
    </row>
    <row r="9643" spans="1:4" x14ac:dyDescent="0.2">
      <c r="A9643" s="1">
        <v>41740.4375</v>
      </c>
      <c r="B9643" s="1">
        <v>41740.447916666664</v>
      </c>
      <c r="C9643" s="16">
        <v>97891.032000000007</v>
      </c>
      <c r="D9643" s="13">
        <v>24472.758000000002</v>
      </c>
    </row>
    <row r="9644" spans="1:4" x14ac:dyDescent="0.2">
      <c r="A9644" s="1">
        <v>41740.447916666664</v>
      </c>
      <c r="B9644" s="1">
        <v>41740.458333333336</v>
      </c>
      <c r="C9644" s="16">
        <v>112880.30499999999</v>
      </c>
      <c r="D9644" s="13">
        <v>28220.076249999998</v>
      </c>
    </row>
    <row r="9645" spans="1:4" x14ac:dyDescent="0.2">
      <c r="A9645" s="1">
        <v>41740.458333333336</v>
      </c>
      <c r="B9645" s="1">
        <v>41740.46875</v>
      </c>
      <c r="C9645" s="16">
        <v>117873.296</v>
      </c>
      <c r="D9645" s="13">
        <v>29468.324000000001</v>
      </c>
    </row>
    <row r="9646" spans="1:4" x14ac:dyDescent="0.2">
      <c r="A9646" s="1">
        <v>41740.46875</v>
      </c>
      <c r="B9646" s="1">
        <v>41740.479166666664</v>
      </c>
      <c r="C9646" s="16">
        <v>118058.605</v>
      </c>
      <c r="D9646" s="13">
        <v>29514.651249999999</v>
      </c>
    </row>
    <row r="9647" spans="1:4" x14ac:dyDescent="0.2">
      <c r="A9647" s="1">
        <v>41740.479166666664</v>
      </c>
      <c r="B9647" s="1">
        <v>41740.489583333336</v>
      </c>
      <c r="C9647" s="16">
        <v>110214.65300000001</v>
      </c>
      <c r="D9647" s="13">
        <v>27553.663250000001</v>
      </c>
    </row>
    <row r="9648" spans="1:4" x14ac:dyDescent="0.2">
      <c r="A9648" s="1">
        <v>41740.489583333336</v>
      </c>
      <c r="B9648" s="1">
        <v>41740.5</v>
      </c>
      <c r="C9648" s="16">
        <v>103971.37300000001</v>
      </c>
      <c r="D9648" s="13">
        <v>25992.843250000002</v>
      </c>
    </row>
    <row r="9649" spans="1:4" x14ac:dyDescent="0.2">
      <c r="A9649" s="1">
        <v>41740.5</v>
      </c>
      <c r="B9649" s="1">
        <v>41740.510416666664</v>
      </c>
      <c r="C9649" s="16">
        <v>101779.89200000001</v>
      </c>
      <c r="D9649" s="13">
        <v>25444.973000000002</v>
      </c>
    </row>
    <row r="9650" spans="1:4" x14ac:dyDescent="0.2">
      <c r="A9650" s="1">
        <v>41740.510416666664</v>
      </c>
      <c r="B9650" s="1">
        <v>41740.520833333336</v>
      </c>
      <c r="C9650" s="16">
        <v>97983.948000000004</v>
      </c>
      <c r="D9650" s="13">
        <v>24495.987000000001</v>
      </c>
    </row>
    <row r="9651" spans="1:4" x14ac:dyDescent="0.2">
      <c r="A9651" s="1">
        <v>41740.520833333336</v>
      </c>
      <c r="B9651" s="1">
        <v>41740.53125</v>
      </c>
      <c r="C9651" s="16">
        <v>93402.824999999997</v>
      </c>
      <c r="D9651" s="13">
        <v>23350.706249999999</v>
      </c>
    </row>
    <row r="9652" spans="1:4" x14ac:dyDescent="0.2">
      <c r="A9652" s="1">
        <v>41740.53125</v>
      </c>
      <c r="B9652" s="1">
        <v>41740.541666666664</v>
      </c>
      <c r="C9652" s="16">
        <v>84449.58</v>
      </c>
      <c r="D9652" s="13">
        <v>21112.395</v>
      </c>
    </row>
    <row r="9653" spans="1:4" x14ac:dyDescent="0.2">
      <c r="A9653" s="1">
        <v>41740.541666666664</v>
      </c>
      <c r="B9653" s="1">
        <v>41740.552083333336</v>
      </c>
      <c r="C9653" s="16">
        <v>81051.459000000003</v>
      </c>
      <c r="D9653" s="13">
        <v>20262.864750000001</v>
      </c>
    </row>
    <row r="9654" spans="1:4" x14ac:dyDescent="0.2">
      <c r="A9654" s="1">
        <v>41740.552083333336</v>
      </c>
      <c r="B9654" s="1">
        <v>41740.5625</v>
      </c>
      <c r="C9654" s="16">
        <v>69540.468999999997</v>
      </c>
      <c r="D9654" s="13">
        <v>17385.117249999999</v>
      </c>
    </row>
    <row r="9655" spans="1:4" x14ac:dyDescent="0.2">
      <c r="A9655" s="1">
        <v>41740.5625</v>
      </c>
      <c r="B9655" s="1">
        <v>41740.572916666664</v>
      </c>
      <c r="C9655" s="16">
        <v>60662.133000000002</v>
      </c>
      <c r="D9655" s="13">
        <v>15165.53325</v>
      </c>
    </row>
    <row r="9656" spans="1:4" x14ac:dyDescent="0.2">
      <c r="A9656" s="1">
        <v>41740.572916666664</v>
      </c>
      <c r="B9656" s="1">
        <v>41740.583333333336</v>
      </c>
      <c r="C9656" s="16">
        <v>51827.438000000002</v>
      </c>
      <c r="D9656" s="13">
        <v>12956.8595</v>
      </c>
    </row>
    <row r="9657" spans="1:4" x14ac:dyDescent="0.2">
      <c r="A9657" s="1">
        <v>41740.583333333336</v>
      </c>
      <c r="B9657" s="1">
        <v>41740.59375</v>
      </c>
      <c r="C9657" s="16">
        <v>41329.288999999997</v>
      </c>
      <c r="D9657" s="13">
        <v>10332.322249999999</v>
      </c>
    </row>
    <row r="9658" spans="1:4" x14ac:dyDescent="0.2">
      <c r="A9658" s="1">
        <v>41740.59375</v>
      </c>
      <c r="B9658" s="1">
        <v>41740.604166666664</v>
      </c>
      <c r="C9658" s="16">
        <v>38682.459000000003</v>
      </c>
      <c r="D9658" s="13">
        <v>9670.6147500000006</v>
      </c>
    </row>
    <row r="9659" spans="1:4" x14ac:dyDescent="0.2">
      <c r="A9659" s="1">
        <v>41740.604166666664</v>
      </c>
      <c r="B9659" s="1">
        <v>41740.614583333336</v>
      </c>
      <c r="C9659" s="16">
        <v>32059.206999999999</v>
      </c>
      <c r="D9659" s="13">
        <v>8014.8017499999996</v>
      </c>
    </row>
    <row r="9660" spans="1:4" x14ac:dyDescent="0.2">
      <c r="A9660" s="1">
        <v>41740.614583333336</v>
      </c>
      <c r="B9660" s="1">
        <v>41740.625</v>
      </c>
      <c r="C9660" s="16">
        <v>29550.248</v>
      </c>
      <c r="D9660" s="13">
        <v>7387.5619999999999</v>
      </c>
    </row>
    <row r="9661" spans="1:4" x14ac:dyDescent="0.2">
      <c r="A9661" s="1">
        <v>41740.625</v>
      </c>
      <c r="B9661" s="1">
        <v>41740.635416666664</v>
      </c>
      <c r="C9661" s="16">
        <v>33848.260999999999</v>
      </c>
      <c r="D9661" s="13">
        <v>8462.0652499999997</v>
      </c>
    </row>
    <row r="9662" spans="1:4" x14ac:dyDescent="0.2">
      <c r="A9662" s="1">
        <v>41740.635416666664</v>
      </c>
      <c r="B9662" s="1">
        <v>41740.645833333336</v>
      </c>
      <c r="C9662" s="16">
        <v>36321.553999999996</v>
      </c>
      <c r="D9662" s="13">
        <v>9080.3884999999991</v>
      </c>
    </row>
    <row r="9663" spans="1:4" x14ac:dyDescent="0.2">
      <c r="A9663" s="1">
        <v>41740.645833333336</v>
      </c>
      <c r="B9663" s="1">
        <v>41740.65625</v>
      </c>
      <c r="C9663" s="16">
        <v>35085.175000000003</v>
      </c>
      <c r="D9663" s="13">
        <v>8771.2937500000007</v>
      </c>
    </row>
    <row r="9664" spans="1:4" x14ac:dyDescent="0.2">
      <c r="A9664" s="1">
        <v>41740.65625</v>
      </c>
      <c r="B9664" s="1">
        <v>41740.666666666664</v>
      </c>
      <c r="C9664" s="16">
        <v>34781.625</v>
      </c>
      <c r="D9664" s="13">
        <v>8695.40625</v>
      </c>
    </row>
    <row r="9665" spans="1:4" x14ac:dyDescent="0.2">
      <c r="A9665" s="1">
        <v>41740.666666666664</v>
      </c>
      <c r="B9665" s="1">
        <v>41740.677083333336</v>
      </c>
      <c r="C9665" s="16">
        <v>39752.703000000001</v>
      </c>
      <c r="D9665" s="13">
        <v>9938.1757500000003</v>
      </c>
    </row>
    <row r="9666" spans="1:4" x14ac:dyDescent="0.2">
      <c r="A9666" s="1">
        <v>41740.677083333336</v>
      </c>
      <c r="B9666" s="1">
        <v>41740.6875</v>
      </c>
      <c r="C9666" s="16">
        <v>41243.008000000002</v>
      </c>
      <c r="D9666" s="13">
        <v>10310.752</v>
      </c>
    </row>
    <row r="9667" spans="1:4" x14ac:dyDescent="0.2">
      <c r="A9667" s="1">
        <v>41740.6875</v>
      </c>
      <c r="B9667" s="1">
        <v>41740.697916666664</v>
      </c>
      <c r="C9667" s="16">
        <v>37329.315999999999</v>
      </c>
      <c r="D9667" s="13">
        <v>9332.3289999999997</v>
      </c>
    </row>
    <row r="9668" spans="1:4" x14ac:dyDescent="0.2">
      <c r="A9668" s="1">
        <v>41740.697916666664</v>
      </c>
      <c r="B9668" s="1">
        <v>41740.708333333336</v>
      </c>
      <c r="C9668" s="16">
        <v>34963.324000000001</v>
      </c>
      <c r="D9668" s="13">
        <v>8740.8310000000001</v>
      </c>
    </row>
    <row r="9669" spans="1:4" x14ac:dyDescent="0.2">
      <c r="A9669" s="1">
        <v>41740.708333333336</v>
      </c>
      <c r="B9669" s="1">
        <v>41740.71875</v>
      </c>
      <c r="C9669" s="16">
        <v>32378.739000000001</v>
      </c>
      <c r="D9669" s="13">
        <v>8094.6847500000003</v>
      </c>
    </row>
    <row r="9670" spans="1:4" x14ac:dyDescent="0.2">
      <c r="A9670" s="1">
        <v>41740.71875</v>
      </c>
      <c r="B9670" s="1">
        <v>41740.729166666664</v>
      </c>
      <c r="C9670" s="16">
        <v>29243.705999999998</v>
      </c>
      <c r="D9670" s="13">
        <v>7310.9264999999996</v>
      </c>
    </row>
    <row r="9671" spans="1:4" x14ac:dyDescent="0.2">
      <c r="A9671" s="1">
        <v>41740.729166666664</v>
      </c>
      <c r="B9671" s="1">
        <v>41740.739583333336</v>
      </c>
      <c r="C9671" s="16">
        <v>28202.593000000001</v>
      </c>
      <c r="D9671" s="13">
        <v>7050.6482500000002</v>
      </c>
    </row>
    <row r="9672" spans="1:4" x14ac:dyDescent="0.2">
      <c r="A9672" s="1">
        <v>41740.739583333336</v>
      </c>
      <c r="B9672" s="1">
        <v>41740.75</v>
      </c>
      <c r="C9672" s="16">
        <v>27714.985000000001</v>
      </c>
      <c r="D9672" s="13">
        <v>6928.7462500000001</v>
      </c>
    </row>
    <row r="9673" spans="1:4" x14ac:dyDescent="0.2">
      <c r="A9673" s="1">
        <v>41740.75</v>
      </c>
      <c r="B9673" s="1">
        <v>41740.760416666664</v>
      </c>
      <c r="C9673" s="16">
        <v>28320.203000000001</v>
      </c>
      <c r="D9673" s="13">
        <v>7080.0507500000003</v>
      </c>
    </row>
    <row r="9674" spans="1:4" x14ac:dyDescent="0.2">
      <c r="A9674" s="1">
        <v>41740.760416666664</v>
      </c>
      <c r="B9674" s="1">
        <v>41740.770833333336</v>
      </c>
      <c r="C9674" s="16">
        <v>24451.697</v>
      </c>
      <c r="D9674" s="13">
        <v>6112.92425</v>
      </c>
    </row>
    <row r="9675" spans="1:4" x14ac:dyDescent="0.2">
      <c r="A9675" s="1">
        <v>41740.770833333336</v>
      </c>
      <c r="B9675" s="1">
        <v>41740.78125</v>
      </c>
      <c r="C9675" s="16">
        <v>22005.960999999999</v>
      </c>
      <c r="D9675" s="13">
        <v>5501.4902499999998</v>
      </c>
    </row>
    <row r="9676" spans="1:4" x14ac:dyDescent="0.2">
      <c r="A9676" s="1">
        <v>41740.78125</v>
      </c>
      <c r="B9676" s="1">
        <v>41740.791666666664</v>
      </c>
      <c r="C9676" s="16">
        <v>20145.735000000001</v>
      </c>
      <c r="D9676" s="13">
        <v>5036.4337500000001</v>
      </c>
    </row>
    <row r="9677" spans="1:4" x14ac:dyDescent="0.2">
      <c r="A9677" s="1">
        <v>41740.791666666664</v>
      </c>
      <c r="B9677" s="1">
        <v>41740.802083333336</v>
      </c>
      <c r="C9677" s="16">
        <v>18809.092000000001</v>
      </c>
      <c r="D9677" s="13">
        <v>4702.2730000000001</v>
      </c>
    </row>
    <row r="9678" spans="1:4" x14ac:dyDescent="0.2">
      <c r="A9678" s="1">
        <v>41740.802083333336</v>
      </c>
      <c r="B9678" s="1">
        <v>41740.8125</v>
      </c>
      <c r="C9678" s="16">
        <v>20070.968000000001</v>
      </c>
      <c r="D9678" s="13">
        <v>5017.7420000000002</v>
      </c>
    </row>
    <row r="9679" spans="1:4" x14ac:dyDescent="0.2">
      <c r="A9679" s="1">
        <v>41740.8125</v>
      </c>
      <c r="B9679" s="1">
        <v>41740.822916666664</v>
      </c>
      <c r="C9679" s="16">
        <v>25478.605</v>
      </c>
      <c r="D9679" s="13">
        <v>6369.6512499999999</v>
      </c>
    </row>
    <row r="9680" spans="1:4" x14ac:dyDescent="0.2">
      <c r="A9680" s="1">
        <v>41740.822916666664</v>
      </c>
      <c r="B9680" s="1">
        <v>41740.833333333336</v>
      </c>
      <c r="C9680" s="16">
        <v>27910.956999999999</v>
      </c>
      <c r="D9680" s="13">
        <v>6977.7392499999996</v>
      </c>
    </row>
    <row r="9681" spans="1:4" x14ac:dyDescent="0.2">
      <c r="A9681" s="1">
        <v>41740.833333333336</v>
      </c>
      <c r="B9681" s="1">
        <v>41740.84375</v>
      </c>
      <c r="C9681" s="16">
        <v>27599.154999999999</v>
      </c>
      <c r="D9681" s="13">
        <v>6899.7887499999997</v>
      </c>
    </row>
    <row r="9682" spans="1:4" x14ac:dyDescent="0.2">
      <c r="A9682" s="1">
        <v>41740.84375</v>
      </c>
      <c r="B9682" s="1">
        <v>41740.854166666664</v>
      </c>
      <c r="C9682" s="16">
        <v>28028.866999999998</v>
      </c>
      <c r="D9682" s="13">
        <v>7007.2167499999996</v>
      </c>
    </row>
    <row r="9683" spans="1:4" x14ac:dyDescent="0.2">
      <c r="A9683" s="1">
        <v>41740.854166666664</v>
      </c>
      <c r="B9683" s="1">
        <v>41740.864583333336</v>
      </c>
      <c r="C9683" s="16">
        <v>29016.532999999999</v>
      </c>
      <c r="D9683" s="13">
        <v>7254.1332499999999</v>
      </c>
    </row>
    <row r="9684" spans="1:4" x14ac:dyDescent="0.2">
      <c r="A9684" s="1">
        <v>41740.864583333336</v>
      </c>
      <c r="B9684" s="1">
        <v>41740.875</v>
      </c>
      <c r="C9684" s="16">
        <v>27117.78</v>
      </c>
      <c r="D9684" s="13">
        <v>6779.4449999999997</v>
      </c>
    </row>
    <row r="9685" spans="1:4" x14ac:dyDescent="0.2">
      <c r="A9685" s="1">
        <v>41740.875</v>
      </c>
      <c r="B9685" s="1">
        <v>41740.885416666664</v>
      </c>
      <c r="C9685" s="16">
        <v>24755.748</v>
      </c>
      <c r="D9685" s="13">
        <v>6188.9369999999999</v>
      </c>
    </row>
    <row r="9686" spans="1:4" x14ac:dyDescent="0.2">
      <c r="A9686" s="1">
        <v>41740.885416666664</v>
      </c>
      <c r="B9686" s="1">
        <v>41740.895833333336</v>
      </c>
      <c r="C9686" s="16">
        <v>21336.142</v>
      </c>
      <c r="D9686" s="13">
        <v>5334.0355</v>
      </c>
    </row>
    <row r="9687" spans="1:4" x14ac:dyDescent="0.2">
      <c r="A9687" s="1">
        <v>41740.895833333336</v>
      </c>
      <c r="B9687" s="1">
        <v>41740.90625</v>
      </c>
      <c r="C9687" s="16">
        <v>20904.775000000001</v>
      </c>
      <c r="D9687" s="13">
        <v>5226.1937500000004</v>
      </c>
    </row>
    <row r="9688" spans="1:4" x14ac:dyDescent="0.2">
      <c r="A9688" s="1">
        <v>41740.90625</v>
      </c>
      <c r="B9688" s="1">
        <v>41740.916666666664</v>
      </c>
      <c r="C9688" s="16">
        <v>21733.43</v>
      </c>
      <c r="D9688" s="13">
        <v>5433.3575000000001</v>
      </c>
    </row>
    <row r="9689" spans="1:4" x14ac:dyDescent="0.2">
      <c r="A9689" s="1">
        <v>41740.916666666664</v>
      </c>
      <c r="B9689" s="1">
        <v>41740.927083333336</v>
      </c>
      <c r="C9689" s="16">
        <v>21957.702000000001</v>
      </c>
      <c r="D9689" s="13">
        <v>5489.4255000000003</v>
      </c>
    </row>
    <row r="9690" spans="1:4" x14ac:dyDescent="0.2">
      <c r="A9690" s="1">
        <v>41740.927083333336</v>
      </c>
      <c r="B9690" s="1">
        <v>41740.9375</v>
      </c>
      <c r="C9690" s="16">
        <v>19795.025000000001</v>
      </c>
      <c r="D9690" s="13">
        <v>4948.7562500000004</v>
      </c>
    </row>
    <row r="9691" spans="1:4" x14ac:dyDescent="0.2">
      <c r="A9691" s="1">
        <v>41740.9375</v>
      </c>
      <c r="B9691" s="1">
        <v>41740.947916666664</v>
      </c>
      <c r="C9691" s="16">
        <v>19082.056</v>
      </c>
      <c r="D9691" s="13">
        <v>4770.5140000000001</v>
      </c>
    </row>
    <row r="9692" spans="1:4" x14ac:dyDescent="0.2">
      <c r="A9692" s="1">
        <v>41740.947916666664</v>
      </c>
      <c r="B9692" s="1">
        <v>41740.958333333336</v>
      </c>
      <c r="C9692" s="16">
        <v>17739.986000000001</v>
      </c>
      <c r="D9692" s="13">
        <v>4434.9965000000002</v>
      </c>
    </row>
    <row r="9693" spans="1:4" x14ac:dyDescent="0.2">
      <c r="A9693" s="1">
        <v>41740.958333333336</v>
      </c>
      <c r="B9693" s="1">
        <v>41740.96875</v>
      </c>
      <c r="C9693" s="16">
        <v>16459.716</v>
      </c>
      <c r="D9693" s="13">
        <v>4114.9290000000001</v>
      </c>
    </row>
    <row r="9694" spans="1:4" x14ac:dyDescent="0.2">
      <c r="A9694" s="1">
        <v>41740.96875</v>
      </c>
      <c r="B9694" s="1">
        <v>41740.979166666664</v>
      </c>
      <c r="C9694" s="16">
        <v>14217.99</v>
      </c>
      <c r="D9694" s="13">
        <v>3554.4974999999999</v>
      </c>
    </row>
    <row r="9695" spans="1:4" x14ac:dyDescent="0.2">
      <c r="A9695" s="1">
        <v>41740.979166666664</v>
      </c>
      <c r="B9695" s="1">
        <v>41740.989583333336</v>
      </c>
      <c r="C9695" s="16">
        <v>14232.415000000001</v>
      </c>
      <c r="D9695" s="13">
        <v>3558.1037500000002</v>
      </c>
    </row>
    <row r="9696" spans="1:4" x14ac:dyDescent="0.2">
      <c r="A9696" s="1">
        <v>41740.989583333336</v>
      </c>
      <c r="B9696" s="1">
        <v>41741</v>
      </c>
      <c r="C9696" s="16">
        <v>12541.414000000001</v>
      </c>
      <c r="D9696" s="13">
        <v>3135.3535000000002</v>
      </c>
    </row>
    <row r="9697" spans="1:4" x14ac:dyDescent="0.2">
      <c r="A9697" s="1">
        <v>41741</v>
      </c>
      <c r="B9697" s="1">
        <v>41741.010416666664</v>
      </c>
      <c r="C9697" s="16">
        <v>11985.455</v>
      </c>
      <c r="D9697" s="13">
        <v>2996.36375</v>
      </c>
    </row>
    <row r="9698" spans="1:4" x14ac:dyDescent="0.2">
      <c r="A9698" s="1">
        <v>41741.010416666664</v>
      </c>
      <c r="B9698" s="1">
        <v>41741.020833333336</v>
      </c>
      <c r="C9698" s="16">
        <v>12447.022999999999</v>
      </c>
      <c r="D9698" s="13">
        <v>3111.7557499999998</v>
      </c>
    </row>
    <row r="9699" spans="1:4" x14ac:dyDescent="0.2">
      <c r="A9699" s="1">
        <v>41741.020833333336</v>
      </c>
      <c r="B9699" s="1">
        <v>41741.03125</v>
      </c>
      <c r="C9699" s="16">
        <v>15564.166999999999</v>
      </c>
      <c r="D9699" s="13">
        <v>3891.0417499999999</v>
      </c>
    </row>
    <row r="9700" spans="1:4" x14ac:dyDescent="0.2">
      <c r="A9700" s="1">
        <v>41741.03125</v>
      </c>
      <c r="B9700" s="1">
        <v>41741.041666666664</v>
      </c>
      <c r="C9700" s="16">
        <v>19066.067999999999</v>
      </c>
      <c r="D9700" s="13">
        <v>4766.5169999999998</v>
      </c>
    </row>
    <row r="9701" spans="1:4" x14ac:dyDescent="0.2">
      <c r="A9701" s="1">
        <v>41741.041666666664</v>
      </c>
      <c r="B9701" s="1">
        <v>41741.052083333336</v>
      </c>
      <c r="C9701" s="16">
        <v>19776.611000000001</v>
      </c>
      <c r="D9701" s="13">
        <v>4944.1527500000002</v>
      </c>
    </row>
    <row r="9702" spans="1:4" x14ac:dyDescent="0.2">
      <c r="A9702" s="1">
        <v>41741.052083333336</v>
      </c>
      <c r="B9702" s="1">
        <v>41741.0625</v>
      </c>
      <c r="C9702" s="16">
        <v>22317.406999999999</v>
      </c>
      <c r="D9702" s="13">
        <v>5579.3517499999998</v>
      </c>
    </row>
    <row r="9703" spans="1:4" x14ac:dyDescent="0.2">
      <c r="A9703" s="1">
        <v>41741.0625</v>
      </c>
      <c r="B9703" s="1">
        <v>41741.072916666664</v>
      </c>
      <c r="C9703" s="16">
        <v>21831.541000000001</v>
      </c>
      <c r="D9703" s="13">
        <v>5457.8852500000003</v>
      </c>
    </row>
    <row r="9704" spans="1:4" x14ac:dyDescent="0.2">
      <c r="A9704" s="1">
        <v>41741.072916666664</v>
      </c>
      <c r="B9704" s="1">
        <v>41741.083333333336</v>
      </c>
      <c r="C9704" s="16">
        <v>21139.969000000001</v>
      </c>
      <c r="D9704" s="13">
        <v>5284.9922500000002</v>
      </c>
    </row>
    <row r="9705" spans="1:4" x14ac:dyDescent="0.2">
      <c r="A9705" s="1">
        <v>41741.083333333336</v>
      </c>
      <c r="B9705" s="1">
        <v>41741.09375</v>
      </c>
      <c r="C9705" s="16">
        <v>20059.446</v>
      </c>
      <c r="D9705" s="13">
        <v>5014.8615</v>
      </c>
    </row>
    <row r="9706" spans="1:4" x14ac:dyDescent="0.2">
      <c r="A9706" s="1">
        <v>41741.09375</v>
      </c>
      <c r="B9706" s="1">
        <v>41741.104166666664</v>
      </c>
      <c r="C9706" s="16">
        <v>17398.133999999998</v>
      </c>
      <c r="D9706" s="13">
        <v>4349.5334999999995</v>
      </c>
    </row>
    <row r="9707" spans="1:4" x14ac:dyDescent="0.2">
      <c r="A9707" s="1">
        <v>41741.104166666664</v>
      </c>
      <c r="B9707" s="1">
        <v>41741.114583333336</v>
      </c>
      <c r="C9707" s="16">
        <v>15899.985000000001</v>
      </c>
      <c r="D9707" s="13">
        <v>3974.9962500000001</v>
      </c>
    </row>
    <row r="9708" spans="1:4" x14ac:dyDescent="0.2">
      <c r="A9708" s="1">
        <v>41741.114583333336</v>
      </c>
      <c r="B9708" s="1">
        <v>41741.125</v>
      </c>
      <c r="C9708" s="16">
        <v>13989.29</v>
      </c>
      <c r="D9708" s="13">
        <v>3497.3225000000002</v>
      </c>
    </row>
    <row r="9709" spans="1:4" x14ac:dyDescent="0.2">
      <c r="A9709" s="1">
        <v>41741.125</v>
      </c>
      <c r="B9709" s="1">
        <v>41741.135416666664</v>
      </c>
      <c r="C9709" s="16">
        <v>14260.2</v>
      </c>
      <c r="D9709" s="13">
        <v>3565.05</v>
      </c>
    </row>
    <row r="9710" spans="1:4" x14ac:dyDescent="0.2">
      <c r="A9710" s="1">
        <v>41741.135416666664</v>
      </c>
      <c r="B9710" s="1">
        <v>41741.145833333336</v>
      </c>
      <c r="C9710" s="16">
        <v>13268.556</v>
      </c>
      <c r="D9710" s="13">
        <v>3317.1390000000001</v>
      </c>
    </row>
    <row r="9711" spans="1:4" x14ac:dyDescent="0.2">
      <c r="A9711" s="1">
        <v>41741.145833333336</v>
      </c>
      <c r="B9711" s="1">
        <v>41741.15625</v>
      </c>
      <c r="C9711" s="16">
        <v>12801.21</v>
      </c>
      <c r="D9711" s="13">
        <v>3200.3024999999998</v>
      </c>
    </row>
    <row r="9712" spans="1:4" x14ac:dyDescent="0.2">
      <c r="A9712" s="1">
        <v>41741.15625</v>
      </c>
      <c r="B9712" s="1">
        <v>41741.166666666664</v>
      </c>
      <c r="C9712" s="16">
        <v>12010.663</v>
      </c>
      <c r="D9712" s="13">
        <v>3002.6657500000001</v>
      </c>
    </row>
    <row r="9713" spans="1:4" x14ac:dyDescent="0.2">
      <c r="A9713" s="1">
        <v>41741.166666666664</v>
      </c>
      <c r="B9713" s="1">
        <v>41741.177083333336</v>
      </c>
      <c r="C9713" s="16">
        <v>11054.861999999999</v>
      </c>
      <c r="D9713" s="13">
        <v>2763.7154999999998</v>
      </c>
    </row>
    <row r="9714" spans="1:4" x14ac:dyDescent="0.2">
      <c r="A9714" s="1">
        <v>41741.177083333336</v>
      </c>
      <c r="B9714" s="1">
        <v>41741.1875</v>
      </c>
      <c r="C9714" s="16">
        <v>15312.07</v>
      </c>
      <c r="D9714" s="13">
        <v>3828.0174999999999</v>
      </c>
    </row>
    <row r="9715" spans="1:4" x14ac:dyDescent="0.2">
      <c r="A9715" s="1">
        <v>41741.1875</v>
      </c>
      <c r="B9715" s="1">
        <v>41741.197916666664</v>
      </c>
      <c r="C9715" s="16">
        <v>18541.562000000002</v>
      </c>
      <c r="D9715" s="13">
        <v>4635.3905000000004</v>
      </c>
    </row>
    <row r="9716" spans="1:4" x14ac:dyDescent="0.2">
      <c r="A9716" s="1">
        <v>41741.197916666664</v>
      </c>
      <c r="B9716" s="1">
        <v>41741.208333333336</v>
      </c>
      <c r="C9716" s="16">
        <v>17651.48</v>
      </c>
      <c r="D9716" s="13">
        <v>4412.87</v>
      </c>
    </row>
    <row r="9717" spans="1:4" x14ac:dyDescent="0.2">
      <c r="A9717" s="1">
        <v>41741.208333333336</v>
      </c>
      <c r="B9717" s="1">
        <v>41741.21875</v>
      </c>
      <c r="C9717" s="16">
        <v>21128.18</v>
      </c>
      <c r="D9717" s="13">
        <v>5282.0450000000001</v>
      </c>
    </row>
    <row r="9718" spans="1:4" x14ac:dyDescent="0.2">
      <c r="A9718" s="1">
        <v>41741.21875</v>
      </c>
      <c r="B9718" s="1">
        <v>41741.229166666664</v>
      </c>
      <c r="C9718" s="16">
        <v>24168.861000000001</v>
      </c>
      <c r="D9718" s="13">
        <v>6042.2152500000002</v>
      </c>
    </row>
    <row r="9719" spans="1:4" x14ac:dyDescent="0.2">
      <c r="A9719" s="1">
        <v>41741.229166666664</v>
      </c>
      <c r="B9719" s="1">
        <v>41741.239583333336</v>
      </c>
      <c r="C9719" s="16">
        <v>23352.353999999999</v>
      </c>
      <c r="D9719" s="13">
        <v>5838.0884999999998</v>
      </c>
    </row>
    <row r="9720" spans="1:4" x14ac:dyDescent="0.2">
      <c r="A9720" s="1">
        <v>41741.239583333336</v>
      </c>
      <c r="B9720" s="1">
        <v>41741.25</v>
      </c>
      <c r="C9720" s="16">
        <v>24384.883999999998</v>
      </c>
      <c r="D9720" s="13">
        <v>6096.2209999999995</v>
      </c>
    </row>
    <row r="9721" spans="1:4" x14ac:dyDescent="0.2">
      <c r="A9721" s="1">
        <v>41741.25</v>
      </c>
      <c r="B9721" s="1">
        <v>41741.260416666664</v>
      </c>
      <c r="C9721" s="16">
        <v>22545.674999999999</v>
      </c>
      <c r="D9721" s="13">
        <v>5636.4187499999998</v>
      </c>
    </row>
    <row r="9722" spans="1:4" x14ac:dyDescent="0.2">
      <c r="A9722" s="1">
        <v>41741.260416666664</v>
      </c>
      <c r="B9722" s="1">
        <v>41741.270833333336</v>
      </c>
      <c r="C9722" s="16">
        <v>22701.016</v>
      </c>
      <c r="D9722" s="13">
        <v>5675.2539999999999</v>
      </c>
    </row>
    <row r="9723" spans="1:4" x14ac:dyDescent="0.2">
      <c r="A9723" s="1">
        <v>41741.270833333336</v>
      </c>
      <c r="B9723" s="1">
        <v>41741.28125</v>
      </c>
      <c r="C9723" s="16">
        <v>22478.985000000001</v>
      </c>
      <c r="D9723" s="13">
        <v>5619.7462500000001</v>
      </c>
    </row>
    <row r="9724" spans="1:4" x14ac:dyDescent="0.2">
      <c r="A9724" s="1">
        <v>41741.28125</v>
      </c>
      <c r="B9724" s="1">
        <v>41741.291666666664</v>
      </c>
      <c r="C9724" s="16">
        <v>18326.41</v>
      </c>
      <c r="D9724" s="13">
        <v>4581.6025</v>
      </c>
    </row>
    <row r="9725" spans="1:4" x14ac:dyDescent="0.2">
      <c r="A9725" s="1">
        <v>41741.291666666664</v>
      </c>
      <c r="B9725" s="1">
        <v>41741.302083333336</v>
      </c>
      <c r="C9725" s="16">
        <v>18455.940999999999</v>
      </c>
      <c r="D9725" s="13">
        <v>4613.9852499999997</v>
      </c>
    </row>
    <row r="9726" spans="1:4" x14ac:dyDescent="0.2">
      <c r="A9726" s="1">
        <v>41741.302083333336</v>
      </c>
      <c r="B9726" s="1">
        <v>41741.3125</v>
      </c>
      <c r="C9726" s="16">
        <v>27107.755000000001</v>
      </c>
      <c r="D9726" s="13">
        <v>6776.9387500000003</v>
      </c>
    </row>
    <row r="9727" spans="1:4" x14ac:dyDescent="0.2">
      <c r="A9727" s="1">
        <v>41741.3125</v>
      </c>
      <c r="B9727" s="1">
        <v>41741.322916666664</v>
      </c>
      <c r="C9727" s="16">
        <v>27941.364000000001</v>
      </c>
      <c r="D9727" s="13">
        <v>6985.3410000000003</v>
      </c>
    </row>
    <row r="9728" spans="1:4" x14ac:dyDescent="0.2">
      <c r="A9728" s="1">
        <v>41741.322916666664</v>
      </c>
      <c r="B9728" s="1">
        <v>41741.333333333336</v>
      </c>
      <c r="C9728" s="16">
        <v>24464.737000000001</v>
      </c>
      <c r="D9728" s="13">
        <v>6116.1842500000002</v>
      </c>
    </row>
    <row r="9729" spans="1:4" x14ac:dyDescent="0.2">
      <c r="A9729" s="1">
        <v>41741.333333333336</v>
      </c>
      <c r="B9729" s="1">
        <v>41741.34375</v>
      </c>
      <c r="C9729" s="16">
        <v>19498.935000000001</v>
      </c>
      <c r="D9729" s="13">
        <v>4874.7337500000003</v>
      </c>
    </row>
    <row r="9730" spans="1:4" x14ac:dyDescent="0.2">
      <c r="A9730" s="1">
        <v>41741.34375</v>
      </c>
      <c r="B9730" s="1">
        <v>41741.354166666664</v>
      </c>
      <c r="C9730" s="16">
        <v>18990.437999999998</v>
      </c>
      <c r="D9730" s="13">
        <v>4747.6094999999996</v>
      </c>
    </row>
    <row r="9731" spans="1:4" x14ac:dyDescent="0.2">
      <c r="A9731" s="1">
        <v>41741.354166666664</v>
      </c>
      <c r="B9731" s="1">
        <v>41741.364583333336</v>
      </c>
      <c r="C9731" s="16">
        <v>21508.04</v>
      </c>
      <c r="D9731" s="13">
        <v>5377.01</v>
      </c>
    </row>
    <row r="9732" spans="1:4" x14ac:dyDescent="0.2">
      <c r="A9732" s="1">
        <v>41741.364583333336</v>
      </c>
      <c r="B9732" s="1">
        <v>41741.375</v>
      </c>
      <c r="C9732" s="16">
        <v>22562.324000000001</v>
      </c>
      <c r="D9732" s="13">
        <v>5640.5810000000001</v>
      </c>
    </row>
    <row r="9733" spans="1:4" x14ac:dyDescent="0.2">
      <c r="A9733" s="1">
        <v>41741.375</v>
      </c>
      <c r="B9733" s="1">
        <v>41741.385416666664</v>
      </c>
      <c r="C9733" s="16">
        <v>22800.462</v>
      </c>
      <c r="D9733" s="13">
        <v>5700.1154999999999</v>
      </c>
    </row>
    <row r="9734" spans="1:4" x14ac:dyDescent="0.2">
      <c r="A9734" s="1">
        <v>41741.385416666664</v>
      </c>
      <c r="B9734" s="1">
        <v>41741.395833333336</v>
      </c>
      <c r="C9734" s="16">
        <v>21505.937999999998</v>
      </c>
      <c r="D9734" s="13">
        <v>5376.4844999999996</v>
      </c>
    </row>
    <row r="9735" spans="1:4" x14ac:dyDescent="0.2">
      <c r="A9735" s="1">
        <v>41741.395833333336</v>
      </c>
      <c r="B9735" s="1">
        <v>41741.40625</v>
      </c>
      <c r="C9735" s="16">
        <v>24882.967000000001</v>
      </c>
      <c r="D9735" s="13">
        <v>6220.7417500000001</v>
      </c>
    </row>
    <row r="9736" spans="1:4" x14ac:dyDescent="0.2">
      <c r="A9736" s="1">
        <v>41741.40625</v>
      </c>
      <c r="B9736" s="1">
        <v>41741.416666666664</v>
      </c>
      <c r="C9736" s="16">
        <v>31214.350999999999</v>
      </c>
      <c r="D9736" s="13">
        <v>7803.5877499999997</v>
      </c>
    </row>
    <row r="9737" spans="1:4" x14ac:dyDescent="0.2">
      <c r="A9737" s="1">
        <v>41741.416666666664</v>
      </c>
      <c r="B9737" s="1">
        <v>41741.427083333336</v>
      </c>
      <c r="C9737" s="16">
        <v>38066.351000000002</v>
      </c>
      <c r="D9737" s="13">
        <v>9516.5877500000006</v>
      </c>
    </row>
    <row r="9738" spans="1:4" x14ac:dyDescent="0.2">
      <c r="A9738" s="1">
        <v>41741.427083333336</v>
      </c>
      <c r="B9738" s="1">
        <v>41741.4375</v>
      </c>
      <c r="C9738" s="16">
        <v>43474.978000000003</v>
      </c>
      <c r="D9738" s="13">
        <v>10868.744500000001</v>
      </c>
    </row>
    <row r="9739" spans="1:4" x14ac:dyDescent="0.2">
      <c r="A9739" s="1">
        <v>41741.4375</v>
      </c>
      <c r="B9739" s="1">
        <v>41741.447916666664</v>
      </c>
      <c r="C9739" s="16">
        <v>44981.785000000003</v>
      </c>
      <c r="D9739" s="13">
        <v>11245.446250000001</v>
      </c>
    </row>
    <row r="9740" spans="1:4" x14ac:dyDescent="0.2">
      <c r="A9740" s="1">
        <v>41741.447916666664</v>
      </c>
      <c r="B9740" s="1">
        <v>41741.458333333336</v>
      </c>
      <c r="C9740" s="16">
        <v>44497.928</v>
      </c>
      <c r="D9740" s="13">
        <v>11124.482</v>
      </c>
    </row>
    <row r="9741" spans="1:4" x14ac:dyDescent="0.2">
      <c r="A9741" s="1">
        <v>41741.458333333336</v>
      </c>
      <c r="B9741" s="1">
        <v>41741.46875</v>
      </c>
      <c r="C9741" s="16">
        <v>41570.044999999998</v>
      </c>
      <c r="D9741" s="13">
        <v>10392.51125</v>
      </c>
    </row>
    <row r="9742" spans="1:4" x14ac:dyDescent="0.2">
      <c r="A9742" s="1">
        <v>41741.46875</v>
      </c>
      <c r="B9742" s="1">
        <v>41741.479166666664</v>
      </c>
      <c r="C9742" s="16">
        <v>39423.71</v>
      </c>
      <c r="D9742" s="13">
        <v>9855.9274999999998</v>
      </c>
    </row>
    <row r="9743" spans="1:4" x14ac:dyDescent="0.2">
      <c r="A9743" s="1">
        <v>41741.479166666664</v>
      </c>
      <c r="B9743" s="1">
        <v>41741.489583333336</v>
      </c>
      <c r="C9743" s="16">
        <v>43254.014000000003</v>
      </c>
      <c r="D9743" s="13">
        <v>10813.503500000001</v>
      </c>
    </row>
    <row r="9744" spans="1:4" x14ac:dyDescent="0.2">
      <c r="A9744" s="1">
        <v>41741.489583333336</v>
      </c>
      <c r="B9744" s="1">
        <v>41741.5</v>
      </c>
      <c r="C9744" s="16">
        <v>43472.896000000001</v>
      </c>
      <c r="D9744" s="13">
        <v>10868.224</v>
      </c>
    </row>
    <row r="9745" spans="1:4" x14ac:dyDescent="0.2">
      <c r="A9745" s="1">
        <v>41741.5</v>
      </c>
      <c r="B9745" s="1">
        <v>41741.510416666664</v>
      </c>
      <c r="C9745" s="16">
        <v>41621.521999999997</v>
      </c>
      <c r="D9745" s="13">
        <v>10405.380499999999</v>
      </c>
    </row>
    <row r="9746" spans="1:4" x14ac:dyDescent="0.2">
      <c r="A9746" s="1">
        <v>41741.510416666664</v>
      </c>
      <c r="B9746" s="1">
        <v>41741.520833333336</v>
      </c>
      <c r="C9746" s="16">
        <v>41577.802000000003</v>
      </c>
      <c r="D9746" s="13">
        <v>10394.450500000001</v>
      </c>
    </row>
    <row r="9747" spans="1:4" x14ac:dyDescent="0.2">
      <c r="A9747" s="1">
        <v>41741.520833333336</v>
      </c>
      <c r="B9747" s="1">
        <v>41741.53125</v>
      </c>
      <c r="C9747" s="16">
        <v>46919.972999999998</v>
      </c>
      <c r="D9747" s="13">
        <v>11729.99325</v>
      </c>
    </row>
    <row r="9748" spans="1:4" x14ac:dyDescent="0.2">
      <c r="A9748" s="1">
        <v>41741.53125</v>
      </c>
      <c r="B9748" s="1">
        <v>41741.541666666664</v>
      </c>
      <c r="C9748" s="16">
        <v>51947.446000000004</v>
      </c>
      <c r="D9748" s="13">
        <v>12986.861500000001</v>
      </c>
    </row>
    <row r="9749" spans="1:4" x14ac:dyDescent="0.2">
      <c r="A9749" s="1">
        <v>41741.541666666664</v>
      </c>
      <c r="B9749" s="1">
        <v>41741.552083333336</v>
      </c>
      <c r="C9749" s="16">
        <v>65216.322</v>
      </c>
      <c r="D9749" s="13">
        <v>16304.0805</v>
      </c>
    </row>
    <row r="9750" spans="1:4" x14ac:dyDescent="0.2">
      <c r="A9750" s="1">
        <v>41741.552083333336</v>
      </c>
      <c r="B9750" s="1">
        <v>41741.5625</v>
      </c>
      <c r="C9750" s="16">
        <v>75697.751999999993</v>
      </c>
      <c r="D9750" s="13">
        <v>18924.437999999998</v>
      </c>
    </row>
    <row r="9751" spans="1:4" x14ac:dyDescent="0.2">
      <c r="A9751" s="1">
        <v>41741.5625</v>
      </c>
      <c r="B9751" s="1">
        <v>41741.572916666664</v>
      </c>
      <c r="C9751" s="16">
        <v>75365.027000000002</v>
      </c>
      <c r="D9751" s="13">
        <v>18841.25675</v>
      </c>
    </row>
    <row r="9752" spans="1:4" x14ac:dyDescent="0.2">
      <c r="A9752" s="1">
        <v>41741.572916666664</v>
      </c>
      <c r="B9752" s="1">
        <v>41741.583333333336</v>
      </c>
      <c r="C9752" s="16">
        <v>78647.241999999998</v>
      </c>
      <c r="D9752" s="13">
        <v>19661.8105</v>
      </c>
    </row>
    <row r="9753" spans="1:4" x14ac:dyDescent="0.2">
      <c r="A9753" s="1">
        <v>41741.583333333336</v>
      </c>
      <c r="B9753" s="1">
        <v>41741.59375</v>
      </c>
      <c r="C9753" s="16">
        <v>81210.804999999993</v>
      </c>
      <c r="D9753" s="13">
        <v>20302.701249999998</v>
      </c>
    </row>
    <row r="9754" spans="1:4" x14ac:dyDescent="0.2">
      <c r="A9754" s="1">
        <v>41741.59375</v>
      </c>
      <c r="B9754" s="1">
        <v>41741.604166666664</v>
      </c>
      <c r="C9754" s="16">
        <v>67553.827999999994</v>
      </c>
      <c r="D9754" s="13">
        <v>16888.456999999999</v>
      </c>
    </row>
    <row r="9755" spans="1:4" x14ac:dyDescent="0.2">
      <c r="A9755" s="1">
        <v>41741.604166666664</v>
      </c>
      <c r="B9755" s="1">
        <v>41741.614583333336</v>
      </c>
      <c r="C9755" s="16">
        <v>72903.683000000005</v>
      </c>
      <c r="D9755" s="13">
        <v>18225.920750000001</v>
      </c>
    </row>
    <row r="9756" spans="1:4" x14ac:dyDescent="0.2">
      <c r="A9756" s="1">
        <v>41741.614583333336</v>
      </c>
      <c r="B9756" s="1">
        <v>41741.625</v>
      </c>
      <c r="C9756" s="16">
        <v>80413.232000000004</v>
      </c>
      <c r="D9756" s="13">
        <v>20103.308000000001</v>
      </c>
    </row>
    <row r="9757" spans="1:4" x14ac:dyDescent="0.2">
      <c r="A9757" s="1">
        <v>41741.625</v>
      </c>
      <c r="B9757" s="1">
        <v>41741.635416666664</v>
      </c>
      <c r="C9757" s="16">
        <v>79343.14</v>
      </c>
      <c r="D9757" s="13">
        <v>19835.785</v>
      </c>
    </row>
    <row r="9758" spans="1:4" x14ac:dyDescent="0.2">
      <c r="A9758" s="1">
        <v>41741.635416666664</v>
      </c>
      <c r="B9758" s="1">
        <v>41741.645833333336</v>
      </c>
      <c r="C9758" s="16">
        <v>88801.183000000005</v>
      </c>
      <c r="D9758" s="13">
        <v>22200.295750000001</v>
      </c>
    </row>
    <row r="9759" spans="1:4" x14ac:dyDescent="0.2">
      <c r="A9759" s="1">
        <v>41741.645833333336</v>
      </c>
      <c r="B9759" s="1">
        <v>41741.65625</v>
      </c>
      <c r="C9759" s="16">
        <v>86426.447</v>
      </c>
      <c r="D9759" s="13">
        <v>21606.61175</v>
      </c>
    </row>
    <row r="9760" spans="1:4" x14ac:dyDescent="0.2">
      <c r="A9760" s="1">
        <v>41741.65625</v>
      </c>
      <c r="B9760" s="1">
        <v>41741.666666666664</v>
      </c>
      <c r="C9760" s="16">
        <v>89201.413</v>
      </c>
      <c r="D9760" s="13">
        <v>22300.35325</v>
      </c>
    </row>
    <row r="9761" spans="1:4" x14ac:dyDescent="0.2">
      <c r="A9761" s="1">
        <v>41741.666666666664</v>
      </c>
      <c r="B9761" s="1">
        <v>41741.677083333336</v>
      </c>
      <c r="C9761" s="16">
        <v>81543.864000000001</v>
      </c>
      <c r="D9761" s="13">
        <v>20385.966</v>
      </c>
    </row>
    <row r="9762" spans="1:4" x14ac:dyDescent="0.2">
      <c r="A9762" s="1">
        <v>41741.677083333336</v>
      </c>
      <c r="B9762" s="1">
        <v>41741.6875</v>
      </c>
      <c r="C9762" s="16">
        <v>92542.233999999997</v>
      </c>
      <c r="D9762" s="13">
        <v>23135.558499999999</v>
      </c>
    </row>
    <row r="9763" spans="1:4" x14ac:dyDescent="0.2">
      <c r="A9763" s="1">
        <v>41741.6875</v>
      </c>
      <c r="B9763" s="1">
        <v>41741.697916666664</v>
      </c>
      <c r="C9763" s="16">
        <v>95987.801000000007</v>
      </c>
      <c r="D9763" s="13">
        <v>23996.950250000002</v>
      </c>
    </row>
    <row r="9764" spans="1:4" x14ac:dyDescent="0.2">
      <c r="A9764" s="1">
        <v>41741.697916666664</v>
      </c>
      <c r="B9764" s="1">
        <v>41741.708333333336</v>
      </c>
      <c r="C9764" s="16">
        <v>89304.869000000006</v>
      </c>
      <c r="D9764" s="13">
        <v>22326.217250000002</v>
      </c>
    </row>
    <row r="9765" spans="1:4" x14ac:dyDescent="0.2">
      <c r="A9765" s="1">
        <v>41741.708333333336</v>
      </c>
      <c r="B9765" s="1">
        <v>41741.71875</v>
      </c>
      <c r="C9765" s="16">
        <v>99633.740999999995</v>
      </c>
      <c r="D9765" s="13">
        <v>24908.435249999999</v>
      </c>
    </row>
    <row r="9766" spans="1:4" x14ac:dyDescent="0.2">
      <c r="A9766" s="1">
        <v>41741.71875</v>
      </c>
      <c r="B9766" s="1">
        <v>41741.729166666664</v>
      </c>
      <c r="C9766" s="16">
        <v>102791.183</v>
      </c>
      <c r="D9766" s="13">
        <v>25697.795750000001</v>
      </c>
    </row>
    <row r="9767" spans="1:4" x14ac:dyDescent="0.2">
      <c r="A9767" s="1">
        <v>41741.729166666664</v>
      </c>
      <c r="B9767" s="1">
        <v>41741.739583333336</v>
      </c>
      <c r="C9767" s="16">
        <v>100143.58</v>
      </c>
      <c r="D9767" s="13">
        <v>25035.895</v>
      </c>
    </row>
    <row r="9768" spans="1:4" x14ac:dyDescent="0.2">
      <c r="A9768" s="1">
        <v>41741.739583333336</v>
      </c>
      <c r="B9768" s="1">
        <v>41741.75</v>
      </c>
      <c r="C9768" s="16">
        <v>93592.099000000002</v>
      </c>
      <c r="D9768" s="13">
        <v>23398.02475</v>
      </c>
    </row>
    <row r="9769" spans="1:4" x14ac:dyDescent="0.2">
      <c r="A9769" s="1">
        <v>41741.75</v>
      </c>
      <c r="B9769" s="1">
        <v>41741.760416666664</v>
      </c>
      <c r="C9769" s="16">
        <v>89060.466</v>
      </c>
      <c r="D9769" s="13">
        <v>22265.1165</v>
      </c>
    </row>
    <row r="9770" spans="1:4" x14ac:dyDescent="0.2">
      <c r="A9770" s="1">
        <v>41741.760416666664</v>
      </c>
      <c r="B9770" s="1">
        <v>41741.770833333336</v>
      </c>
      <c r="C9770" s="16">
        <v>76957.099000000002</v>
      </c>
      <c r="D9770" s="13">
        <v>19239.27475</v>
      </c>
    </row>
    <row r="9771" spans="1:4" x14ac:dyDescent="0.2">
      <c r="A9771" s="1">
        <v>41741.770833333336</v>
      </c>
      <c r="B9771" s="1">
        <v>41741.78125</v>
      </c>
      <c r="C9771" s="16">
        <v>62892.633000000002</v>
      </c>
      <c r="D9771" s="13">
        <v>15723.15825</v>
      </c>
    </row>
    <row r="9772" spans="1:4" x14ac:dyDescent="0.2">
      <c r="A9772" s="1">
        <v>41741.78125</v>
      </c>
      <c r="B9772" s="1">
        <v>41741.791666666664</v>
      </c>
      <c r="C9772" s="16">
        <v>49328.37</v>
      </c>
      <c r="D9772" s="13">
        <v>12332.092500000001</v>
      </c>
    </row>
    <row r="9773" spans="1:4" x14ac:dyDescent="0.2">
      <c r="A9773" s="1">
        <v>41741.791666666664</v>
      </c>
      <c r="B9773" s="1">
        <v>41741.802083333336</v>
      </c>
      <c r="C9773" s="16">
        <v>34956.150999999998</v>
      </c>
      <c r="D9773" s="13">
        <v>8739.0377499999995</v>
      </c>
    </row>
    <row r="9774" spans="1:4" x14ac:dyDescent="0.2">
      <c r="A9774" s="1">
        <v>41741.802083333336</v>
      </c>
      <c r="B9774" s="1">
        <v>41741.8125</v>
      </c>
      <c r="C9774" s="16">
        <v>26389.665000000001</v>
      </c>
      <c r="D9774" s="13">
        <v>6597.4162500000002</v>
      </c>
    </row>
    <row r="9775" spans="1:4" x14ac:dyDescent="0.2">
      <c r="A9775" s="1">
        <v>41741.8125</v>
      </c>
      <c r="B9775" s="1">
        <v>41741.822916666664</v>
      </c>
      <c r="C9775" s="16">
        <v>21698.859</v>
      </c>
      <c r="D9775" s="13">
        <v>5424.7147500000001</v>
      </c>
    </row>
    <row r="9776" spans="1:4" x14ac:dyDescent="0.2">
      <c r="A9776" s="1">
        <v>41741.822916666664</v>
      </c>
      <c r="B9776" s="1">
        <v>41741.833333333336</v>
      </c>
      <c r="C9776" s="16">
        <v>16081.084999999999</v>
      </c>
      <c r="D9776" s="13">
        <v>4020.2712499999998</v>
      </c>
    </row>
    <row r="9777" spans="1:4" x14ac:dyDescent="0.2">
      <c r="A9777" s="1">
        <v>41741.833333333336</v>
      </c>
      <c r="B9777" s="1">
        <v>41741.84375</v>
      </c>
      <c r="C9777" s="16">
        <v>11989.166999999999</v>
      </c>
      <c r="D9777" s="13">
        <v>2997.2917499999999</v>
      </c>
    </row>
    <row r="9778" spans="1:4" x14ac:dyDescent="0.2">
      <c r="A9778" s="1">
        <v>41741.84375</v>
      </c>
      <c r="B9778" s="1">
        <v>41741.854166666664</v>
      </c>
      <c r="C9778" s="16">
        <v>10952.099</v>
      </c>
      <c r="D9778" s="13">
        <v>2738.02475</v>
      </c>
    </row>
    <row r="9779" spans="1:4" x14ac:dyDescent="0.2">
      <c r="A9779" s="1">
        <v>41741.854166666664</v>
      </c>
      <c r="B9779" s="1">
        <v>41741.864583333336</v>
      </c>
      <c r="C9779" s="16">
        <v>15701.111000000001</v>
      </c>
      <c r="D9779" s="13">
        <v>3925.2777500000002</v>
      </c>
    </row>
    <row r="9780" spans="1:4" x14ac:dyDescent="0.2">
      <c r="A9780" s="1">
        <v>41741.864583333336</v>
      </c>
      <c r="B9780" s="1">
        <v>41741.875</v>
      </c>
      <c r="C9780" s="16">
        <v>19723.166000000001</v>
      </c>
      <c r="D9780" s="13">
        <v>4930.7915000000003</v>
      </c>
    </row>
    <row r="9781" spans="1:4" x14ac:dyDescent="0.2">
      <c r="A9781" s="1">
        <v>41741.875</v>
      </c>
      <c r="B9781" s="1">
        <v>41741.885416666664</v>
      </c>
      <c r="C9781" s="16">
        <v>24694.656999999999</v>
      </c>
      <c r="D9781" s="13">
        <v>6173.6642499999998</v>
      </c>
    </row>
    <row r="9782" spans="1:4" x14ac:dyDescent="0.2">
      <c r="A9782" s="1">
        <v>41741.885416666664</v>
      </c>
      <c r="B9782" s="1">
        <v>41741.895833333336</v>
      </c>
      <c r="C9782" s="16">
        <v>25526.460999999999</v>
      </c>
      <c r="D9782" s="13">
        <v>6381.6152499999998</v>
      </c>
    </row>
    <row r="9783" spans="1:4" x14ac:dyDescent="0.2">
      <c r="A9783" s="1">
        <v>41741.895833333336</v>
      </c>
      <c r="B9783" s="1">
        <v>41741.90625</v>
      </c>
      <c r="C9783" s="16">
        <v>20277.702000000001</v>
      </c>
      <c r="D9783" s="13">
        <v>5069.4255000000003</v>
      </c>
    </row>
    <row r="9784" spans="1:4" x14ac:dyDescent="0.2">
      <c r="A9784" s="1">
        <v>41741.90625</v>
      </c>
      <c r="B9784" s="1">
        <v>41741.916666666664</v>
      </c>
      <c r="C9784" s="16">
        <v>17676.468000000001</v>
      </c>
      <c r="D9784" s="13">
        <v>4419.1170000000002</v>
      </c>
    </row>
    <row r="9785" spans="1:4" x14ac:dyDescent="0.2">
      <c r="A9785" s="1">
        <v>41741.916666666664</v>
      </c>
      <c r="B9785" s="1">
        <v>41741.927083333336</v>
      </c>
      <c r="C9785" s="16">
        <v>15292.348</v>
      </c>
      <c r="D9785" s="13">
        <v>3823.087</v>
      </c>
    </row>
    <row r="9786" spans="1:4" x14ac:dyDescent="0.2">
      <c r="A9786" s="1">
        <v>41741.927083333336</v>
      </c>
      <c r="B9786" s="1">
        <v>41741.9375</v>
      </c>
      <c r="C9786" s="16">
        <v>16414.710999999999</v>
      </c>
      <c r="D9786" s="13">
        <v>4103.6777499999998</v>
      </c>
    </row>
    <row r="9787" spans="1:4" x14ac:dyDescent="0.2">
      <c r="A9787" s="1">
        <v>41741.9375</v>
      </c>
      <c r="B9787" s="1">
        <v>41741.947916666664</v>
      </c>
      <c r="C9787" s="16">
        <v>16349.811</v>
      </c>
      <c r="D9787" s="13">
        <v>4087.4527499999999</v>
      </c>
    </row>
    <row r="9788" spans="1:4" x14ac:dyDescent="0.2">
      <c r="A9788" s="1">
        <v>41741.947916666664</v>
      </c>
      <c r="B9788" s="1">
        <v>41741.958333333336</v>
      </c>
      <c r="C9788" s="16">
        <v>15210.501</v>
      </c>
      <c r="D9788" s="13">
        <v>3802.6252500000001</v>
      </c>
    </row>
    <row r="9789" spans="1:4" x14ac:dyDescent="0.2">
      <c r="A9789" s="1">
        <v>41741.958333333336</v>
      </c>
      <c r="B9789" s="1">
        <v>41741.96875</v>
      </c>
      <c r="C9789" s="16">
        <v>15736.049000000001</v>
      </c>
      <c r="D9789" s="13">
        <v>3934.0122500000002</v>
      </c>
    </row>
    <row r="9790" spans="1:4" x14ac:dyDescent="0.2">
      <c r="A9790" s="1">
        <v>41741.96875</v>
      </c>
      <c r="B9790" s="1">
        <v>41741.979166666664</v>
      </c>
      <c r="C9790" s="16">
        <v>16899.392</v>
      </c>
      <c r="D9790" s="13">
        <v>4224.848</v>
      </c>
    </row>
    <row r="9791" spans="1:4" x14ac:dyDescent="0.2">
      <c r="A9791" s="1">
        <v>41741.979166666664</v>
      </c>
      <c r="B9791" s="1">
        <v>41741.989583333336</v>
      </c>
      <c r="C9791" s="16">
        <v>19004.348000000002</v>
      </c>
      <c r="D9791" s="13">
        <v>4751.0870000000004</v>
      </c>
    </row>
    <row r="9792" spans="1:4" x14ac:dyDescent="0.2">
      <c r="A9792" s="1">
        <v>41741.989583333336</v>
      </c>
      <c r="B9792" s="1">
        <v>41742</v>
      </c>
      <c r="C9792" s="16">
        <v>16179.384</v>
      </c>
      <c r="D9792" s="13">
        <v>4044.846</v>
      </c>
    </row>
    <row r="9793" spans="1:4" x14ac:dyDescent="0.2">
      <c r="A9793" s="1">
        <v>41742</v>
      </c>
      <c r="B9793" s="1">
        <v>41742.010416666664</v>
      </c>
      <c r="C9793" s="16">
        <v>17729.591</v>
      </c>
      <c r="D9793" s="13">
        <v>4432.3977500000001</v>
      </c>
    </row>
    <row r="9794" spans="1:4" x14ac:dyDescent="0.2">
      <c r="A9794" s="1">
        <v>41742.010416666664</v>
      </c>
      <c r="B9794" s="1">
        <v>41742.020833333336</v>
      </c>
      <c r="C9794" s="16">
        <v>18449.974999999999</v>
      </c>
      <c r="D9794" s="13">
        <v>4612.4937499999996</v>
      </c>
    </row>
    <row r="9795" spans="1:4" x14ac:dyDescent="0.2">
      <c r="A9795" s="1">
        <v>41742.020833333336</v>
      </c>
      <c r="B9795" s="1">
        <v>41742.03125</v>
      </c>
      <c r="C9795" s="16">
        <v>16914.924999999999</v>
      </c>
      <c r="D9795" s="13">
        <v>4228.7312499999998</v>
      </c>
    </row>
    <row r="9796" spans="1:4" x14ac:dyDescent="0.2">
      <c r="A9796" s="1">
        <v>41742.03125</v>
      </c>
      <c r="B9796" s="1">
        <v>41742.041666666664</v>
      </c>
      <c r="C9796" s="16">
        <v>20293.609</v>
      </c>
      <c r="D9796" s="13">
        <v>5073.4022500000001</v>
      </c>
    </row>
    <row r="9797" spans="1:4" x14ac:dyDescent="0.2">
      <c r="A9797" s="1">
        <v>41742.041666666664</v>
      </c>
      <c r="B9797" s="1">
        <v>41742.052083333336</v>
      </c>
      <c r="C9797" s="16">
        <v>23108.475999999999</v>
      </c>
      <c r="D9797" s="13">
        <v>5777.1189999999997</v>
      </c>
    </row>
    <row r="9798" spans="1:4" x14ac:dyDescent="0.2">
      <c r="A9798" s="1">
        <v>41742.052083333336</v>
      </c>
      <c r="B9798" s="1">
        <v>41742.0625</v>
      </c>
      <c r="C9798" s="16">
        <v>15871.665000000001</v>
      </c>
      <c r="D9798" s="13">
        <v>3967.9162500000002</v>
      </c>
    </row>
    <row r="9799" spans="1:4" x14ac:dyDescent="0.2">
      <c r="A9799" s="1">
        <v>41742.0625</v>
      </c>
      <c r="B9799" s="1">
        <v>41742.072916666664</v>
      </c>
      <c r="C9799" s="16">
        <v>9189.5429999999997</v>
      </c>
      <c r="D9799" s="13">
        <v>2297.3857499999999</v>
      </c>
    </row>
    <row r="9800" spans="1:4" x14ac:dyDescent="0.2">
      <c r="A9800" s="1">
        <v>41742.072916666664</v>
      </c>
      <c r="B9800" s="1">
        <v>41742.083333333336</v>
      </c>
      <c r="C9800" s="16">
        <v>7401.7579999999998</v>
      </c>
      <c r="D9800" s="13">
        <v>1850.4395</v>
      </c>
    </row>
    <row r="9801" spans="1:4" x14ac:dyDescent="0.2">
      <c r="A9801" s="1">
        <v>41742.083333333336</v>
      </c>
      <c r="B9801" s="1">
        <v>41742.09375</v>
      </c>
      <c r="C9801" s="16">
        <v>8967.09</v>
      </c>
      <c r="D9801" s="13">
        <v>2241.7725</v>
      </c>
    </row>
    <row r="9802" spans="1:4" x14ac:dyDescent="0.2">
      <c r="A9802" s="1">
        <v>41742.09375</v>
      </c>
      <c r="B9802" s="1">
        <v>41742.104166666664</v>
      </c>
      <c r="C9802" s="16">
        <v>10235.065000000001</v>
      </c>
      <c r="D9802" s="13">
        <v>2558.7662500000001</v>
      </c>
    </row>
    <row r="9803" spans="1:4" x14ac:dyDescent="0.2">
      <c r="A9803" s="1">
        <v>41742.104166666664</v>
      </c>
      <c r="B9803" s="1">
        <v>41742.114583333336</v>
      </c>
      <c r="C9803" s="16">
        <v>10554.023999999999</v>
      </c>
      <c r="D9803" s="13">
        <v>2638.5059999999999</v>
      </c>
    </row>
    <row r="9804" spans="1:4" x14ac:dyDescent="0.2">
      <c r="A9804" s="1">
        <v>41742.114583333336</v>
      </c>
      <c r="B9804" s="1">
        <v>41742.125</v>
      </c>
      <c r="C9804" s="16">
        <v>15415.611000000001</v>
      </c>
      <c r="D9804" s="13">
        <v>3853.9027500000002</v>
      </c>
    </row>
    <row r="9805" spans="1:4" x14ac:dyDescent="0.2">
      <c r="A9805" s="1">
        <v>41742.125</v>
      </c>
      <c r="B9805" s="1">
        <v>41742.135416666664</v>
      </c>
      <c r="C9805" s="16">
        <v>15715.99</v>
      </c>
      <c r="D9805" s="13">
        <v>3928.9974999999999</v>
      </c>
    </row>
    <row r="9806" spans="1:4" x14ac:dyDescent="0.2">
      <c r="A9806" s="1">
        <v>41742.135416666664</v>
      </c>
      <c r="B9806" s="1">
        <v>41742.145833333336</v>
      </c>
      <c r="C9806" s="16">
        <v>15726.437</v>
      </c>
      <c r="D9806" s="13">
        <v>3931.60925</v>
      </c>
    </row>
    <row r="9807" spans="1:4" x14ac:dyDescent="0.2">
      <c r="A9807" s="1">
        <v>41742.145833333336</v>
      </c>
      <c r="B9807" s="1">
        <v>41742.15625</v>
      </c>
      <c r="C9807" s="16">
        <v>18122.931</v>
      </c>
      <c r="D9807" s="13">
        <v>4530.7327500000001</v>
      </c>
    </row>
    <row r="9808" spans="1:4" x14ac:dyDescent="0.2">
      <c r="A9808" s="1">
        <v>41742.15625</v>
      </c>
      <c r="B9808" s="1">
        <v>41742.166666666664</v>
      </c>
      <c r="C9808" s="16">
        <v>14891.08</v>
      </c>
      <c r="D9808" s="13">
        <v>3722.77</v>
      </c>
    </row>
    <row r="9809" spans="1:4" x14ac:dyDescent="0.2">
      <c r="A9809" s="1">
        <v>41742.166666666664</v>
      </c>
      <c r="B9809" s="1">
        <v>41742.177083333336</v>
      </c>
      <c r="C9809" s="16">
        <v>12117.628000000001</v>
      </c>
      <c r="D9809" s="13">
        <v>3029.4070000000002</v>
      </c>
    </row>
    <row r="9810" spans="1:4" x14ac:dyDescent="0.2">
      <c r="A9810" s="1">
        <v>41742.177083333336</v>
      </c>
      <c r="B9810" s="1">
        <v>41742.1875</v>
      </c>
      <c r="C9810" s="16">
        <v>11249.762000000001</v>
      </c>
      <c r="D9810" s="13">
        <v>2812.4405000000002</v>
      </c>
    </row>
    <row r="9811" spans="1:4" x14ac:dyDescent="0.2">
      <c r="A9811" s="1">
        <v>41742.1875</v>
      </c>
      <c r="B9811" s="1">
        <v>41742.197916666664</v>
      </c>
      <c r="C9811" s="16">
        <v>10396.775</v>
      </c>
      <c r="D9811" s="13">
        <v>2599.1937499999999</v>
      </c>
    </row>
    <row r="9812" spans="1:4" x14ac:dyDescent="0.2">
      <c r="A9812" s="1">
        <v>41742.197916666664</v>
      </c>
      <c r="B9812" s="1">
        <v>41742.208333333336</v>
      </c>
      <c r="C9812" s="16">
        <v>15252.458000000001</v>
      </c>
      <c r="D9812" s="13">
        <v>3813.1145000000001</v>
      </c>
    </row>
    <row r="9813" spans="1:4" x14ac:dyDescent="0.2">
      <c r="A9813" s="1">
        <v>41742.208333333336</v>
      </c>
      <c r="B9813" s="1">
        <v>41742.21875</v>
      </c>
      <c r="C9813" s="16">
        <v>17992.937000000002</v>
      </c>
      <c r="D9813" s="13">
        <v>4498.2342500000004</v>
      </c>
    </row>
    <row r="9814" spans="1:4" x14ac:dyDescent="0.2">
      <c r="A9814" s="1">
        <v>41742.21875</v>
      </c>
      <c r="B9814" s="1">
        <v>41742.229166666664</v>
      </c>
      <c r="C9814" s="16">
        <v>20374.099999999999</v>
      </c>
      <c r="D9814" s="13">
        <v>5093.5249999999996</v>
      </c>
    </row>
    <row r="9815" spans="1:4" x14ac:dyDescent="0.2">
      <c r="A9815" s="1">
        <v>41742.229166666664</v>
      </c>
      <c r="B9815" s="1">
        <v>41742.239583333336</v>
      </c>
      <c r="C9815" s="16">
        <v>23276.210999999999</v>
      </c>
      <c r="D9815" s="13">
        <v>5819.0527499999998</v>
      </c>
    </row>
    <row r="9816" spans="1:4" x14ac:dyDescent="0.2">
      <c r="A9816" s="1">
        <v>41742.239583333336</v>
      </c>
      <c r="B9816" s="1">
        <v>41742.25</v>
      </c>
      <c r="C9816" s="16">
        <v>26222.403999999999</v>
      </c>
      <c r="D9816" s="13">
        <v>6555.6009999999997</v>
      </c>
    </row>
    <row r="9817" spans="1:4" x14ac:dyDescent="0.2">
      <c r="A9817" s="1">
        <v>41742.25</v>
      </c>
      <c r="B9817" s="1">
        <v>41742.260416666664</v>
      </c>
      <c r="C9817" s="16">
        <v>38615.743999999999</v>
      </c>
      <c r="D9817" s="13">
        <v>9653.9359999999997</v>
      </c>
    </row>
    <row r="9818" spans="1:4" x14ac:dyDescent="0.2">
      <c r="A9818" s="1">
        <v>41742.260416666664</v>
      </c>
      <c r="B9818" s="1">
        <v>41742.270833333336</v>
      </c>
      <c r="C9818" s="16">
        <v>61841.06</v>
      </c>
      <c r="D9818" s="13">
        <v>15460.264999999999</v>
      </c>
    </row>
    <row r="9819" spans="1:4" x14ac:dyDescent="0.2">
      <c r="A9819" s="1">
        <v>41742.270833333336</v>
      </c>
      <c r="B9819" s="1">
        <v>41742.28125</v>
      </c>
      <c r="C9819" s="16">
        <v>51996.894999999997</v>
      </c>
      <c r="D9819" s="13">
        <v>12999.223749999999</v>
      </c>
    </row>
    <row r="9820" spans="1:4" x14ac:dyDescent="0.2">
      <c r="A9820" s="1">
        <v>41742.28125</v>
      </c>
      <c r="B9820" s="1">
        <v>41742.291666666664</v>
      </c>
      <c r="C9820" s="16">
        <v>36351.245999999999</v>
      </c>
      <c r="D9820" s="13">
        <v>9087.8114999999998</v>
      </c>
    </row>
    <row r="9821" spans="1:4" x14ac:dyDescent="0.2">
      <c r="A9821" s="1">
        <v>41742.291666666664</v>
      </c>
      <c r="B9821" s="1">
        <v>41742.302083333336</v>
      </c>
      <c r="C9821" s="16">
        <v>41973.3</v>
      </c>
      <c r="D9821" s="13">
        <v>10493.325000000001</v>
      </c>
    </row>
    <row r="9822" spans="1:4" x14ac:dyDescent="0.2">
      <c r="A9822" s="1">
        <v>41742.302083333336</v>
      </c>
      <c r="B9822" s="1">
        <v>41742.3125</v>
      </c>
      <c r="C9822" s="16">
        <v>53941.608999999997</v>
      </c>
      <c r="D9822" s="13">
        <v>13485.402249999999</v>
      </c>
    </row>
    <row r="9823" spans="1:4" x14ac:dyDescent="0.2">
      <c r="A9823" s="1">
        <v>41742.3125</v>
      </c>
      <c r="B9823" s="1">
        <v>41742.322916666664</v>
      </c>
      <c r="C9823" s="16">
        <v>73231.717000000004</v>
      </c>
      <c r="D9823" s="13">
        <v>18307.929250000001</v>
      </c>
    </row>
    <row r="9824" spans="1:4" x14ac:dyDescent="0.2">
      <c r="A9824" s="1">
        <v>41742.322916666664</v>
      </c>
      <c r="B9824" s="1">
        <v>41742.333333333336</v>
      </c>
      <c r="C9824" s="16">
        <v>72463.126999999993</v>
      </c>
      <c r="D9824" s="13">
        <v>18115.781749999998</v>
      </c>
    </row>
    <row r="9825" spans="1:4" x14ac:dyDescent="0.2">
      <c r="A9825" s="1">
        <v>41742.333333333336</v>
      </c>
      <c r="B9825" s="1">
        <v>41742.34375</v>
      </c>
      <c r="C9825" s="16">
        <v>65688.368000000002</v>
      </c>
      <c r="D9825" s="13">
        <v>16422.092000000001</v>
      </c>
    </row>
    <row r="9826" spans="1:4" x14ac:dyDescent="0.2">
      <c r="A9826" s="1">
        <v>41742.34375</v>
      </c>
      <c r="B9826" s="1">
        <v>41742.354166666664</v>
      </c>
      <c r="C9826" s="16">
        <v>68979.92</v>
      </c>
      <c r="D9826" s="13">
        <v>17244.98</v>
      </c>
    </row>
    <row r="9827" spans="1:4" x14ac:dyDescent="0.2">
      <c r="A9827" s="1">
        <v>41742.354166666664</v>
      </c>
      <c r="B9827" s="1">
        <v>41742.364583333336</v>
      </c>
      <c r="C9827" s="16">
        <v>68546.448000000004</v>
      </c>
      <c r="D9827" s="13">
        <v>17136.612000000001</v>
      </c>
    </row>
    <row r="9828" spans="1:4" x14ac:dyDescent="0.2">
      <c r="A9828" s="1">
        <v>41742.364583333336</v>
      </c>
      <c r="B9828" s="1">
        <v>41742.375</v>
      </c>
      <c r="C9828" s="16">
        <v>57783.945</v>
      </c>
      <c r="D9828" s="13">
        <v>14445.98625</v>
      </c>
    </row>
    <row r="9829" spans="1:4" x14ac:dyDescent="0.2">
      <c r="A9829" s="1">
        <v>41742.375</v>
      </c>
      <c r="B9829" s="1">
        <v>41742.385416666664</v>
      </c>
      <c r="C9829" s="16">
        <v>59493.02</v>
      </c>
      <c r="D9829" s="13">
        <v>14873.254999999999</v>
      </c>
    </row>
    <row r="9830" spans="1:4" x14ac:dyDescent="0.2">
      <c r="A9830" s="1">
        <v>41742.385416666664</v>
      </c>
      <c r="B9830" s="1">
        <v>41742.395833333336</v>
      </c>
      <c r="C9830" s="16">
        <v>58491.084000000003</v>
      </c>
      <c r="D9830" s="13">
        <v>14622.771000000001</v>
      </c>
    </row>
    <row r="9831" spans="1:4" x14ac:dyDescent="0.2">
      <c r="A9831" s="1">
        <v>41742.395833333336</v>
      </c>
      <c r="B9831" s="1">
        <v>41742.40625</v>
      </c>
      <c r="C9831" s="16">
        <v>53957.453000000001</v>
      </c>
      <c r="D9831" s="13">
        <v>13489.36325</v>
      </c>
    </row>
    <row r="9832" spans="1:4" x14ac:dyDescent="0.2">
      <c r="A9832" s="1">
        <v>41742.40625</v>
      </c>
      <c r="B9832" s="1">
        <v>41742.416666666664</v>
      </c>
      <c r="C9832" s="16">
        <v>61552.601999999999</v>
      </c>
      <c r="D9832" s="13">
        <v>15388.1505</v>
      </c>
    </row>
    <row r="9833" spans="1:4" x14ac:dyDescent="0.2">
      <c r="A9833" s="1">
        <v>41742.416666666664</v>
      </c>
      <c r="B9833" s="1">
        <v>41742.427083333336</v>
      </c>
      <c r="C9833" s="16">
        <v>79733.361000000004</v>
      </c>
      <c r="D9833" s="13">
        <v>19933.340250000001</v>
      </c>
    </row>
    <row r="9834" spans="1:4" x14ac:dyDescent="0.2">
      <c r="A9834" s="1">
        <v>41742.427083333336</v>
      </c>
      <c r="B9834" s="1">
        <v>41742.4375</v>
      </c>
      <c r="C9834" s="16">
        <v>96725.55</v>
      </c>
      <c r="D9834" s="13">
        <v>24181.387500000001</v>
      </c>
    </row>
    <row r="9835" spans="1:4" x14ac:dyDescent="0.2">
      <c r="A9835" s="1">
        <v>41742.4375</v>
      </c>
      <c r="B9835" s="1">
        <v>41742.447916666664</v>
      </c>
      <c r="C9835" s="16">
        <v>115203.978</v>
      </c>
      <c r="D9835" s="13">
        <v>28800.994500000001</v>
      </c>
    </row>
    <row r="9836" spans="1:4" x14ac:dyDescent="0.2">
      <c r="A9836" s="1">
        <v>41742.447916666664</v>
      </c>
      <c r="B9836" s="1">
        <v>41742.458333333336</v>
      </c>
      <c r="C9836" s="16">
        <v>137945.255</v>
      </c>
      <c r="D9836" s="13">
        <v>34486.313750000001</v>
      </c>
    </row>
    <row r="9837" spans="1:4" x14ac:dyDescent="0.2">
      <c r="A9837" s="1">
        <v>41742.458333333336</v>
      </c>
      <c r="B9837" s="1">
        <v>41742.46875</v>
      </c>
      <c r="C9837" s="16">
        <v>176659.36799999999</v>
      </c>
      <c r="D9837" s="13">
        <v>44164.841999999997</v>
      </c>
    </row>
    <row r="9838" spans="1:4" x14ac:dyDescent="0.2">
      <c r="A9838" s="1">
        <v>41742.46875</v>
      </c>
      <c r="B9838" s="1">
        <v>41742.479166666664</v>
      </c>
      <c r="C9838" s="16">
        <v>226309.17800000001</v>
      </c>
      <c r="D9838" s="13">
        <v>56577.294500000004</v>
      </c>
    </row>
    <row r="9839" spans="1:4" x14ac:dyDescent="0.2">
      <c r="A9839" s="1">
        <v>41742.479166666664</v>
      </c>
      <c r="B9839" s="1">
        <v>41742.489583333336</v>
      </c>
      <c r="C9839" s="16">
        <v>264614.09999999998</v>
      </c>
      <c r="D9839" s="13">
        <v>66153.524999999994</v>
      </c>
    </row>
    <row r="9840" spans="1:4" x14ac:dyDescent="0.2">
      <c r="A9840" s="1">
        <v>41742.489583333336</v>
      </c>
      <c r="B9840" s="1">
        <v>41742.5</v>
      </c>
      <c r="C9840" s="16">
        <v>302270.74300000002</v>
      </c>
      <c r="D9840" s="13">
        <v>75567.685750000004</v>
      </c>
    </row>
    <row r="9841" spans="1:4" x14ac:dyDescent="0.2">
      <c r="A9841" s="1">
        <v>41742.5</v>
      </c>
      <c r="B9841" s="1">
        <v>41742.510416666664</v>
      </c>
      <c r="C9841" s="16">
        <v>331982.40700000001</v>
      </c>
      <c r="D9841" s="13">
        <v>82995.601750000002</v>
      </c>
    </row>
    <row r="9842" spans="1:4" x14ac:dyDescent="0.2">
      <c r="A9842" s="1">
        <v>41742.510416666664</v>
      </c>
      <c r="B9842" s="1">
        <v>41742.520833333336</v>
      </c>
      <c r="C9842" s="16">
        <v>385376.71100000001</v>
      </c>
      <c r="D9842" s="13">
        <v>96344.177750000003</v>
      </c>
    </row>
    <row r="9843" spans="1:4" x14ac:dyDescent="0.2">
      <c r="A9843" s="1">
        <v>41742.520833333336</v>
      </c>
      <c r="B9843" s="1">
        <v>41742.53125</v>
      </c>
      <c r="C9843" s="16">
        <v>416368.64299999998</v>
      </c>
      <c r="D9843" s="13">
        <v>104092.16075</v>
      </c>
    </row>
    <row r="9844" spans="1:4" x14ac:dyDescent="0.2">
      <c r="A9844" s="1">
        <v>41742.53125</v>
      </c>
      <c r="B9844" s="1">
        <v>41742.541666666664</v>
      </c>
      <c r="C9844" s="16">
        <v>427389.56800000003</v>
      </c>
      <c r="D9844" s="13">
        <v>106847.39200000001</v>
      </c>
    </row>
    <row r="9845" spans="1:4" x14ac:dyDescent="0.2">
      <c r="A9845" s="1">
        <v>41742.541666666664</v>
      </c>
      <c r="B9845" s="1">
        <v>41742.552083333336</v>
      </c>
      <c r="C9845" s="16">
        <v>448745.51500000001</v>
      </c>
      <c r="D9845" s="13">
        <v>112186.37875</v>
      </c>
    </row>
    <row r="9846" spans="1:4" x14ac:dyDescent="0.2">
      <c r="A9846" s="1">
        <v>41742.552083333336</v>
      </c>
      <c r="B9846" s="1">
        <v>41742.5625</v>
      </c>
      <c r="C9846" s="16">
        <v>455818.65700000001</v>
      </c>
      <c r="D9846" s="13">
        <v>113954.66425</v>
      </c>
    </row>
    <row r="9847" spans="1:4" x14ac:dyDescent="0.2">
      <c r="A9847" s="1">
        <v>41742.5625</v>
      </c>
      <c r="B9847" s="1">
        <v>41742.572916666664</v>
      </c>
      <c r="C9847" s="16">
        <v>420999.62599999999</v>
      </c>
      <c r="D9847" s="13">
        <v>105249.9065</v>
      </c>
    </row>
    <row r="9848" spans="1:4" x14ac:dyDescent="0.2">
      <c r="A9848" s="1">
        <v>41742.572916666664</v>
      </c>
      <c r="B9848" s="1">
        <v>41742.583333333336</v>
      </c>
      <c r="C9848" s="16">
        <v>390126.21</v>
      </c>
      <c r="D9848" s="13">
        <v>97531.552500000005</v>
      </c>
    </row>
    <row r="9849" spans="1:4" x14ac:dyDescent="0.2">
      <c r="A9849" s="1">
        <v>41742.583333333336</v>
      </c>
      <c r="B9849" s="1">
        <v>41742.59375</v>
      </c>
      <c r="C9849" s="16">
        <v>358173.179</v>
      </c>
      <c r="D9849" s="13">
        <v>89543.294750000001</v>
      </c>
    </row>
    <row r="9850" spans="1:4" x14ac:dyDescent="0.2">
      <c r="A9850" s="1">
        <v>41742.59375</v>
      </c>
      <c r="B9850" s="1">
        <v>41742.604166666664</v>
      </c>
      <c r="C9850" s="16">
        <v>329558.15899999999</v>
      </c>
      <c r="D9850" s="13">
        <v>82389.539749999996</v>
      </c>
    </row>
    <row r="9851" spans="1:4" x14ac:dyDescent="0.2">
      <c r="A9851" s="1">
        <v>41742.604166666664</v>
      </c>
      <c r="B9851" s="1">
        <v>41742.614583333336</v>
      </c>
      <c r="C9851" s="16">
        <v>363884.14899999998</v>
      </c>
      <c r="D9851" s="13">
        <v>90971.037249999994</v>
      </c>
    </row>
    <row r="9852" spans="1:4" x14ac:dyDescent="0.2">
      <c r="A9852" s="1">
        <v>41742.614583333336</v>
      </c>
      <c r="B9852" s="1">
        <v>41742.625</v>
      </c>
      <c r="C9852" s="16">
        <v>387450.04800000001</v>
      </c>
      <c r="D9852" s="13">
        <v>96862.512000000002</v>
      </c>
    </row>
    <row r="9853" spans="1:4" x14ac:dyDescent="0.2">
      <c r="A9853" s="1">
        <v>41742.625</v>
      </c>
      <c r="B9853" s="1">
        <v>41742.635416666664</v>
      </c>
      <c r="C9853" s="16">
        <v>376804.67599999998</v>
      </c>
      <c r="D9853" s="13">
        <v>94201.168999999994</v>
      </c>
    </row>
    <row r="9854" spans="1:4" x14ac:dyDescent="0.2">
      <c r="A9854" s="1">
        <v>41742.635416666664</v>
      </c>
      <c r="B9854" s="1">
        <v>41742.645833333336</v>
      </c>
      <c r="C9854" s="16">
        <v>375465.82799999998</v>
      </c>
      <c r="D9854" s="13">
        <v>93866.456999999995</v>
      </c>
    </row>
    <row r="9855" spans="1:4" x14ac:dyDescent="0.2">
      <c r="A9855" s="1">
        <v>41742.645833333336</v>
      </c>
      <c r="B9855" s="1">
        <v>41742.65625</v>
      </c>
      <c r="C9855" s="16">
        <v>376379.54399999999</v>
      </c>
      <c r="D9855" s="13">
        <v>94094.885999999999</v>
      </c>
    </row>
    <row r="9856" spans="1:4" x14ac:dyDescent="0.2">
      <c r="A9856" s="1">
        <v>41742.65625</v>
      </c>
      <c r="B9856" s="1">
        <v>41742.666666666664</v>
      </c>
      <c r="C9856" s="16">
        <v>346609.842</v>
      </c>
      <c r="D9856" s="13">
        <v>86652.460500000001</v>
      </c>
    </row>
    <row r="9857" spans="1:4" x14ac:dyDescent="0.2">
      <c r="A9857" s="1">
        <v>41742.666666666664</v>
      </c>
      <c r="B9857" s="1">
        <v>41742.677083333336</v>
      </c>
      <c r="C9857" s="16">
        <v>351761.74699999997</v>
      </c>
      <c r="D9857" s="13">
        <v>87940.436749999993</v>
      </c>
    </row>
    <row r="9858" spans="1:4" x14ac:dyDescent="0.2">
      <c r="A9858" s="1">
        <v>41742.677083333336</v>
      </c>
      <c r="B9858" s="1">
        <v>41742.6875</v>
      </c>
      <c r="C9858" s="16">
        <v>343137.66100000002</v>
      </c>
      <c r="D9858" s="13">
        <v>85784.415250000005</v>
      </c>
    </row>
    <row r="9859" spans="1:4" x14ac:dyDescent="0.2">
      <c r="A9859" s="1">
        <v>41742.6875</v>
      </c>
      <c r="B9859" s="1">
        <v>41742.697916666664</v>
      </c>
      <c r="C9859" s="16">
        <v>303249.01699999999</v>
      </c>
      <c r="D9859" s="13">
        <v>75812.254249999998</v>
      </c>
    </row>
    <row r="9860" spans="1:4" x14ac:dyDescent="0.2">
      <c r="A9860" s="1">
        <v>41742.697916666664</v>
      </c>
      <c r="B9860" s="1">
        <v>41742.708333333336</v>
      </c>
      <c r="C9860" s="16">
        <v>261963.625</v>
      </c>
      <c r="D9860" s="13">
        <v>65490.90625</v>
      </c>
    </row>
    <row r="9861" spans="1:4" x14ac:dyDescent="0.2">
      <c r="A9861" s="1">
        <v>41742.708333333336</v>
      </c>
      <c r="B9861" s="1">
        <v>41742.71875</v>
      </c>
      <c r="C9861" s="16">
        <v>213963.54800000001</v>
      </c>
      <c r="D9861" s="13">
        <v>53490.887000000002</v>
      </c>
    </row>
    <row r="9862" spans="1:4" x14ac:dyDescent="0.2">
      <c r="A9862" s="1">
        <v>41742.71875</v>
      </c>
      <c r="B9862" s="1">
        <v>41742.729166666664</v>
      </c>
      <c r="C9862" s="16">
        <v>173353.32800000001</v>
      </c>
      <c r="D9862" s="13">
        <v>43338.332000000002</v>
      </c>
    </row>
    <row r="9863" spans="1:4" x14ac:dyDescent="0.2">
      <c r="A9863" s="1">
        <v>41742.729166666664</v>
      </c>
      <c r="B9863" s="1">
        <v>41742.739583333336</v>
      </c>
      <c r="C9863" s="16">
        <v>169471.149</v>
      </c>
      <c r="D9863" s="13">
        <v>42367.787250000001</v>
      </c>
    </row>
    <row r="9864" spans="1:4" x14ac:dyDescent="0.2">
      <c r="A9864" s="1">
        <v>41742.739583333336</v>
      </c>
      <c r="B9864" s="1">
        <v>41742.75</v>
      </c>
      <c r="C9864" s="16">
        <v>156225.511</v>
      </c>
      <c r="D9864" s="13">
        <v>39056.37775</v>
      </c>
    </row>
    <row r="9865" spans="1:4" x14ac:dyDescent="0.2">
      <c r="A9865" s="1">
        <v>41742.75</v>
      </c>
      <c r="B9865" s="1">
        <v>41742.760416666664</v>
      </c>
      <c r="C9865" s="16">
        <v>158367.704</v>
      </c>
      <c r="D9865" s="13">
        <v>39591.925999999999</v>
      </c>
    </row>
    <row r="9866" spans="1:4" x14ac:dyDescent="0.2">
      <c r="A9866" s="1">
        <v>41742.760416666664</v>
      </c>
      <c r="B9866" s="1">
        <v>41742.770833333336</v>
      </c>
      <c r="C9866" s="16">
        <v>169334.834</v>
      </c>
      <c r="D9866" s="13">
        <v>42333.708500000001</v>
      </c>
    </row>
    <row r="9867" spans="1:4" x14ac:dyDescent="0.2">
      <c r="A9867" s="1">
        <v>41742.770833333336</v>
      </c>
      <c r="B9867" s="1">
        <v>41742.78125</v>
      </c>
      <c r="C9867" s="16">
        <v>184262.28400000001</v>
      </c>
      <c r="D9867" s="13">
        <v>46065.571000000004</v>
      </c>
    </row>
    <row r="9868" spans="1:4" x14ac:dyDescent="0.2">
      <c r="A9868" s="1">
        <v>41742.78125</v>
      </c>
      <c r="B9868" s="1">
        <v>41742.791666666664</v>
      </c>
      <c r="C9868" s="16">
        <v>171984.98499999999</v>
      </c>
      <c r="D9868" s="13">
        <v>42996.246249999997</v>
      </c>
    </row>
    <row r="9869" spans="1:4" x14ac:dyDescent="0.2">
      <c r="A9869" s="1">
        <v>41742.791666666664</v>
      </c>
      <c r="B9869" s="1">
        <v>41742.802083333336</v>
      </c>
      <c r="C9869" s="16">
        <v>155604.86900000001</v>
      </c>
      <c r="D9869" s="13">
        <v>38901.217250000002</v>
      </c>
    </row>
    <row r="9870" spans="1:4" x14ac:dyDescent="0.2">
      <c r="A9870" s="1">
        <v>41742.802083333336</v>
      </c>
      <c r="B9870" s="1">
        <v>41742.8125</v>
      </c>
      <c r="C9870" s="16">
        <v>150029.34</v>
      </c>
      <c r="D9870" s="13">
        <v>37507.334999999999</v>
      </c>
    </row>
    <row r="9871" spans="1:4" x14ac:dyDescent="0.2">
      <c r="A9871" s="1">
        <v>41742.8125</v>
      </c>
      <c r="B9871" s="1">
        <v>41742.822916666664</v>
      </c>
      <c r="C9871" s="16">
        <v>151832.88800000001</v>
      </c>
      <c r="D9871" s="13">
        <v>37958.222000000002</v>
      </c>
    </row>
    <row r="9872" spans="1:4" x14ac:dyDescent="0.2">
      <c r="A9872" s="1">
        <v>41742.822916666664</v>
      </c>
      <c r="B9872" s="1">
        <v>41742.833333333336</v>
      </c>
      <c r="C9872" s="16">
        <v>155774.56</v>
      </c>
      <c r="D9872" s="13">
        <v>38943.64</v>
      </c>
    </row>
    <row r="9873" spans="1:4" x14ac:dyDescent="0.2">
      <c r="A9873" s="1">
        <v>41742.833333333336</v>
      </c>
      <c r="B9873" s="1">
        <v>41742.84375</v>
      </c>
      <c r="C9873" s="16">
        <v>153354.99900000001</v>
      </c>
      <c r="D9873" s="13">
        <v>38338.749750000003</v>
      </c>
    </row>
    <row r="9874" spans="1:4" x14ac:dyDescent="0.2">
      <c r="A9874" s="1">
        <v>41742.84375</v>
      </c>
      <c r="B9874" s="1">
        <v>41742.854166666664</v>
      </c>
      <c r="C9874" s="16">
        <v>163323.943</v>
      </c>
      <c r="D9874" s="13">
        <v>40830.98575</v>
      </c>
    </row>
    <row r="9875" spans="1:4" x14ac:dyDescent="0.2">
      <c r="A9875" s="1">
        <v>41742.854166666664</v>
      </c>
      <c r="B9875" s="1">
        <v>41742.864583333336</v>
      </c>
      <c r="C9875" s="16">
        <v>154669.45199999999</v>
      </c>
      <c r="D9875" s="13">
        <v>38667.362999999998</v>
      </c>
    </row>
    <row r="9876" spans="1:4" x14ac:dyDescent="0.2">
      <c r="A9876" s="1">
        <v>41742.864583333336</v>
      </c>
      <c r="B9876" s="1">
        <v>41742.875</v>
      </c>
      <c r="C9876" s="16">
        <v>130026.37300000001</v>
      </c>
      <c r="D9876" s="13">
        <v>32506.593250000002</v>
      </c>
    </row>
    <row r="9877" spans="1:4" x14ac:dyDescent="0.2">
      <c r="A9877" s="1">
        <v>41742.875</v>
      </c>
      <c r="B9877" s="1">
        <v>41742.885416666664</v>
      </c>
      <c r="C9877" s="16">
        <v>114843.35400000001</v>
      </c>
      <c r="D9877" s="13">
        <v>28710.838500000002</v>
      </c>
    </row>
    <row r="9878" spans="1:4" x14ac:dyDescent="0.2">
      <c r="A9878" s="1">
        <v>41742.885416666664</v>
      </c>
      <c r="B9878" s="1">
        <v>41742.895833333336</v>
      </c>
      <c r="C9878" s="16">
        <v>105240.789</v>
      </c>
      <c r="D9878" s="13">
        <v>26310.197250000001</v>
      </c>
    </row>
    <row r="9879" spans="1:4" x14ac:dyDescent="0.2">
      <c r="A9879" s="1">
        <v>41742.895833333336</v>
      </c>
      <c r="B9879" s="1">
        <v>41742.90625</v>
      </c>
      <c r="C9879" s="16">
        <v>101781.118</v>
      </c>
      <c r="D9879" s="13">
        <v>25445.279500000001</v>
      </c>
    </row>
    <row r="9880" spans="1:4" x14ac:dyDescent="0.2">
      <c r="A9880" s="1">
        <v>41742.90625</v>
      </c>
      <c r="B9880" s="1">
        <v>41742.916666666664</v>
      </c>
      <c r="C9880" s="16">
        <v>102104.874</v>
      </c>
      <c r="D9880" s="13">
        <v>25526.218499999999</v>
      </c>
    </row>
    <row r="9881" spans="1:4" x14ac:dyDescent="0.2">
      <c r="A9881" s="1">
        <v>41742.916666666664</v>
      </c>
      <c r="B9881" s="1">
        <v>41742.927083333336</v>
      </c>
      <c r="C9881" s="16">
        <v>98997.263999999996</v>
      </c>
      <c r="D9881" s="13">
        <v>24749.315999999999</v>
      </c>
    </row>
    <row r="9882" spans="1:4" x14ac:dyDescent="0.2">
      <c r="A9882" s="1">
        <v>41742.927083333336</v>
      </c>
      <c r="B9882" s="1">
        <v>41742.9375</v>
      </c>
      <c r="C9882" s="16">
        <v>95081.676999999996</v>
      </c>
      <c r="D9882" s="13">
        <v>23770.419249999999</v>
      </c>
    </row>
    <row r="9883" spans="1:4" x14ac:dyDescent="0.2">
      <c r="A9883" s="1">
        <v>41742.9375</v>
      </c>
      <c r="B9883" s="1">
        <v>41742.947916666664</v>
      </c>
      <c r="C9883" s="16">
        <v>91790.75</v>
      </c>
      <c r="D9883" s="13">
        <v>22947.6875</v>
      </c>
    </row>
    <row r="9884" spans="1:4" x14ac:dyDescent="0.2">
      <c r="A9884" s="1">
        <v>41742.947916666664</v>
      </c>
      <c r="B9884" s="1">
        <v>41742.958333333336</v>
      </c>
      <c r="C9884" s="16">
        <v>96721.885999999999</v>
      </c>
      <c r="D9884" s="13">
        <v>24180.4715</v>
      </c>
    </row>
    <row r="9885" spans="1:4" x14ac:dyDescent="0.2">
      <c r="A9885" s="1">
        <v>41742.958333333336</v>
      </c>
      <c r="B9885" s="1">
        <v>41742.96875</v>
      </c>
      <c r="C9885" s="16">
        <v>94985.047000000006</v>
      </c>
      <c r="D9885" s="13">
        <v>23746.261750000001</v>
      </c>
    </row>
    <row r="9886" spans="1:4" x14ac:dyDescent="0.2">
      <c r="A9886" s="1">
        <v>41742.96875</v>
      </c>
      <c r="B9886" s="1">
        <v>41742.979166666664</v>
      </c>
      <c r="C9886" s="16">
        <v>89045.620999999999</v>
      </c>
      <c r="D9886" s="13">
        <v>22261.40525</v>
      </c>
    </row>
    <row r="9887" spans="1:4" x14ac:dyDescent="0.2">
      <c r="A9887" s="1">
        <v>41742.979166666664</v>
      </c>
      <c r="B9887" s="1">
        <v>41742.989583333336</v>
      </c>
      <c r="C9887" s="16">
        <v>81567.093999999997</v>
      </c>
      <c r="D9887" s="13">
        <v>20391.773499999999</v>
      </c>
    </row>
    <row r="9888" spans="1:4" x14ac:dyDescent="0.2">
      <c r="A9888" s="1">
        <v>41742.989583333336</v>
      </c>
      <c r="B9888" s="1">
        <v>41743</v>
      </c>
      <c r="C9888" s="16">
        <v>72427.173999999999</v>
      </c>
      <c r="D9888" s="13">
        <v>18106.7935</v>
      </c>
    </row>
    <row r="9889" spans="1:4" x14ac:dyDescent="0.2">
      <c r="A9889" s="1">
        <v>41743</v>
      </c>
      <c r="B9889" s="1">
        <v>41743.010416666664</v>
      </c>
      <c r="C9889" s="16">
        <v>64717.254999999997</v>
      </c>
      <c r="D9889" s="13">
        <v>16179.313749999999</v>
      </c>
    </row>
    <row r="9890" spans="1:4" x14ac:dyDescent="0.2">
      <c r="A9890" s="1">
        <v>41743.010416666664</v>
      </c>
      <c r="B9890" s="1">
        <v>41743.020833333336</v>
      </c>
      <c r="C9890" s="16">
        <v>61486.023000000001</v>
      </c>
      <c r="D9890" s="13">
        <v>15371.50575</v>
      </c>
    </row>
    <row r="9891" spans="1:4" x14ac:dyDescent="0.2">
      <c r="A9891" s="1">
        <v>41743.020833333336</v>
      </c>
      <c r="B9891" s="1">
        <v>41743.03125</v>
      </c>
      <c r="C9891" s="16">
        <v>50179.428999999996</v>
      </c>
      <c r="D9891" s="13">
        <v>12544.857249999999</v>
      </c>
    </row>
    <row r="9892" spans="1:4" x14ac:dyDescent="0.2">
      <c r="A9892" s="1">
        <v>41743.03125</v>
      </c>
      <c r="B9892" s="1">
        <v>41743.041666666664</v>
      </c>
      <c r="C9892" s="16">
        <v>48122.898999999998</v>
      </c>
      <c r="D9892" s="13">
        <v>12030.724749999999</v>
      </c>
    </row>
    <row r="9893" spans="1:4" x14ac:dyDescent="0.2">
      <c r="A9893" s="1">
        <v>41743.041666666664</v>
      </c>
      <c r="B9893" s="1">
        <v>41743.052083333336</v>
      </c>
      <c r="C9893" s="16">
        <v>50505.284</v>
      </c>
      <c r="D9893" s="13">
        <v>12626.321</v>
      </c>
    </row>
    <row r="9894" spans="1:4" x14ac:dyDescent="0.2">
      <c r="A9894" s="1">
        <v>41743.052083333336</v>
      </c>
      <c r="B9894" s="1">
        <v>41743.0625</v>
      </c>
      <c r="C9894" s="16">
        <v>45877.425999999999</v>
      </c>
      <c r="D9894" s="13">
        <v>11469.3565</v>
      </c>
    </row>
    <row r="9895" spans="1:4" x14ac:dyDescent="0.2">
      <c r="A9895" s="1">
        <v>41743.0625</v>
      </c>
      <c r="B9895" s="1">
        <v>41743.072916666664</v>
      </c>
      <c r="C9895" s="16">
        <v>42725.618000000002</v>
      </c>
      <c r="D9895" s="13">
        <v>10681.404500000001</v>
      </c>
    </row>
    <row r="9896" spans="1:4" x14ac:dyDescent="0.2">
      <c r="A9896" s="1">
        <v>41743.072916666664</v>
      </c>
      <c r="B9896" s="1">
        <v>41743.083333333336</v>
      </c>
      <c r="C9896" s="16">
        <v>40992.087</v>
      </c>
      <c r="D9896" s="13">
        <v>10248.02175</v>
      </c>
    </row>
    <row r="9897" spans="1:4" x14ac:dyDescent="0.2">
      <c r="A9897" s="1">
        <v>41743.083333333336</v>
      </c>
      <c r="B9897" s="1">
        <v>41743.09375</v>
      </c>
      <c r="C9897" s="16">
        <v>40767.836000000003</v>
      </c>
      <c r="D9897" s="13">
        <v>10191.959000000001</v>
      </c>
    </row>
    <row r="9898" spans="1:4" x14ac:dyDescent="0.2">
      <c r="A9898" s="1">
        <v>41743.09375</v>
      </c>
      <c r="B9898" s="1">
        <v>41743.104166666664</v>
      </c>
      <c r="C9898" s="16">
        <v>46241.877</v>
      </c>
      <c r="D9898" s="13">
        <v>11560.46925</v>
      </c>
    </row>
    <row r="9899" spans="1:4" x14ac:dyDescent="0.2">
      <c r="A9899" s="1">
        <v>41743.104166666664</v>
      </c>
      <c r="B9899" s="1">
        <v>41743.114583333336</v>
      </c>
      <c r="C9899" s="16">
        <v>52434.815999999999</v>
      </c>
      <c r="D9899" s="13">
        <v>13108.704</v>
      </c>
    </row>
    <row r="9900" spans="1:4" x14ac:dyDescent="0.2">
      <c r="A9900" s="1">
        <v>41743.114583333336</v>
      </c>
      <c r="B9900" s="1">
        <v>41743.125</v>
      </c>
      <c r="C9900" s="16">
        <v>63873.430999999997</v>
      </c>
      <c r="D9900" s="13">
        <v>15968.357749999999</v>
      </c>
    </row>
    <row r="9901" spans="1:4" x14ac:dyDescent="0.2">
      <c r="A9901" s="1">
        <v>41743.125</v>
      </c>
      <c r="B9901" s="1">
        <v>41743.135416666664</v>
      </c>
      <c r="C9901" s="16">
        <v>77320.061000000002</v>
      </c>
      <c r="D9901" s="13">
        <v>19330.01525</v>
      </c>
    </row>
    <row r="9902" spans="1:4" x14ac:dyDescent="0.2">
      <c r="A9902" s="1">
        <v>41743.135416666664</v>
      </c>
      <c r="B9902" s="1">
        <v>41743.145833333336</v>
      </c>
      <c r="C9902" s="16">
        <v>90223.675000000003</v>
      </c>
      <c r="D9902" s="13">
        <v>22555.918750000001</v>
      </c>
    </row>
    <row r="9903" spans="1:4" x14ac:dyDescent="0.2">
      <c r="A9903" s="1">
        <v>41743.145833333336</v>
      </c>
      <c r="B9903" s="1">
        <v>41743.15625</v>
      </c>
      <c r="C9903" s="16">
        <v>106451.147</v>
      </c>
      <c r="D9903" s="13">
        <v>26612.786749999999</v>
      </c>
    </row>
    <row r="9904" spans="1:4" x14ac:dyDescent="0.2">
      <c r="A9904" s="1">
        <v>41743.15625</v>
      </c>
      <c r="B9904" s="1">
        <v>41743.166666666664</v>
      </c>
      <c r="C9904" s="16">
        <v>127259.611</v>
      </c>
      <c r="D9904" s="13">
        <v>31814.902750000001</v>
      </c>
    </row>
    <row r="9905" spans="1:4" x14ac:dyDescent="0.2">
      <c r="A9905" s="1">
        <v>41743.166666666664</v>
      </c>
      <c r="B9905" s="1">
        <v>41743.177083333336</v>
      </c>
      <c r="C9905" s="16">
        <v>148896.761</v>
      </c>
      <c r="D9905" s="13">
        <v>37224.19025</v>
      </c>
    </row>
    <row r="9906" spans="1:4" x14ac:dyDescent="0.2">
      <c r="A9906" s="1">
        <v>41743.177083333336</v>
      </c>
      <c r="B9906" s="1">
        <v>41743.1875</v>
      </c>
      <c r="C9906" s="16">
        <v>164486.14799999999</v>
      </c>
      <c r="D9906" s="13">
        <v>41121.536999999997</v>
      </c>
    </row>
    <row r="9907" spans="1:4" x14ac:dyDescent="0.2">
      <c r="A9907" s="1">
        <v>41743.1875</v>
      </c>
      <c r="B9907" s="1">
        <v>41743.197916666664</v>
      </c>
      <c r="C9907" s="16">
        <v>179460.723</v>
      </c>
      <c r="D9907" s="13">
        <v>44865.18075</v>
      </c>
    </row>
    <row r="9908" spans="1:4" x14ac:dyDescent="0.2">
      <c r="A9908" s="1">
        <v>41743.197916666664</v>
      </c>
      <c r="B9908" s="1">
        <v>41743.208333333336</v>
      </c>
      <c r="C9908" s="16">
        <v>181297.47</v>
      </c>
      <c r="D9908" s="13">
        <v>45324.3675</v>
      </c>
    </row>
    <row r="9909" spans="1:4" x14ac:dyDescent="0.2">
      <c r="A9909" s="1">
        <v>41743.208333333336</v>
      </c>
      <c r="B9909" s="1">
        <v>41743.21875</v>
      </c>
      <c r="C9909" s="16">
        <v>176368.61300000001</v>
      </c>
      <c r="D9909" s="13">
        <v>44092.153250000003</v>
      </c>
    </row>
    <row r="9910" spans="1:4" x14ac:dyDescent="0.2">
      <c r="A9910" s="1">
        <v>41743.21875</v>
      </c>
      <c r="B9910" s="1">
        <v>41743.229166666664</v>
      </c>
      <c r="C9910" s="16">
        <v>179625.342</v>
      </c>
      <c r="D9910" s="13">
        <v>44906.335500000001</v>
      </c>
    </row>
    <row r="9911" spans="1:4" x14ac:dyDescent="0.2">
      <c r="A9911" s="1">
        <v>41743.229166666664</v>
      </c>
      <c r="B9911" s="1">
        <v>41743.239583333336</v>
      </c>
      <c r="C9911" s="16">
        <v>194205.78200000001</v>
      </c>
      <c r="D9911" s="13">
        <v>48551.445500000002</v>
      </c>
    </row>
    <row r="9912" spans="1:4" x14ac:dyDescent="0.2">
      <c r="A9912" s="1">
        <v>41743.239583333336</v>
      </c>
      <c r="B9912" s="1">
        <v>41743.25</v>
      </c>
      <c r="C9912" s="16">
        <v>204067.52600000001</v>
      </c>
      <c r="D9912" s="13">
        <v>51016.881500000003</v>
      </c>
    </row>
    <row r="9913" spans="1:4" x14ac:dyDescent="0.2">
      <c r="A9913" s="1">
        <v>41743.25</v>
      </c>
      <c r="B9913" s="1">
        <v>41743.260416666664</v>
      </c>
      <c r="C9913" s="16">
        <v>214068.24100000001</v>
      </c>
      <c r="D9913" s="13">
        <v>53517.060250000002</v>
      </c>
    </row>
    <row r="9914" spans="1:4" x14ac:dyDescent="0.2">
      <c r="A9914" s="1">
        <v>41743.260416666664</v>
      </c>
      <c r="B9914" s="1">
        <v>41743.270833333336</v>
      </c>
      <c r="C9914" s="16">
        <v>219018.13200000001</v>
      </c>
      <c r="D9914" s="13">
        <v>54754.533000000003</v>
      </c>
    </row>
    <row r="9915" spans="1:4" x14ac:dyDescent="0.2">
      <c r="A9915" s="1">
        <v>41743.270833333336</v>
      </c>
      <c r="B9915" s="1">
        <v>41743.28125</v>
      </c>
      <c r="C9915" s="16">
        <v>241456.98300000001</v>
      </c>
      <c r="D9915" s="13">
        <v>60364.245750000002</v>
      </c>
    </row>
    <row r="9916" spans="1:4" x14ac:dyDescent="0.2">
      <c r="A9916" s="1">
        <v>41743.28125</v>
      </c>
      <c r="B9916" s="1">
        <v>41743.291666666664</v>
      </c>
      <c r="C9916" s="16">
        <v>255426.041</v>
      </c>
      <c r="D9916" s="13">
        <v>63856.510249999999</v>
      </c>
    </row>
    <row r="9917" spans="1:4" x14ac:dyDescent="0.2">
      <c r="A9917" s="1">
        <v>41743.291666666664</v>
      </c>
      <c r="B9917" s="1">
        <v>41743.302083333336</v>
      </c>
      <c r="C9917" s="16">
        <v>262518.41700000002</v>
      </c>
      <c r="D9917" s="13">
        <v>65629.604250000004</v>
      </c>
    </row>
    <row r="9918" spans="1:4" x14ac:dyDescent="0.2">
      <c r="A9918" s="1">
        <v>41743.302083333336</v>
      </c>
      <c r="B9918" s="1">
        <v>41743.3125</v>
      </c>
      <c r="C9918" s="16">
        <v>279960.03000000003</v>
      </c>
      <c r="D9918" s="13">
        <v>69990.007500000007</v>
      </c>
    </row>
    <row r="9919" spans="1:4" x14ac:dyDescent="0.2">
      <c r="A9919" s="1">
        <v>41743.3125</v>
      </c>
      <c r="B9919" s="1">
        <v>41743.322916666664</v>
      </c>
      <c r="C9919" s="16">
        <v>273567.98700000002</v>
      </c>
      <c r="D9919" s="13">
        <v>68391.996750000006</v>
      </c>
    </row>
    <row r="9920" spans="1:4" x14ac:dyDescent="0.2">
      <c r="A9920" s="1">
        <v>41743.322916666664</v>
      </c>
      <c r="B9920" s="1">
        <v>41743.333333333336</v>
      </c>
      <c r="C9920" s="16">
        <v>249508.636</v>
      </c>
      <c r="D9920" s="13">
        <v>62377.159</v>
      </c>
    </row>
    <row r="9921" spans="1:4" x14ac:dyDescent="0.2">
      <c r="A9921" s="1">
        <v>41743.333333333336</v>
      </c>
      <c r="B9921" s="1">
        <v>41743.34375</v>
      </c>
      <c r="C9921" s="16">
        <v>234259.136</v>
      </c>
      <c r="D9921" s="13">
        <v>58564.784</v>
      </c>
    </row>
    <row r="9922" spans="1:4" x14ac:dyDescent="0.2">
      <c r="A9922" s="1">
        <v>41743.34375</v>
      </c>
      <c r="B9922" s="1">
        <v>41743.354166666664</v>
      </c>
      <c r="C9922" s="16">
        <v>235586.68</v>
      </c>
      <c r="D9922" s="13">
        <v>58896.67</v>
      </c>
    </row>
    <row r="9923" spans="1:4" x14ac:dyDescent="0.2">
      <c r="A9923" s="1">
        <v>41743.354166666664</v>
      </c>
      <c r="B9923" s="1">
        <v>41743.364583333336</v>
      </c>
      <c r="C9923" s="16">
        <v>254794.51800000001</v>
      </c>
      <c r="D9923" s="13">
        <v>63698.629500000003</v>
      </c>
    </row>
    <row r="9924" spans="1:4" x14ac:dyDescent="0.2">
      <c r="A9924" s="1">
        <v>41743.364583333336</v>
      </c>
      <c r="B9924" s="1">
        <v>41743.375</v>
      </c>
      <c r="C9924" s="16">
        <v>322215.26299999998</v>
      </c>
      <c r="D9924" s="13">
        <v>80553.815749999994</v>
      </c>
    </row>
    <row r="9925" spans="1:4" x14ac:dyDescent="0.2">
      <c r="A9925" s="1">
        <v>41743.375</v>
      </c>
      <c r="B9925" s="1">
        <v>41743.385416666664</v>
      </c>
      <c r="C9925" s="16">
        <v>441511.55599999998</v>
      </c>
      <c r="D9925" s="13">
        <v>110377.889</v>
      </c>
    </row>
    <row r="9926" spans="1:4" x14ac:dyDescent="0.2">
      <c r="A9926" s="1">
        <v>41743.385416666664</v>
      </c>
      <c r="B9926" s="1">
        <v>41743.395833333336</v>
      </c>
      <c r="C9926" s="16">
        <v>568061.29</v>
      </c>
      <c r="D9926" s="13">
        <v>142015.32250000001</v>
      </c>
    </row>
    <row r="9927" spans="1:4" x14ac:dyDescent="0.2">
      <c r="A9927" s="1">
        <v>41743.395833333336</v>
      </c>
      <c r="B9927" s="1">
        <v>41743.40625</v>
      </c>
      <c r="C9927" s="16">
        <v>685322.674</v>
      </c>
      <c r="D9927" s="13">
        <v>171330.6685</v>
      </c>
    </row>
    <row r="9928" spans="1:4" x14ac:dyDescent="0.2">
      <c r="A9928" s="1">
        <v>41743.40625</v>
      </c>
      <c r="B9928" s="1">
        <v>41743.416666666664</v>
      </c>
      <c r="C9928" s="16">
        <v>775864.96799999999</v>
      </c>
      <c r="D9928" s="13">
        <v>193966.242</v>
      </c>
    </row>
    <row r="9929" spans="1:4" x14ac:dyDescent="0.2">
      <c r="A9929" s="1">
        <v>41743.416666666664</v>
      </c>
      <c r="B9929" s="1">
        <v>41743.427083333336</v>
      </c>
      <c r="C9929" s="16">
        <v>809950.55200000003</v>
      </c>
      <c r="D9929" s="13">
        <v>202487.63800000001</v>
      </c>
    </row>
    <row r="9930" spans="1:4" x14ac:dyDescent="0.2">
      <c r="A9930" s="1">
        <v>41743.427083333336</v>
      </c>
      <c r="B9930" s="1">
        <v>41743.4375</v>
      </c>
      <c r="C9930" s="16">
        <v>889082.723</v>
      </c>
      <c r="D9930" s="13">
        <v>222270.68075</v>
      </c>
    </row>
    <row r="9931" spans="1:4" x14ac:dyDescent="0.2">
      <c r="A9931" s="1">
        <v>41743.4375</v>
      </c>
      <c r="B9931" s="1">
        <v>41743.447916666664</v>
      </c>
      <c r="C9931" s="16">
        <v>1044755.9790000001</v>
      </c>
      <c r="D9931" s="13">
        <v>261188.99475000001</v>
      </c>
    </row>
    <row r="9932" spans="1:4" x14ac:dyDescent="0.2">
      <c r="A9932" s="1">
        <v>41743.447916666664</v>
      </c>
      <c r="B9932" s="1">
        <v>41743.458333333336</v>
      </c>
      <c r="C9932" s="16">
        <v>1196189.04</v>
      </c>
      <c r="D9932" s="13">
        <v>299047.26</v>
      </c>
    </row>
    <row r="9933" spans="1:4" x14ac:dyDescent="0.2">
      <c r="A9933" s="1">
        <v>41743.458333333336</v>
      </c>
      <c r="B9933" s="1">
        <v>41743.46875</v>
      </c>
      <c r="C9933" s="16">
        <v>1284001.514</v>
      </c>
      <c r="D9933" s="13">
        <v>321000.37849999999</v>
      </c>
    </row>
    <row r="9934" spans="1:4" x14ac:dyDescent="0.2">
      <c r="A9934" s="1">
        <v>41743.46875</v>
      </c>
      <c r="B9934" s="1">
        <v>41743.479166666664</v>
      </c>
      <c r="C9934" s="16">
        <v>1347475.2379999999</v>
      </c>
      <c r="D9934" s="13">
        <v>336868.80949999997</v>
      </c>
    </row>
    <row r="9935" spans="1:4" x14ac:dyDescent="0.2">
      <c r="A9935" s="1">
        <v>41743.479166666664</v>
      </c>
      <c r="B9935" s="1">
        <v>41743.489583333336</v>
      </c>
      <c r="C9935" s="16">
        <v>1355742.5819999999</v>
      </c>
      <c r="D9935" s="13">
        <v>338935.64549999998</v>
      </c>
    </row>
    <row r="9936" spans="1:4" x14ac:dyDescent="0.2">
      <c r="A9936" s="1">
        <v>41743.489583333336</v>
      </c>
      <c r="B9936" s="1">
        <v>41743.5</v>
      </c>
      <c r="C9936" s="16">
        <v>1370962.898</v>
      </c>
      <c r="D9936" s="13">
        <v>342740.72450000001</v>
      </c>
    </row>
    <row r="9937" spans="1:4" x14ac:dyDescent="0.2">
      <c r="A9937" s="1">
        <v>41743.5</v>
      </c>
      <c r="B9937" s="1">
        <v>41743.510416666664</v>
      </c>
      <c r="C9937" s="16">
        <v>1377285.1640000001</v>
      </c>
      <c r="D9937" s="13">
        <v>344321.29100000003</v>
      </c>
    </row>
    <row r="9938" spans="1:4" x14ac:dyDescent="0.2">
      <c r="A9938" s="1">
        <v>41743.510416666664</v>
      </c>
      <c r="B9938" s="1">
        <v>41743.520833333336</v>
      </c>
      <c r="C9938" s="16">
        <v>1394102.3540000001</v>
      </c>
      <c r="D9938" s="13">
        <v>348525.58850000001</v>
      </c>
    </row>
    <row r="9939" spans="1:4" x14ac:dyDescent="0.2">
      <c r="A9939" s="1">
        <v>41743.520833333336</v>
      </c>
      <c r="B9939" s="1">
        <v>41743.53125</v>
      </c>
      <c r="C9939" s="16">
        <v>1390498.5759999999</v>
      </c>
      <c r="D9939" s="13">
        <v>347624.64399999997</v>
      </c>
    </row>
    <row r="9940" spans="1:4" x14ac:dyDescent="0.2">
      <c r="A9940" s="1">
        <v>41743.53125</v>
      </c>
      <c r="B9940" s="1">
        <v>41743.541666666664</v>
      </c>
      <c r="C9940" s="16">
        <v>1388933.621</v>
      </c>
      <c r="D9940" s="13">
        <v>347233.40525000001</v>
      </c>
    </row>
    <row r="9941" spans="1:4" x14ac:dyDescent="0.2">
      <c r="A9941" s="1">
        <v>41743.541666666664</v>
      </c>
      <c r="B9941" s="1">
        <v>41743.552083333336</v>
      </c>
      <c r="C9941" s="16">
        <v>1397866.5349999999</v>
      </c>
      <c r="D9941" s="13">
        <v>349466.63374999998</v>
      </c>
    </row>
    <row r="9942" spans="1:4" x14ac:dyDescent="0.2">
      <c r="A9942" s="1">
        <v>41743.552083333336</v>
      </c>
      <c r="B9942" s="1">
        <v>41743.5625</v>
      </c>
      <c r="C9942" s="16">
        <v>1403936.9410000001</v>
      </c>
      <c r="D9942" s="13">
        <v>350984.23525000003</v>
      </c>
    </row>
    <row r="9943" spans="1:4" x14ac:dyDescent="0.2">
      <c r="A9943" s="1">
        <v>41743.5625</v>
      </c>
      <c r="B9943" s="1">
        <v>41743.572916666664</v>
      </c>
      <c r="C9943" s="16">
        <v>1396793.057</v>
      </c>
      <c r="D9943" s="13">
        <v>349198.26425000001</v>
      </c>
    </row>
    <row r="9944" spans="1:4" x14ac:dyDescent="0.2">
      <c r="A9944" s="1">
        <v>41743.572916666664</v>
      </c>
      <c r="B9944" s="1">
        <v>41743.583333333336</v>
      </c>
      <c r="C9944" s="16">
        <v>1378641.1769999999</v>
      </c>
      <c r="D9944" s="13">
        <v>344660.29424999998</v>
      </c>
    </row>
    <row r="9945" spans="1:4" x14ac:dyDescent="0.2">
      <c r="A9945" s="1">
        <v>41743.583333333336</v>
      </c>
      <c r="B9945" s="1">
        <v>41743.59375</v>
      </c>
      <c r="C9945" s="16">
        <v>1286048.7050000001</v>
      </c>
      <c r="D9945" s="13">
        <v>321512.17625000002</v>
      </c>
    </row>
    <row r="9946" spans="1:4" x14ac:dyDescent="0.2">
      <c r="A9946" s="1">
        <v>41743.59375</v>
      </c>
      <c r="B9946" s="1">
        <v>41743.604166666664</v>
      </c>
      <c r="C9946" s="16">
        <v>1250509.3729999999</v>
      </c>
      <c r="D9946" s="13">
        <v>312627.34324999998</v>
      </c>
    </row>
    <row r="9947" spans="1:4" x14ac:dyDescent="0.2">
      <c r="A9947" s="1">
        <v>41743.604166666664</v>
      </c>
      <c r="B9947" s="1">
        <v>41743.614583333336</v>
      </c>
      <c r="C9947" s="16">
        <v>1289621.409</v>
      </c>
      <c r="D9947" s="13">
        <v>322405.35225</v>
      </c>
    </row>
    <row r="9948" spans="1:4" x14ac:dyDescent="0.2">
      <c r="A9948" s="1">
        <v>41743.614583333336</v>
      </c>
      <c r="B9948" s="1">
        <v>41743.625</v>
      </c>
      <c r="C9948" s="16">
        <v>1270638.5870000001</v>
      </c>
      <c r="D9948" s="13">
        <v>317659.64675000001</v>
      </c>
    </row>
    <row r="9949" spans="1:4" x14ac:dyDescent="0.2">
      <c r="A9949" s="1">
        <v>41743.625</v>
      </c>
      <c r="B9949" s="1">
        <v>41743.635416666664</v>
      </c>
      <c r="C9949" s="16">
        <v>1299575.3540000001</v>
      </c>
      <c r="D9949" s="13">
        <v>324893.83850000001</v>
      </c>
    </row>
    <row r="9950" spans="1:4" x14ac:dyDescent="0.2">
      <c r="A9950" s="1">
        <v>41743.635416666664</v>
      </c>
      <c r="B9950" s="1">
        <v>41743.645833333336</v>
      </c>
      <c r="C9950" s="16">
        <v>1310908.5589999999</v>
      </c>
      <c r="D9950" s="13">
        <v>327727.13974999997</v>
      </c>
    </row>
    <row r="9951" spans="1:4" x14ac:dyDescent="0.2">
      <c r="A9951" s="1">
        <v>41743.645833333336</v>
      </c>
      <c r="B9951" s="1">
        <v>41743.65625</v>
      </c>
      <c r="C9951" s="16">
        <v>1240627.9140000001</v>
      </c>
      <c r="D9951" s="13">
        <v>310156.97850000003</v>
      </c>
    </row>
    <row r="9952" spans="1:4" x14ac:dyDescent="0.2">
      <c r="A9952" s="1">
        <v>41743.65625</v>
      </c>
      <c r="B9952" s="1">
        <v>41743.666666666664</v>
      </c>
      <c r="C9952" s="16">
        <v>1230430.76</v>
      </c>
      <c r="D9952" s="13">
        <v>307607.69</v>
      </c>
    </row>
    <row r="9953" spans="1:4" x14ac:dyDescent="0.2">
      <c r="A9953" s="1">
        <v>41743.666666666664</v>
      </c>
      <c r="B9953" s="1">
        <v>41743.677083333336</v>
      </c>
      <c r="C9953" s="16">
        <v>1222242.527</v>
      </c>
      <c r="D9953" s="13">
        <v>305560.63175</v>
      </c>
    </row>
    <row r="9954" spans="1:4" x14ac:dyDescent="0.2">
      <c r="A9954" s="1">
        <v>41743.677083333336</v>
      </c>
      <c r="B9954" s="1">
        <v>41743.6875</v>
      </c>
      <c r="C9954" s="16">
        <v>1187803.9779999999</v>
      </c>
      <c r="D9954" s="13">
        <v>296950.99449999997</v>
      </c>
    </row>
    <row r="9955" spans="1:4" x14ac:dyDescent="0.2">
      <c r="A9955" s="1">
        <v>41743.6875</v>
      </c>
      <c r="B9955" s="1">
        <v>41743.697916666664</v>
      </c>
      <c r="C9955" s="16">
        <v>1100586.1040000001</v>
      </c>
      <c r="D9955" s="13">
        <v>275146.52600000001</v>
      </c>
    </row>
    <row r="9956" spans="1:4" x14ac:dyDescent="0.2">
      <c r="A9956" s="1">
        <v>41743.697916666664</v>
      </c>
      <c r="B9956" s="1">
        <v>41743.708333333336</v>
      </c>
      <c r="C9956" s="16">
        <v>1118836.7009999999</v>
      </c>
      <c r="D9956" s="13">
        <v>279709.17524999997</v>
      </c>
    </row>
    <row r="9957" spans="1:4" x14ac:dyDescent="0.2">
      <c r="A9957" s="1">
        <v>41743.708333333336</v>
      </c>
      <c r="B9957" s="1">
        <v>41743.71875</v>
      </c>
      <c r="C9957" s="16">
        <v>1327620.835</v>
      </c>
      <c r="D9957" s="13">
        <v>331905.20874999999</v>
      </c>
    </row>
    <row r="9958" spans="1:4" x14ac:dyDescent="0.2">
      <c r="A9958" s="1">
        <v>41743.71875</v>
      </c>
      <c r="B9958" s="1">
        <v>41743.729166666664</v>
      </c>
      <c r="C9958" s="16">
        <v>1386802.6610000001</v>
      </c>
      <c r="D9958" s="13">
        <v>346700.66525000002</v>
      </c>
    </row>
    <row r="9959" spans="1:4" x14ac:dyDescent="0.2">
      <c r="A9959" s="1">
        <v>41743.729166666664</v>
      </c>
      <c r="B9959" s="1">
        <v>41743.739583333336</v>
      </c>
      <c r="C9959" s="16">
        <v>1287795.1950000001</v>
      </c>
      <c r="D9959" s="13">
        <v>321948.79875000002</v>
      </c>
    </row>
    <row r="9960" spans="1:4" x14ac:dyDescent="0.2">
      <c r="A9960" s="1">
        <v>41743.739583333336</v>
      </c>
      <c r="B9960" s="1">
        <v>41743.75</v>
      </c>
      <c r="C9960" s="16">
        <v>1253094.4950000001</v>
      </c>
      <c r="D9960" s="13">
        <v>313273.62375000003</v>
      </c>
    </row>
    <row r="9961" spans="1:4" x14ac:dyDescent="0.2">
      <c r="A9961" s="1">
        <v>41743.75</v>
      </c>
      <c r="B9961" s="1">
        <v>41743.760416666664</v>
      </c>
      <c r="C9961" s="16">
        <v>1264252.46</v>
      </c>
      <c r="D9961" s="13">
        <v>316063.11499999999</v>
      </c>
    </row>
    <row r="9962" spans="1:4" x14ac:dyDescent="0.2">
      <c r="A9962" s="1">
        <v>41743.760416666664</v>
      </c>
      <c r="B9962" s="1">
        <v>41743.770833333336</v>
      </c>
      <c r="C9962" s="16">
        <v>1113252.821</v>
      </c>
      <c r="D9962" s="13">
        <v>278313.20525</v>
      </c>
    </row>
    <row r="9963" spans="1:4" x14ac:dyDescent="0.2">
      <c r="A9963" s="1">
        <v>41743.770833333336</v>
      </c>
      <c r="B9963" s="1">
        <v>41743.78125</v>
      </c>
      <c r="C9963" s="16">
        <v>1056538.2890000001</v>
      </c>
      <c r="D9963" s="13">
        <v>264134.57225000003</v>
      </c>
    </row>
    <row r="9964" spans="1:4" x14ac:dyDescent="0.2">
      <c r="A9964" s="1">
        <v>41743.78125</v>
      </c>
      <c r="B9964" s="1">
        <v>41743.791666666664</v>
      </c>
      <c r="C9964" s="16">
        <v>1035465.841</v>
      </c>
      <c r="D9964" s="13">
        <v>258866.46025</v>
      </c>
    </row>
    <row r="9965" spans="1:4" x14ac:dyDescent="0.2">
      <c r="A9965" s="1">
        <v>41743.791666666664</v>
      </c>
      <c r="B9965" s="1">
        <v>41743.802083333336</v>
      </c>
      <c r="C9965" s="16">
        <v>1061420.2169999999</v>
      </c>
      <c r="D9965" s="13">
        <v>265355.05424999999</v>
      </c>
    </row>
    <row r="9966" spans="1:4" x14ac:dyDescent="0.2">
      <c r="A9966" s="1">
        <v>41743.802083333336</v>
      </c>
      <c r="B9966" s="1">
        <v>41743.8125</v>
      </c>
      <c r="C9966" s="16">
        <v>1082908.3030000001</v>
      </c>
      <c r="D9966" s="13">
        <v>270727.07575000002</v>
      </c>
    </row>
    <row r="9967" spans="1:4" x14ac:dyDescent="0.2">
      <c r="A9967" s="1">
        <v>41743.8125</v>
      </c>
      <c r="B9967" s="1">
        <v>41743.822916666664</v>
      </c>
      <c r="C9967" s="16">
        <v>1108630.83</v>
      </c>
      <c r="D9967" s="13">
        <v>277157.70750000002</v>
      </c>
    </row>
    <row r="9968" spans="1:4" x14ac:dyDescent="0.2">
      <c r="A9968" s="1">
        <v>41743.822916666664</v>
      </c>
      <c r="B9968" s="1">
        <v>41743.833333333336</v>
      </c>
      <c r="C9968" s="16">
        <v>1111170.3189999999</v>
      </c>
      <c r="D9968" s="13">
        <v>277792.57974999998</v>
      </c>
    </row>
    <row r="9969" spans="1:4" x14ac:dyDescent="0.2">
      <c r="A9969" s="1">
        <v>41743.833333333336</v>
      </c>
      <c r="B9969" s="1">
        <v>41743.84375</v>
      </c>
      <c r="C9969" s="16">
        <v>1050289.135</v>
      </c>
      <c r="D9969" s="13">
        <v>262572.28375</v>
      </c>
    </row>
    <row r="9970" spans="1:4" x14ac:dyDescent="0.2">
      <c r="A9970" s="1">
        <v>41743.84375</v>
      </c>
      <c r="B9970" s="1">
        <v>41743.854166666664</v>
      </c>
      <c r="C9970" s="16">
        <v>977756.47100000002</v>
      </c>
      <c r="D9970" s="13">
        <v>244439.11775</v>
      </c>
    </row>
    <row r="9971" spans="1:4" x14ac:dyDescent="0.2">
      <c r="A9971" s="1">
        <v>41743.854166666664</v>
      </c>
      <c r="B9971" s="1">
        <v>41743.864583333336</v>
      </c>
      <c r="C9971" s="16">
        <v>964723.07299999997</v>
      </c>
      <c r="D9971" s="13">
        <v>241180.76824999999</v>
      </c>
    </row>
    <row r="9972" spans="1:4" x14ac:dyDescent="0.2">
      <c r="A9972" s="1">
        <v>41743.864583333336</v>
      </c>
      <c r="B9972" s="1">
        <v>41743.875</v>
      </c>
      <c r="C9972" s="16">
        <v>874838.80200000003</v>
      </c>
      <c r="D9972" s="13">
        <v>218709.70050000001</v>
      </c>
    </row>
    <row r="9973" spans="1:4" x14ac:dyDescent="0.2">
      <c r="A9973" s="1">
        <v>41743.875</v>
      </c>
      <c r="B9973" s="1">
        <v>41743.885416666664</v>
      </c>
      <c r="C9973" s="16">
        <v>787773.99800000002</v>
      </c>
      <c r="D9973" s="13">
        <v>196943.49950000001</v>
      </c>
    </row>
    <row r="9974" spans="1:4" x14ac:dyDescent="0.2">
      <c r="A9974" s="1">
        <v>41743.885416666664</v>
      </c>
      <c r="B9974" s="1">
        <v>41743.895833333336</v>
      </c>
      <c r="C9974" s="16">
        <v>761914.22600000002</v>
      </c>
      <c r="D9974" s="13">
        <v>190478.55650000001</v>
      </c>
    </row>
    <row r="9975" spans="1:4" x14ac:dyDescent="0.2">
      <c r="A9975" s="1">
        <v>41743.895833333336</v>
      </c>
      <c r="B9975" s="1">
        <v>41743.90625</v>
      </c>
      <c r="C9975" s="16">
        <v>728360.23600000003</v>
      </c>
      <c r="D9975" s="13">
        <v>182090.05900000001</v>
      </c>
    </row>
    <row r="9976" spans="1:4" x14ac:dyDescent="0.2">
      <c r="A9976" s="1">
        <v>41743.90625</v>
      </c>
      <c r="B9976" s="1">
        <v>41743.916666666664</v>
      </c>
      <c r="C9976" s="16">
        <v>753932.94400000002</v>
      </c>
      <c r="D9976" s="13">
        <v>188483.236</v>
      </c>
    </row>
    <row r="9977" spans="1:4" x14ac:dyDescent="0.2">
      <c r="A9977" s="1">
        <v>41743.916666666664</v>
      </c>
      <c r="B9977" s="1">
        <v>41743.927083333336</v>
      </c>
      <c r="C9977" s="16">
        <v>932264.17599999998</v>
      </c>
      <c r="D9977" s="13">
        <v>233066.04399999999</v>
      </c>
    </row>
    <row r="9978" spans="1:4" x14ac:dyDescent="0.2">
      <c r="A9978" s="1">
        <v>41743.927083333336</v>
      </c>
      <c r="B9978" s="1">
        <v>41743.9375</v>
      </c>
      <c r="C9978" s="16">
        <v>1177543.1259999999</v>
      </c>
      <c r="D9978" s="13">
        <v>294385.78149999998</v>
      </c>
    </row>
    <row r="9979" spans="1:4" x14ac:dyDescent="0.2">
      <c r="A9979" s="1">
        <v>41743.9375</v>
      </c>
      <c r="B9979" s="1">
        <v>41743.947916666664</v>
      </c>
      <c r="C9979" s="16">
        <v>1181085.94</v>
      </c>
      <c r="D9979" s="13">
        <v>295271.48499999999</v>
      </c>
    </row>
    <row r="9980" spans="1:4" x14ac:dyDescent="0.2">
      <c r="A9980" s="1">
        <v>41743.947916666664</v>
      </c>
      <c r="B9980" s="1">
        <v>41743.958333333336</v>
      </c>
      <c r="C9980" s="16">
        <v>1205820.5360000001</v>
      </c>
      <c r="D9980" s="13">
        <v>301455.13400000002</v>
      </c>
    </row>
    <row r="9981" spans="1:4" x14ac:dyDescent="0.2">
      <c r="A9981" s="1">
        <v>41743.958333333336</v>
      </c>
      <c r="B9981" s="1">
        <v>41743.96875</v>
      </c>
      <c r="C9981" s="16">
        <v>1003390.358</v>
      </c>
      <c r="D9981" s="13">
        <v>250847.5895</v>
      </c>
    </row>
    <row r="9982" spans="1:4" x14ac:dyDescent="0.2">
      <c r="A9982" s="1">
        <v>41743.96875</v>
      </c>
      <c r="B9982" s="1">
        <v>41743.979166666664</v>
      </c>
      <c r="C9982" s="16">
        <v>760388.47</v>
      </c>
      <c r="D9982" s="13">
        <v>190097.11749999999</v>
      </c>
    </row>
    <row r="9983" spans="1:4" x14ac:dyDescent="0.2">
      <c r="A9983" s="1">
        <v>41743.979166666664</v>
      </c>
      <c r="B9983" s="1">
        <v>41743.989583333336</v>
      </c>
      <c r="C9983" s="16">
        <v>767457.27300000004</v>
      </c>
      <c r="D9983" s="13">
        <v>191864.31825000001</v>
      </c>
    </row>
    <row r="9984" spans="1:4" x14ac:dyDescent="0.2">
      <c r="A9984" s="1">
        <v>41743.989583333336</v>
      </c>
      <c r="B9984" s="1">
        <v>41744</v>
      </c>
      <c r="C9984" s="16">
        <v>779486.09199999995</v>
      </c>
      <c r="D9984" s="13">
        <v>194871.52299999999</v>
      </c>
    </row>
    <row r="9985" spans="1:4" x14ac:dyDescent="0.2">
      <c r="A9985" s="1">
        <v>41744</v>
      </c>
      <c r="B9985" s="1">
        <v>41744.010416666664</v>
      </c>
      <c r="C9985" s="16">
        <v>743322.076</v>
      </c>
      <c r="D9985" s="13">
        <v>185830.519</v>
      </c>
    </row>
    <row r="9986" spans="1:4" x14ac:dyDescent="0.2">
      <c r="A9986" s="1">
        <v>41744.010416666664</v>
      </c>
      <c r="B9986" s="1">
        <v>41744.020833333336</v>
      </c>
      <c r="C9986" s="16">
        <v>734530.46200000006</v>
      </c>
      <c r="D9986" s="13">
        <v>183632.61550000001</v>
      </c>
    </row>
    <row r="9987" spans="1:4" x14ac:dyDescent="0.2">
      <c r="A9987" s="1">
        <v>41744.020833333336</v>
      </c>
      <c r="B9987" s="1">
        <v>41744.03125</v>
      </c>
      <c r="C9987" s="16">
        <v>674717.34600000002</v>
      </c>
      <c r="D9987" s="13">
        <v>168679.3365</v>
      </c>
    </row>
    <row r="9988" spans="1:4" x14ac:dyDescent="0.2">
      <c r="A9988" s="1">
        <v>41744.03125</v>
      </c>
      <c r="B9988" s="1">
        <v>41744.041666666664</v>
      </c>
      <c r="C9988" s="16">
        <v>643576.049</v>
      </c>
      <c r="D9988" s="13">
        <v>160894.01225</v>
      </c>
    </row>
    <row r="9989" spans="1:4" x14ac:dyDescent="0.2">
      <c r="A9989" s="1">
        <v>41744.041666666664</v>
      </c>
      <c r="B9989" s="1">
        <v>41744.052083333336</v>
      </c>
      <c r="C9989" s="16">
        <v>680494.77599999995</v>
      </c>
      <c r="D9989" s="13">
        <v>170123.69399999999</v>
      </c>
    </row>
    <row r="9990" spans="1:4" x14ac:dyDescent="0.2">
      <c r="A9990" s="1">
        <v>41744.052083333336</v>
      </c>
      <c r="B9990" s="1">
        <v>41744.0625</v>
      </c>
      <c r="C9990" s="16">
        <v>741201.55500000005</v>
      </c>
      <c r="D9990" s="13">
        <v>185300.38875000001</v>
      </c>
    </row>
    <row r="9991" spans="1:4" x14ac:dyDescent="0.2">
      <c r="A9991" s="1">
        <v>41744.0625</v>
      </c>
      <c r="B9991" s="1">
        <v>41744.072916666664</v>
      </c>
      <c r="C9991" s="16">
        <v>765652.25800000003</v>
      </c>
      <c r="D9991" s="13">
        <v>191413.06450000001</v>
      </c>
    </row>
    <row r="9992" spans="1:4" x14ac:dyDescent="0.2">
      <c r="A9992" s="1">
        <v>41744.072916666664</v>
      </c>
      <c r="B9992" s="1">
        <v>41744.083333333336</v>
      </c>
      <c r="C9992" s="16">
        <v>748555.10100000002</v>
      </c>
      <c r="D9992" s="13">
        <v>187138.77525000001</v>
      </c>
    </row>
    <row r="9993" spans="1:4" x14ac:dyDescent="0.2">
      <c r="A9993" s="1">
        <v>41744.083333333336</v>
      </c>
      <c r="B9993" s="1">
        <v>41744.09375</v>
      </c>
      <c r="C9993" s="16">
        <v>761983.39899999998</v>
      </c>
      <c r="D9993" s="13">
        <v>190495.84974999999</v>
      </c>
    </row>
    <row r="9994" spans="1:4" x14ac:dyDescent="0.2">
      <c r="A9994" s="1">
        <v>41744.09375</v>
      </c>
      <c r="B9994" s="1">
        <v>41744.104166666664</v>
      </c>
      <c r="C9994" s="16">
        <v>788383.49399999995</v>
      </c>
      <c r="D9994" s="13">
        <v>197095.87349999999</v>
      </c>
    </row>
    <row r="9995" spans="1:4" x14ac:dyDescent="0.2">
      <c r="A9995" s="1">
        <v>41744.104166666664</v>
      </c>
      <c r="B9995" s="1">
        <v>41744.114583333336</v>
      </c>
      <c r="C9995" s="16">
        <v>796516.10800000001</v>
      </c>
      <c r="D9995" s="13">
        <v>199129.027</v>
      </c>
    </row>
    <row r="9996" spans="1:4" x14ac:dyDescent="0.2">
      <c r="A9996" s="1">
        <v>41744.114583333336</v>
      </c>
      <c r="B9996" s="1">
        <v>41744.125</v>
      </c>
      <c r="C9996" s="16">
        <v>747775.12100000004</v>
      </c>
      <c r="D9996" s="13">
        <v>186943.78025000001</v>
      </c>
    </row>
    <row r="9997" spans="1:4" x14ac:dyDescent="0.2">
      <c r="A9997" s="1">
        <v>41744.125</v>
      </c>
      <c r="B9997" s="1">
        <v>41744.135416666664</v>
      </c>
      <c r="C9997" s="16">
        <v>755199.18200000003</v>
      </c>
      <c r="D9997" s="13">
        <v>188799.79550000001</v>
      </c>
    </row>
    <row r="9998" spans="1:4" x14ac:dyDescent="0.2">
      <c r="A9998" s="1">
        <v>41744.135416666664</v>
      </c>
      <c r="B9998" s="1">
        <v>41744.145833333336</v>
      </c>
      <c r="C9998" s="16">
        <v>804273.91700000002</v>
      </c>
      <c r="D9998" s="13">
        <v>201068.47925</v>
      </c>
    </row>
    <row r="9999" spans="1:4" x14ac:dyDescent="0.2">
      <c r="A9999" s="1">
        <v>41744.145833333336</v>
      </c>
      <c r="B9999" s="1">
        <v>41744.15625</v>
      </c>
      <c r="C9999" s="16">
        <v>782040.63800000004</v>
      </c>
      <c r="D9999" s="13">
        <v>195510.15950000001</v>
      </c>
    </row>
    <row r="10000" spans="1:4" x14ac:dyDescent="0.2">
      <c r="A10000" s="1">
        <v>41744.15625</v>
      </c>
      <c r="B10000" s="1">
        <v>41744.166666666664</v>
      </c>
      <c r="C10000" s="16">
        <v>786653.58600000001</v>
      </c>
      <c r="D10000" s="13">
        <v>196663.3965</v>
      </c>
    </row>
    <row r="10001" spans="1:4" x14ac:dyDescent="0.2">
      <c r="A10001" s="1">
        <v>41744.166666666664</v>
      </c>
      <c r="B10001" s="1">
        <v>41744.177083333336</v>
      </c>
      <c r="C10001" s="16">
        <v>805657.07200000004</v>
      </c>
      <c r="D10001" s="13">
        <v>201414.26800000001</v>
      </c>
    </row>
    <row r="10002" spans="1:4" x14ac:dyDescent="0.2">
      <c r="A10002" s="1">
        <v>41744.177083333336</v>
      </c>
      <c r="B10002" s="1">
        <v>41744.1875</v>
      </c>
      <c r="C10002" s="16">
        <v>805011.07400000002</v>
      </c>
      <c r="D10002" s="13">
        <v>201252.76850000001</v>
      </c>
    </row>
    <row r="10003" spans="1:4" x14ac:dyDescent="0.2">
      <c r="A10003" s="1">
        <v>41744.1875</v>
      </c>
      <c r="B10003" s="1">
        <v>41744.197916666664</v>
      </c>
      <c r="C10003" s="16">
        <v>777800.93599999999</v>
      </c>
      <c r="D10003" s="13">
        <v>194450.234</v>
      </c>
    </row>
    <row r="10004" spans="1:4" x14ac:dyDescent="0.2">
      <c r="A10004" s="1">
        <v>41744.197916666664</v>
      </c>
      <c r="B10004" s="1">
        <v>41744.208333333336</v>
      </c>
      <c r="C10004" s="16">
        <v>735315.223</v>
      </c>
      <c r="D10004" s="13">
        <v>183828.80575</v>
      </c>
    </row>
    <row r="10005" spans="1:4" x14ac:dyDescent="0.2">
      <c r="A10005" s="1">
        <v>41744.208333333336</v>
      </c>
      <c r="B10005" s="1">
        <v>41744.21875</v>
      </c>
      <c r="C10005" s="16">
        <v>784782.51699999999</v>
      </c>
      <c r="D10005" s="13">
        <v>196195.62925</v>
      </c>
    </row>
    <row r="10006" spans="1:4" x14ac:dyDescent="0.2">
      <c r="A10006" s="1">
        <v>41744.21875</v>
      </c>
      <c r="B10006" s="1">
        <v>41744.229166666664</v>
      </c>
      <c r="C10006" s="16">
        <v>820081.91799999995</v>
      </c>
      <c r="D10006" s="13">
        <v>205020.47949999999</v>
      </c>
    </row>
    <row r="10007" spans="1:4" x14ac:dyDescent="0.2">
      <c r="A10007" s="1">
        <v>41744.229166666664</v>
      </c>
      <c r="B10007" s="1">
        <v>41744.239583333336</v>
      </c>
      <c r="C10007" s="16">
        <v>750084.33</v>
      </c>
      <c r="D10007" s="13">
        <v>187521.08249999999</v>
      </c>
    </row>
    <row r="10008" spans="1:4" x14ac:dyDescent="0.2">
      <c r="A10008" s="1">
        <v>41744.239583333336</v>
      </c>
      <c r="B10008" s="1">
        <v>41744.25</v>
      </c>
      <c r="C10008" s="16">
        <v>743933.81099999999</v>
      </c>
      <c r="D10008" s="13">
        <v>185983.45275</v>
      </c>
    </row>
    <row r="10009" spans="1:4" x14ac:dyDescent="0.2">
      <c r="A10009" s="1">
        <v>41744.25</v>
      </c>
      <c r="B10009" s="1">
        <v>41744.260416666664</v>
      </c>
      <c r="C10009" s="16">
        <v>722135.56799999997</v>
      </c>
      <c r="D10009" s="13">
        <v>180533.89199999999</v>
      </c>
    </row>
    <row r="10010" spans="1:4" x14ac:dyDescent="0.2">
      <c r="A10010" s="1">
        <v>41744.260416666664</v>
      </c>
      <c r="B10010" s="1">
        <v>41744.270833333336</v>
      </c>
      <c r="C10010" s="16">
        <v>756440.65700000001</v>
      </c>
      <c r="D10010" s="13">
        <v>189110.16425</v>
      </c>
    </row>
    <row r="10011" spans="1:4" x14ac:dyDescent="0.2">
      <c r="A10011" s="1">
        <v>41744.270833333336</v>
      </c>
      <c r="B10011" s="1">
        <v>41744.28125</v>
      </c>
      <c r="C10011" s="16">
        <v>800061.71600000001</v>
      </c>
      <c r="D10011" s="13">
        <v>200015.429</v>
      </c>
    </row>
    <row r="10012" spans="1:4" x14ac:dyDescent="0.2">
      <c r="A10012" s="1">
        <v>41744.28125</v>
      </c>
      <c r="B10012" s="1">
        <v>41744.291666666664</v>
      </c>
      <c r="C10012" s="16">
        <v>834844.245</v>
      </c>
      <c r="D10012" s="13">
        <v>208711.06125</v>
      </c>
    </row>
    <row r="10013" spans="1:4" x14ac:dyDescent="0.2">
      <c r="A10013" s="1">
        <v>41744.291666666664</v>
      </c>
      <c r="B10013" s="1">
        <v>41744.302083333336</v>
      </c>
      <c r="C10013" s="16">
        <v>858388.16399999999</v>
      </c>
      <c r="D10013" s="13">
        <v>214597.041</v>
      </c>
    </row>
    <row r="10014" spans="1:4" x14ac:dyDescent="0.2">
      <c r="A10014" s="1">
        <v>41744.302083333336</v>
      </c>
      <c r="B10014" s="1">
        <v>41744.3125</v>
      </c>
      <c r="C10014" s="16">
        <v>899423.67799999996</v>
      </c>
      <c r="D10014" s="13">
        <v>224855.91949999999</v>
      </c>
    </row>
    <row r="10015" spans="1:4" x14ac:dyDescent="0.2">
      <c r="A10015" s="1">
        <v>41744.3125</v>
      </c>
      <c r="B10015" s="1">
        <v>41744.322916666664</v>
      </c>
      <c r="C10015" s="16">
        <v>980744.05500000005</v>
      </c>
      <c r="D10015" s="13">
        <v>245186.01375000001</v>
      </c>
    </row>
    <row r="10016" spans="1:4" x14ac:dyDescent="0.2">
      <c r="A10016" s="1">
        <v>41744.322916666664</v>
      </c>
      <c r="B10016" s="1">
        <v>41744.333333333336</v>
      </c>
      <c r="C10016" s="16">
        <v>1020385.503</v>
      </c>
      <c r="D10016" s="13">
        <v>255096.37575000001</v>
      </c>
    </row>
    <row r="10017" spans="1:4" x14ac:dyDescent="0.2">
      <c r="A10017" s="1">
        <v>41744.333333333336</v>
      </c>
      <c r="B10017" s="1">
        <v>41744.34375</v>
      </c>
      <c r="C10017" s="16">
        <v>1076610.9469999999</v>
      </c>
      <c r="D10017" s="13">
        <v>269152.73674999998</v>
      </c>
    </row>
    <row r="10018" spans="1:4" x14ac:dyDescent="0.2">
      <c r="A10018" s="1">
        <v>41744.34375</v>
      </c>
      <c r="B10018" s="1">
        <v>41744.354166666664</v>
      </c>
      <c r="C10018" s="16">
        <v>1144808.702</v>
      </c>
      <c r="D10018" s="13">
        <v>286202.17550000001</v>
      </c>
    </row>
    <row r="10019" spans="1:4" x14ac:dyDescent="0.2">
      <c r="A10019" s="1">
        <v>41744.354166666664</v>
      </c>
      <c r="B10019" s="1">
        <v>41744.364583333336</v>
      </c>
      <c r="C10019" s="16">
        <v>1200852.74</v>
      </c>
      <c r="D10019" s="13">
        <v>300213.185</v>
      </c>
    </row>
    <row r="10020" spans="1:4" x14ac:dyDescent="0.2">
      <c r="A10020" s="1">
        <v>41744.364583333336</v>
      </c>
      <c r="B10020" s="1">
        <v>41744.375</v>
      </c>
      <c r="C10020" s="16">
        <v>1224833.824</v>
      </c>
      <c r="D10020" s="13">
        <v>306208.45600000001</v>
      </c>
    </row>
    <row r="10021" spans="1:4" x14ac:dyDescent="0.2">
      <c r="A10021" s="1">
        <v>41744.375</v>
      </c>
      <c r="B10021" s="1">
        <v>41744.385416666664</v>
      </c>
      <c r="C10021" s="16">
        <v>1209213.1240000001</v>
      </c>
      <c r="D10021" s="13">
        <v>302303.28100000002</v>
      </c>
    </row>
    <row r="10022" spans="1:4" x14ac:dyDescent="0.2">
      <c r="A10022" s="1">
        <v>41744.385416666664</v>
      </c>
      <c r="B10022" s="1">
        <v>41744.395833333336</v>
      </c>
      <c r="C10022" s="16">
        <v>1179768.2420000001</v>
      </c>
      <c r="D10022" s="13">
        <v>294942.06050000002</v>
      </c>
    </row>
    <row r="10023" spans="1:4" x14ac:dyDescent="0.2">
      <c r="A10023" s="1">
        <v>41744.395833333336</v>
      </c>
      <c r="B10023" s="1">
        <v>41744.40625</v>
      </c>
      <c r="C10023" s="16">
        <v>1180538.321</v>
      </c>
      <c r="D10023" s="13">
        <v>295134.58025</v>
      </c>
    </row>
    <row r="10024" spans="1:4" x14ac:dyDescent="0.2">
      <c r="A10024" s="1">
        <v>41744.40625</v>
      </c>
      <c r="B10024" s="1">
        <v>41744.416666666664</v>
      </c>
      <c r="C10024" s="16">
        <v>1192911.51</v>
      </c>
      <c r="D10024" s="13">
        <v>298227.8775</v>
      </c>
    </row>
    <row r="10025" spans="1:4" x14ac:dyDescent="0.2">
      <c r="A10025" s="1">
        <v>41744.416666666664</v>
      </c>
      <c r="B10025" s="1">
        <v>41744.427083333336</v>
      </c>
      <c r="C10025" s="16">
        <v>1175877.94</v>
      </c>
      <c r="D10025" s="13">
        <v>293969.48499999999</v>
      </c>
    </row>
    <row r="10026" spans="1:4" x14ac:dyDescent="0.2">
      <c r="A10026" s="1">
        <v>41744.427083333336</v>
      </c>
      <c r="B10026" s="1">
        <v>41744.4375</v>
      </c>
      <c r="C10026" s="16">
        <v>1186068.6399999999</v>
      </c>
      <c r="D10026" s="13">
        <v>296517.15999999997</v>
      </c>
    </row>
    <row r="10027" spans="1:4" x14ac:dyDescent="0.2">
      <c r="A10027" s="1">
        <v>41744.4375</v>
      </c>
      <c r="B10027" s="1">
        <v>41744.447916666664</v>
      </c>
      <c r="C10027" s="16">
        <v>1194862.3160000001</v>
      </c>
      <c r="D10027" s="13">
        <v>298715.57900000003</v>
      </c>
    </row>
    <row r="10028" spans="1:4" x14ac:dyDescent="0.2">
      <c r="A10028" s="1">
        <v>41744.447916666664</v>
      </c>
      <c r="B10028" s="1">
        <v>41744.458333333336</v>
      </c>
      <c r="C10028" s="16">
        <v>1224805.108</v>
      </c>
      <c r="D10028" s="13">
        <v>306201.277</v>
      </c>
    </row>
    <row r="10029" spans="1:4" x14ac:dyDescent="0.2">
      <c r="A10029" s="1">
        <v>41744.458333333336</v>
      </c>
      <c r="B10029" s="1">
        <v>41744.46875</v>
      </c>
      <c r="C10029" s="16">
        <v>1194753.206</v>
      </c>
      <c r="D10029" s="13">
        <v>298688.3015</v>
      </c>
    </row>
    <row r="10030" spans="1:4" x14ac:dyDescent="0.2">
      <c r="A10030" s="1">
        <v>41744.46875</v>
      </c>
      <c r="B10030" s="1">
        <v>41744.479166666664</v>
      </c>
      <c r="C10030" s="16">
        <v>1223053.67</v>
      </c>
      <c r="D10030" s="13">
        <v>305763.41749999998</v>
      </c>
    </row>
    <row r="10031" spans="1:4" x14ac:dyDescent="0.2">
      <c r="A10031" s="1">
        <v>41744.479166666664</v>
      </c>
      <c r="B10031" s="1">
        <v>41744.489583333336</v>
      </c>
      <c r="C10031" s="16">
        <v>1254262.385</v>
      </c>
      <c r="D10031" s="13">
        <v>313565.59625</v>
      </c>
    </row>
    <row r="10032" spans="1:4" x14ac:dyDescent="0.2">
      <c r="A10032" s="1">
        <v>41744.489583333336</v>
      </c>
      <c r="B10032" s="1">
        <v>41744.5</v>
      </c>
      <c r="C10032" s="16">
        <v>1272318.159</v>
      </c>
      <c r="D10032" s="13">
        <v>318079.53975</v>
      </c>
    </row>
    <row r="10033" spans="1:4" x14ac:dyDescent="0.2">
      <c r="A10033" s="1">
        <v>41744.5</v>
      </c>
      <c r="B10033" s="1">
        <v>41744.510416666664</v>
      </c>
      <c r="C10033" s="16">
        <v>1267479.4240000001</v>
      </c>
      <c r="D10033" s="13">
        <v>316869.85600000003</v>
      </c>
    </row>
    <row r="10034" spans="1:4" x14ac:dyDescent="0.2">
      <c r="A10034" s="1">
        <v>41744.510416666664</v>
      </c>
      <c r="B10034" s="1">
        <v>41744.520833333336</v>
      </c>
      <c r="C10034" s="16">
        <v>1256817.622</v>
      </c>
      <c r="D10034" s="13">
        <v>314204.40549999999</v>
      </c>
    </row>
    <row r="10035" spans="1:4" x14ac:dyDescent="0.2">
      <c r="A10035" s="1">
        <v>41744.520833333336</v>
      </c>
      <c r="B10035" s="1">
        <v>41744.53125</v>
      </c>
      <c r="C10035" s="16">
        <v>1213393.797</v>
      </c>
      <c r="D10035" s="13">
        <v>303348.44925000001</v>
      </c>
    </row>
    <row r="10036" spans="1:4" x14ac:dyDescent="0.2">
      <c r="A10036" s="1">
        <v>41744.53125</v>
      </c>
      <c r="B10036" s="1">
        <v>41744.541666666664</v>
      </c>
      <c r="C10036" s="16">
        <v>1182385.402</v>
      </c>
      <c r="D10036" s="13">
        <v>295596.3505</v>
      </c>
    </row>
    <row r="10037" spans="1:4" x14ac:dyDescent="0.2">
      <c r="A10037" s="1">
        <v>41744.541666666664</v>
      </c>
      <c r="B10037" s="1">
        <v>41744.552083333336</v>
      </c>
      <c r="C10037" s="16">
        <v>1228089.7069999999</v>
      </c>
      <c r="D10037" s="13">
        <v>307022.42674999998</v>
      </c>
    </row>
    <row r="10038" spans="1:4" x14ac:dyDescent="0.2">
      <c r="A10038" s="1">
        <v>41744.552083333336</v>
      </c>
      <c r="B10038" s="1">
        <v>41744.5625</v>
      </c>
      <c r="C10038" s="16">
        <v>1243233.666</v>
      </c>
      <c r="D10038" s="13">
        <v>310808.41649999999</v>
      </c>
    </row>
    <row r="10039" spans="1:4" x14ac:dyDescent="0.2">
      <c r="A10039" s="1">
        <v>41744.5625</v>
      </c>
      <c r="B10039" s="1">
        <v>41744.572916666664</v>
      </c>
      <c r="C10039" s="16">
        <v>1191540.7069999999</v>
      </c>
      <c r="D10039" s="13">
        <v>297885.17674999998</v>
      </c>
    </row>
    <row r="10040" spans="1:4" x14ac:dyDescent="0.2">
      <c r="A10040" s="1">
        <v>41744.572916666664</v>
      </c>
      <c r="B10040" s="1">
        <v>41744.583333333336</v>
      </c>
      <c r="C10040" s="16">
        <v>1204801.4609999999</v>
      </c>
      <c r="D10040" s="13">
        <v>301200.36524999997</v>
      </c>
    </row>
    <row r="10041" spans="1:4" x14ac:dyDescent="0.2">
      <c r="A10041" s="1">
        <v>41744.583333333336</v>
      </c>
      <c r="B10041" s="1">
        <v>41744.59375</v>
      </c>
      <c r="C10041" s="16">
        <v>1283955.942</v>
      </c>
      <c r="D10041" s="13">
        <v>320988.98550000001</v>
      </c>
    </row>
    <row r="10042" spans="1:4" x14ac:dyDescent="0.2">
      <c r="A10042" s="1">
        <v>41744.59375</v>
      </c>
      <c r="B10042" s="1">
        <v>41744.604166666664</v>
      </c>
      <c r="C10042" s="16">
        <v>1314274.0589999999</v>
      </c>
      <c r="D10042" s="13">
        <v>328568.51474999997</v>
      </c>
    </row>
    <row r="10043" spans="1:4" x14ac:dyDescent="0.2">
      <c r="A10043" s="1">
        <v>41744.604166666664</v>
      </c>
      <c r="B10043" s="1">
        <v>41744.614583333336</v>
      </c>
      <c r="C10043" s="16">
        <v>1335475.7309999999</v>
      </c>
      <c r="D10043" s="13">
        <v>333868.93274999998</v>
      </c>
    </row>
    <row r="10044" spans="1:4" x14ac:dyDescent="0.2">
      <c r="A10044" s="1">
        <v>41744.614583333336</v>
      </c>
      <c r="B10044" s="1">
        <v>41744.625</v>
      </c>
      <c r="C10044" s="16">
        <v>1336165.77</v>
      </c>
      <c r="D10044" s="13">
        <v>334041.4425</v>
      </c>
    </row>
    <row r="10045" spans="1:4" x14ac:dyDescent="0.2">
      <c r="A10045" s="1">
        <v>41744.625</v>
      </c>
      <c r="B10045" s="1">
        <v>41744.635416666664</v>
      </c>
      <c r="C10045" s="16">
        <v>1329588.5360000001</v>
      </c>
      <c r="D10045" s="13">
        <v>332397.13400000002</v>
      </c>
    </row>
    <row r="10046" spans="1:4" x14ac:dyDescent="0.2">
      <c r="A10046" s="1">
        <v>41744.635416666664</v>
      </c>
      <c r="B10046" s="1">
        <v>41744.645833333336</v>
      </c>
      <c r="C10046" s="16">
        <v>1327599.037</v>
      </c>
      <c r="D10046" s="13">
        <v>331899.75925</v>
      </c>
    </row>
    <row r="10047" spans="1:4" x14ac:dyDescent="0.2">
      <c r="A10047" s="1">
        <v>41744.645833333336</v>
      </c>
      <c r="B10047" s="1">
        <v>41744.65625</v>
      </c>
      <c r="C10047" s="16">
        <v>1295970.162</v>
      </c>
      <c r="D10047" s="13">
        <v>323992.5405</v>
      </c>
    </row>
    <row r="10048" spans="1:4" x14ac:dyDescent="0.2">
      <c r="A10048" s="1">
        <v>41744.65625</v>
      </c>
      <c r="B10048" s="1">
        <v>41744.666666666664</v>
      </c>
      <c r="C10048" s="16">
        <v>1270898.5689999999</v>
      </c>
      <c r="D10048" s="13">
        <v>317724.64224999998</v>
      </c>
    </row>
    <row r="10049" spans="1:4" x14ac:dyDescent="0.2">
      <c r="A10049" s="1">
        <v>41744.666666666664</v>
      </c>
      <c r="B10049" s="1">
        <v>41744.677083333336</v>
      </c>
      <c r="C10049" s="16">
        <v>1239115.835</v>
      </c>
      <c r="D10049" s="13">
        <v>309778.95874999999</v>
      </c>
    </row>
    <row r="10050" spans="1:4" x14ac:dyDescent="0.2">
      <c r="A10050" s="1">
        <v>41744.677083333336</v>
      </c>
      <c r="B10050" s="1">
        <v>41744.6875</v>
      </c>
      <c r="C10050" s="16">
        <v>1235601.639</v>
      </c>
      <c r="D10050" s="13">
        <v>308900.40974999999</v>
      </c>
    </row>
    <row r="10051" spans="1:4" x14ac:dyDescent="0.2">
      <c r="A10051" s="1">
        <v>41744.6875</v>
      </c>
      <c r="B10051" s="1">
        <v>41744.697916666664</v>
      </c>
      <c r="C10051" s="16">
        <v>1193100.415</v>
      </c>
      <c r="D10051" s="13">
        <v>298275.10375000001</v>
      </c>
    </row>
    <row r="10052" spans="1:4" x14ac:dyDescent="0.2">
      <c r="A10052" s="1">
        <v>41744.697916666664</v>
      </c>
      <c r="B10052" s="1">
        <v>41744.708333333336</v>
      </c>
      <c r="C10052" s="16">
        <v>1087020.7760000001</v>
      </c>
      <c r="D10052" s="13">
        <v>271755.19400000002</v>
      </c>
    </row>
    <row r="10053" spans="1:4" x14ac:dyDescent="0.2">
      <c r="A10053" s="1">
        <v>41744.708333333336</v>
      </c>
      <c r="B10053" s="1">
        <v>41744.71875</v>
      </c>
      <c r="C10053" s="16">
        <v>1018056.253</v>
      </c>
      <c r="D10053" s="13">
        <v>254514.06325000001</v>
      </c>
    </row>
    <row r="10054" spans="1:4" x14ac:dyDescent="0.2">
      <c r="A10054" s="1">
        <v>41744.71875</v>
      </c>
      <c r="B10054" s="1">
        <v>41744.729166666664</v>
      </c>
      <c r="C10054" s="16">
        <v>1018890.787</v>
      </c>
      <c r="D10054" s="13">
        <v>254722.69675</v>
      </c>
    </row>
    <row r="10055" spans="1:4" x14ac:dyDescent="0.2">
      <c r="A10055" s="1">
        <v>41744.729166666664</v>
      </c>
      <c r="B10055" s="1">
        <v>41744.739583333336</v>
      </c>
      <c r="C10055" s="16">
        <v>1020582.749</v>
      </c>
      <c r="D10055" s="13">
        <v>255145.68724999999</v>
      </c>
    </row>
    <row r="10056" spans="1:4" x14ac:dyDescent="0.2">
      <c r="A10056" s="1">
        <v>41744.739583333336</v>
      </c>
      <c r="B10056" s="1">
        <v>41744.75</v>
      </c>
      <c r="C10056" s="16">
        <v>985146.80900000001</v>
      </c>
      <c r="D10056" s="13">
        <v>246286.70225</v>
      </c>
    </row>
    <row r="10057" spans="1:4" x14ac:dyDescent="0.2">
      <c r="A10057" s="1">
        <v>41744.75</v>
      </c>
      <c r="B10057" s="1">
        <v>41744.760416666664</v>
      </c>
      <c r="C10057" s="16">
        <v>1061883.4450000001</v>
      </c>
      <c r="D10057" s="13">
        <v>265470.86125000002</v>
      </c>
    </row>
    <row r="10058" spans="1:4" x14ac:dyDescent="0.2">
      <c r="A10058" s="1">
        <v>41744.760416666664</v>
      </c>
      <c r="B10058" s="1">
        <v>41744.770833333336</v>
      </c>
      <c r="C10058" s="16">
        <v>1097614.7779999999</v>
      </c>
      <c r="D10058" s="13">
        <v>274403.69449999998</v>
      </c>
    </row>
    <row r="10059" spans="1:4" x14ac:dyDescent="0.2">
      <c r="A10059" s="1">
        <v>41744.770833333336</v>
      </c>
      <c r="B10059" s="1">
        <v>41744.78125</v>
      </c>
      <c r="C10059" s="16">
        <v>1185565.6839999999</v>
      </c>
      <c r="D10059" s="13">
        <v>296391.42099999997</v>
      </c>
    </row>
    <row r="10060" spans="1:4" x14ac:dyDescent="0.2">
      <c r="A10060" s="1">
        <v>41744.78125</v>
      </c>
      <c r="B10060" s="1">
        <v>41744.791666666664</v>
      </c>
      <c r="C10060" s="16">
        <v>1204742.7320000001</v>
      </c>
      <c r="D10060" s="13">
        <v>301185.68300000002</v>
      </c>
    </row>
    <row r="10061" spans="1:4" x14ac:dyDescent="0.2">
      <c r="A10061" s="1">
        <v>41744.791666666664</v>
      </c>
      <c r="B10061" s="1">
        <v>41744.802083333336</v>
      </c>
      <c r="C10061" s="16">
        <v>1172987.325</v>
      </c>
      <c r="D10061" s="13">
        <v>293246.83124999999</v>
      </c>
    </row>
    <row r="10062" spans="1:4" x14ac:dyDescent="0.2">
      <c r="A10062" s="1">
        <v>41744.802083333336</v>
      </c>
      <c r="B10062" s="1">
        <v>41744.8125</v>
      </c>
      <c r="C10062" s="16">
        <v>1052206.83</v>
      </c>
      <c r="D10062" s="13">
        <v>263051.70750000002</v>
      </c>
    </row>
    <row r="10063" spans="1:4" x14ac:dyDescent="0.2">
      <c r="A10063" s="1">
        <v>41744.8125</v>
      </c>
      <c r="B10063" s="1">
        <v>41744.822916666664</v>
      </c>
      <c r="C10063" s="16">
        <v>1009575.0870000001</v>
      </c>
      <c r="D10063" s="13">
        <v>252393.77175000001</v>
      </c>
    </row>
    <row r="10064" spans="1:4" x14ac:dyDescent="0.2">
      <c r="A10064" s="1">
        <v>41744.822916666664</v>
      </c>
      <c r="B10064" s="1">
        <v>41744.833333333336</v>
      </c>
      <c r="C10064" s="16">
        <v>1131703.6440000001</v>
      </c>
      <c r="D10064" s="13">
        <v>282925.91100000002</v>
      </c>
    </row>
    <row r="10065" spans="1:4" x14ac:dyDescent="0.2">
      <c r="A10065" s="1">
        <v>41744.833333333336</v>
      </c>
      <c r="B10065" s="1">
        <v>41744.84375</v>
      </c>
      <c r="C10065" s="16">
        <v>1199695.7520000001</v>
      </c>
      <c r="D10065" s="13">
        <v>299923.93800000002</v>
      </c>
    </row>
    <row r="10066" spans="1:4" x14ac:dyDescent="0.2">
      <c r="A10066" s="1">
        <v>41744.84375</v>
      </c>
      <c r="B10066" s="1">
        <v>41744.854166666664</v>
      </c>
      <c r="C10066" s="16">
        <v>1166772.7339999999</v>
      </c>
      <c r="D10066" s="13">
        <v>291693.18349999998</v>
      </c>
    </row>
    <row r="10067" spans="1:4" x14ac:dyDescent="0.2">
      <c r="A10067" s="1">
        <v>41744.854166666664</v>
      </c>
      <c r="B10067" s="1">
        <v>41744.864583333336</v>
      </c>
      <c r="C10067" s="16">
        <v>1031936.7560000001</v>
      </c>
      <c r="D10067" s="13">
        <v>257984.18900000001</v>
      </c>
    </row>
    <row r="10068" spans="1:4" x14ac:dyDescent="0.2">
      <c r="A10068" s="1">
        <v>41744.864583333336</v>
      </c>
      <c r="B10068" s="1">
        <v>41744.875</v>
      </c>
      <c r="C10068" s="16">
        <v>1048489.2830000001</v>
      </c>
      <c r="D10068" s="13">
        <v>262122.32075000001</v>
      </c>
    </row>
    <row r="10069" spans="1:4" x14ac:dyDescent="0.2">
      <c r="A10069" s="1">
        <v>41744.875</v>
      </c>
      <c r="B10069" s="1">
        <v>41744.885416666664</v>
      </c>
      <c r="C10069" s="16">
        <v>1177132.8540000001</v>
      </c>
      <c r="D10069" s="13">
        <v>294283.21350000001</v>
      </c>
    </row>
    <row r="10070" spans="1:4" x14ac:dyDescent="0.2">
      <c r="A10070" s="1">
        <v>41744.885416666664</v>
      </c>
      <c r="B10070" s="1">
        <v>41744.895833333336</v>
      </c>
      <c r="C10070" s="16">
        <v>1165140.382</v>
      </c>
      <c r="D10070" s="13">
        <v>291285.0955</v>
      </c>
    </row>
    <row r="10071" spans="1:4" x14ac:dyDescent="0.2">
      <c r="A10071" s="1">
        <v>41744.895833333336</v>
      </c>
      <c r="B10071" s="1">
        <v>41744.90625</v>
      </c>
      <c r="C10071" s="16">
        <v>1129980.233</v>
      </c>
      <c r="D10071" s="13">
        <v>282495.05825</v>
      </c>
    </row>
    <row r="10072" spans="1:4" x14ac:dyDescent="0.2">
      <c r="A10072" s="1">
        <v>41744.90625</v>
      </c>
      <c r="B10072" s="1">
        <v>41744.916666666664</v>
      </c>
      <c r="C10072" s="16">
        <v>1095388.4339999999</v>
      </c>
      <c r="D10072" s="13">
        <v>273847.10849999997</v>
      </c>
    </row>
    <row r="10073" spans="1:4" x14ac:dyDescent="0.2">
      <c r="A10073" s="1">
        <v>41744.916666666664</v>
      </c>
      <c r="B10073" s="1">
        <v>41744.927083333336</v>
      </c>
      <c r="C10073" s="16">
        <v>1049715.558</v>
      </c>
      <c r="D10073" s="13">
        <v>262428.88949999999</v>
      </c>
    </row>
    <row r="10074" spans="1:4" x14ac:dyDescent="0.2">
      <c r="A10074" s="1">
        <v>41744.927083333336</v>
      </c>
      <c r="B10074" s="1">
        <v>41744.9375</v>
      </c>
      <c r="C10074" s="16">
        <v>973878.83900000004</v>
      </c>
      <c r="D10074" s="13">
        <v>243469.70975000001</v>
      </c>
    </row>
    <row r="10075" spans="1:4" x14ac:dyDescent="0.2">
      <c r="A10075" s="1">
        <v>41744.9375</v>
      </c>
      <c r="B10075" s="1">
        <v>41744.947916666664</v>
      </c>
      <c r="C10075" s="16">
        <v>838040.73899999994</v>
      </c>
      <c r="D10075" s="13">
        <v>209510.18474999999</v>
      </c>
    </row>
    <row r="10076" spans="1:4" x14ac:dyDescent="0.2">
      <c r="A10076" s="1">
        <v>41744.947916666664</v>
      </c>
      <c r="B10076" s="1">
        <v>41744.958333333336</v>
      </c>
      <c r="C10076" s="16">
        <v>742316.43299999996</v>
      </c>
      <c r="D10076" s="13">
        <v>185579.10824999999</v>
      </c>
    </row>
    <row r="10077" spans="1:4" x14ac:dyDescent="0.2">
      <c r="A10077" s="1">
        <v>41744.958333333336</v>
      </c>
      <c r="B10077" s="1">
        <v>41744.96875</v>
      </c>
      <c r="C10077" s="16">
        <v>729164.81200000003</v>
      </c>
      <c r="D10077" s="13">
        <v>182291.20300000001</v>
      </c>
    </row>
    <row r="10078" spans="1:4" x14ac:dyDescent="0.2">
      <c r="A10078" s="1">
        <v>41744.96875</v>
      </c>
      <c r="B10078" s="1">
        <v>41744.979166666664</v>
      </c>
      <c r="C10078" s="16">
        <v>711082.696</v>
      </c>
      <c r="D10078" s="13">
        <v>177770.674</v>
      </c>
    </row>
    <row r="10079" spans="1:4" x14ac:dyDescent="0.2">
      <c r="A10079" s="1">
        <v>41744.979166666664</v>
      </c>
      <c r="B10079" s="1">
        <v>41744.989583333336</v>
      </c>
      <c r="C10079" s="16">
        <v>706710.52599999995</v>
      </c>
      <c r="D10079" s="13">
        <v>176677.63149999999</v>
      </c>
    </row>
    <row r="10080" spans="1:4" x14ac:dyDescent="0.2">
      <c r="A10080" s="1">
        <v>41744.989583333336</v>
      </c>
      <c r="B10080" s="1">
        <v>41745</v>
      </c>
      <c r="C10080" s="16">
        <v>735198.01199999999</v>
      </c>
      <c r="D10080" s="13">
        <v>183799.503</v>
      </c>
    </row>
    <row r="10081" spans="1:4" x14ac:dyDescent="0.2">
      <c r="A10081" s="1">
        <v>41745</v>
      </c>
      <c r="B10081" s="1">
        <v>41745.010416666664</v>
      </c>
      <c r="C10081" s="16">
        <v>786039.55500000005</v>
      </c>
      <c r="D10081" s="13">
        <v>196509.88875000001</v>
      </c>
    </row>
    <row r="10082" spans="1:4" x14ac:dyDescent="0.2">
      <c r="A10082" s="1">
        <v>41745.010416666664</v>
      </c>
      <c r="B10082" s="1">
        <v>41745.020833333336</v>
      </c>
      <c r="C10082" s="16">
        <v>810120.81299999997</v>
      </c>
      <c r="D10082" s="13">
        <v>202530.20324999999</v>
      </c>
    </row>
    <row r="10083" spans="1:4" x14ac:dyDescent="0.2">
      <c r="A10083" s="1">
        <v>41745.020833333336</v>
      </c>
      <c r="B10083" s="1">
        <v>41745.03125</v>
      </c>
      <c r="C10083" s="16">
        <v>863889.43200000003</v>
      </c>
      <c r="D10083" s="13">
        <v>215972.35800000001</v>
      </c>
    </row>
    <row r="10084" spans="1:4" x14ac:dyDescent="0.2">
      <c r="A10084" s="1">
        <v>41745.03125</v>
      </c>
      <c r="B10084" s="1">
        <v>41745.041666666664</v>
      </c>
      <c r="C10084" s="16">
        <v>920298.52500000002</v>
      </c>
      <c r="D10084" s="13">
        <v>230074.63125000001</v>
      </c>
    </row>
    <row r="10085" spans="1:4" x14ac:dyDescent="0.2">
      <c r="A10085" s="1">
        <v>41745.041666666664</v>
      </c>
      <c r="B10085" s="1">
        <v>41745.052083333336</v>
      </c>
      <c r="C10085" s="16">
        <v>987199.54799999995</v>
      </c>
      <c r="D10085" s="13">
        <v>246799.88699999999</v>
      </c>
    </row>
    <row r="10086" spans="1:4" x14ac:dyDescent="0.2">
      <c r="A10086" s="1">
        <v>41745.052083333336</v>
      </c>
      <c r="B10086" s="1">
        <v>41745.0625</v>
      </c>
      <c r="C10086" s="16">
        <v>1083218.9469999999</v>
      </c>
      <c r="D10086" s="13">
        <v>270804.73674999998</v>
      </c>
    </row>
    <row r="10087" spans="1:4" x14ac:dyDescent="0.2">
      <c r="A10087" s="1">
        <v>41745.0625</v>
      </c>
      <c r="B10087" s="1">
        <v>41745.072916666664</v>
      </c>
      <c r="C10087" s="16">
        <v>1118936.828</v>
      </c>
      <c r="D10087" s="13">
        <v>279734.20699999999</v>
      </c>
    </row>
    <row r="10088" spans="1:4" x14ac:dyDescent="0.2">
      <c r="A10088" s="1">
        <v>41745.072916666664</v>
      </c>
      <c r="B10088" s="1">
        <v>41745.083333333336</v>
      </c>
      <c r="C10088" s="16">
        <v>1127251.892</v>
      </c>
      <c r="D10088" s="13">
        <v>281812.973</v>
      </c>
    </row>
    <row r="10089" spans="1:4" x14ac:dyDescent="0.2">
      <c r="A10089" s="1">
        <v>41745.083333333336</v>
      </c>
      <c r="B10089" s="1">
        <v>41745.09375</v>
      </c>
      <c r="C10089" s="16">
        <v>1133494.547</v>
      </c>
      <c r="D10089" s="13">
        <v>283373.63675000001</v>
      </c>
    </row>
    <row r="10090" spans="1:4" x14ac:dyDescent="0.2">
      <c r="A10090" s="1">
        <v>41745.09375</v>
      </c>
      <c r="B10090" s="1">
        <v>41745.104166666664</v>
      </c>
      <c r="C10090" s="16">
        <v>1144433.7690000001</v>
      </c>
      <c r="D10090" s="13">
        <v>286108.44225000002</v>
      </c>
    </row>
    <row r="10091" spans="1:4" x14ac:dyDescent="0.2">
      <c r="A10091" s="1">
        <v>41745.104166666664</v>
      </c>
      <c r="B10091" s="1">
        <v>41745.114583333336</v>
      </c>
      <c r="C10091" s="16">
        <v>1128696.3470000001</v>
      </c>
      <c r="D10091" s="13">
        <v>282174.08675000002</v>
      </c>
    </row>
    <row r="10092" spans="1:4" x14ac:dyDescent="0.2">
      <c r="A10092" s="1">
        <v>41745.114583333336</v>
      </c>
      <c r="B10092" s="1">
        <v>41745.125</v>
      </c>
      <c r="C10092" s="16">
        <v>1167808.8929999999</v>
      </c>
      <c r="D10092" s="13">
        <v>291952.22324999998</v>
      </c>
    </row>
    <row r="10093" spans="1:4" x14ac:dyDescent="0.2">
      <c r="A10093" s="1">
        <v>41745.125</v>
      </c>
      <c r="B10093" s="1">
        <v>41745.135416666664</v>
      </c>
      <c r="C10093" s="16">
        <v>1181552.5649999999</v>
      </c>
      <c r="D10093" s="13">
        <v>295388.14124999999</v>
      </c>
    </row>
    <row r="10094" spans="1:4" x14ac:dyDescent="0.2">
      <c r="A10094" s="1">
        <v>41745.135416666664</v>
      </c>
      <c r="B10094" s="1">
        <v>41745.145833333336</v>
      </c>
      <c r="C10094" s="16">
        <v>1157752.94</v>
      </c>
      <c r="D10094" s="13">
        <v>289438.23499999999</v>
      </c>
    </row>
    <row r="10095" spans="1:4" x14ac:dyDescent="0.2">
      <c r="A10095" s="1">
        <v>41745.145833333336</v>
      </c>
      <c r="B10095" s="1">
        <v>41745.15625</v>
      </c>
      <c r="C10095" s="16">
        <v>1128946.2960000001</v>
      </c>
      <c r="D10095" s="13">
        <v>282236.57400000002</v>
      </c>
    </row>
    <row r="10096" spans="1:4" x14ac:dyDescent="0.2">
      <c r="A10096" s="1">
        <v>41745.15625</v>
      </c>
      <c r="B10096" s="1">
        <v>41745.166666666664</v>
      </c>
      <c r="C10096" s="16">
        <v>1131644.4879999999</v>
      </c>
      <c r="D10096" s="13">
        <v>282911.12199999997</v>
      </c>
    </row>
    <row r="10097" spans="1:4" x14ac:dyDescent="0.2">
      <c r="A10097" s="1">
        <v>41745.166666666664</v>
      </c>
      <c r="B10097" s="1">
        <v>41745.177083333336</v>
      </c>
      <c r="C10097" s="16">
        <v>1171043.4550000001</v>
      </c>
      <c r="D10097" s="13">
        <v>292760.86375000002</v>
      </c>
    </row>
    <row r="10098" spans="1:4" x14ac:dyDescent="0.2">
      <c r="A10098" s="1">
        <v>41745.177083333336</v>
      </c>
      <c r="B10098" s="1">
        <v>41745.1875</v>
      </c>
      <c r="C10098" s="16">
        <v>1155133.3370000001</v>
      </c>
      <c r="D10098" s="13">
        <v>288783.33425000001</v>
      </c>
    </row>
    <row r="10099" spans="1:4" x14ac:dyDescent="0.2">
      <c r="A10099" s="1">
        <v>41745.1875</v>
      </c>
      <c r="B10099" s="1">
        <v>41745.197916666664</v>
      </c>
      <c r="C10099" s="16">
        <v>1060221.1189999999</v>
      </c>
      <c r="D10099" s="13">
        <v>265055.27974999999</v>
      </c>
    </row>
    <row r="10100" spans="1:4" x14ac:dyDescent="0.2">
      <c r="A10100" s="1">
        <v>41745.197916666664</v>
      </c>
      <c r="B10100" s="1">
        <v>41745.208333333336</v>
      </c>
      <c r="C10100" s="16">
        <v>1009672.585</v>
      </c>
      <c r="D10100" s="13">
        <v>252418.14624999999</v>
      </c>
    </row>
    <row r="10101" spans="1:4" x14ac:dyDescent="0.2">
      <c r="A10101" s="1">
        <v>41745.208333333336</v>
      </c>
      <c r="B10101" s="1">
        <v>41745.21875</v>
      </c>
      <c r="C10101" s="16">
        <v>1010240.7560000001</v>
      </c>
      <c r="D10101" s="13">
        <v>252560.18900000001</v>
      </c>
    </row>
    <row r="10102" spans="1:4" x14ac:dyDescent="0.2">
      <c r="A10102" s="1">
        <v>41745.21875</v>
      </c>
      <c r="B10102" s="1">
        <v>41745.229166666664</v>
      </c>
      <c r="C10102" s="16">
        <v>1014122.231</v>
      </c>
      <c r="D10102" s="13">
        <v>253530.55775000001</v>
      </c>
    </row>
    <row r="10103" spans="1:4" x14ac:dyDescent="0.2">
      <c r="A10103" s="1">
        <v>41745.229166666664</v>
      </c>
      <c r="B10103" s="1">
        <v>41745.239583333336</v>
      </c>
      <c r="C10103" s="16">
        <v>1054811.155</v>
      </c>
      <c r="D10103" s="13">
        <v>263702.78875000001</v>
      </c>
    </row>
    <row r="10104" spans="1:4" x14ac:dyDescent="0.2">
      <c r="A10104" s="1">
        <v>41745.239583333336</v>
      </c>
      <c r="B10104" s="1">
        <v>41745.25</v>
      </c>
      <c r="C10104" s="16">
        <v>1023749.515</v>
      </c>
      <c r="D10104" s="13">
        <v>255937.37875</v>
      </c>
    </row>
    <row r="10105" spans="1:4" x14ac:dyDescent="0.2">
      <c r="A10105" s="1">
        <v>41745.25</v>
      </c>
      <c r="B10105" s="1">
        <v>41745.260416666664</v>
      </c>
      <c r="C10105" s="16">
        <v>1005000.106</v>
      </c>
      <c r="D10105" s="13">
        <v>251250.02650000001</v>
      </c>
    </row>
    <row r="10106" spans="1:4" x14ac:dyDescent="0.2">
      <c r="A10106" s="1">
        <v>41745.260416666664</v>
      </c>
      <c r="B10106" s="1">
        <v>41745.270833333336</v>
      </c>
      <c r="C10106" s="16">
        <v>962771.728</v>
      </c>
      <c r="D10106" s="13">
        <v>240692.932</v>
      </c>
    </row>
    <row r="10107" spans="1:4" x14ac:dyDescent="0.2">
      <c r="A10107" s="1">
        <v>41745.270833333336</v>
      </c>
      <c r="B10107" s="1">
        <v>41745.28125</v>
      </c>
      <c r="C10107" s="16">
        <v>947251.58600000001</v>
      </c>
      <c r="D10107" s="13">
        <v>236812.8965</v>
      </c>
    </row>
    <row r="10108" spans="1:4" x14ac:dyDescent="0.2">
      <c r="A10108" s="1">
        <v>41745.28125</v>
      </c>
      <c r="B10108" s="1">
        <v>41745.291666666664</v>
      </c>
      <c r="C10108" s="16">
        <v>922742.79099999997</v>
      </c>
      <c r="D10108" s="13">
        <v>230685.69774999999</v>
      </c>
    </row>
    <row r="10109" spans="1:4" x14ac:dyDescent="0.2">
      <c r="A10109" s="1">
        <v>41745.291666666664</v>
      </c>
      <c r="B10109" s="1">
        <v>41745.302083333336</v>
      </c>
      <c r="C10109" s="16">
        <v>918128.20499999996</v>
      </c>
      <c r="D10109" s="13">
        <v>229532.05124999999</v>
      </c>
    </row>
    <row r="10110" spans="1:4" x14ac:dyDescent="0.2">
      <c r="A10110" s="1">
        <v>41745.302083333336</v>
      </c>
      <c r="B10110" s="1">
        <v>41745.3125</v>
      </c>
      <c r="C10110" s="16">
        <v>930346.47</v>
      </c>
      <c r="D10110" s="13">
        <v>232586.61749999999</v>
      </c>
    </row>
    <row r="10111" spans="1:4" x14ac:dyDescent="0.2">
      <c r="A10111" s="1">
        <v>41745.3125</v>
      </c>
      <c r="B10111" s="1">
        <v>41745.322916666664</v>
      </c>
      <c r="C10111" s="16">
        <v>929369.61</v>
      </c>
      <c r="D10111" s="13">
        <v>232342.4025</v>
      </c>
    </row>
    <row r="10112" spans="1:4" x14ac:dyDescent="0.2">
      <c r="A10112" s="1">
        <v>41745.322916666664</v>
      </c>
      <c r="B10112" s="1">
        <v>41745.333333333336</v>
      </c>
      <c r="C10112" s="16">
        <v>906122.85199999996</v>
      </c>
      <c r="D10112" s="13">
        <v>226530.71299999999</v>
      </c>
    </row>
    <row r="10113" spans="1:4" x14ac:dyDescent="0.2">
      <c r="A10113" s="1">
        <v>41745.333333333336</v>
      </c>
      <c r="B10113" s="1">
        <v>41745.34375</v>
      </c>
      <c r="C10113" s="16">
        <v>898318.69299999997</v>
      </c>
      <c r="D10113" s="13">
        <v>224579.67324999999</v>
      </c>
    </row>
    <row r="10114" spans="1:4" x14ac:dyDescent="0.2">
      <c r="A10114" s="1">
        <v>41745.34375</v>
      </c>
      <c r="B10114" s="1">
        <v>41745.354166666664</v>
      </c>
      <c r="C10114" s="16">
        <v>929635.35199999996</v>
      </c>
      <c r="D10114" s="13">
        <v>232408.83799999999</v>
      </c>
    </row>
    <row r="10115" spans="1:4" x14ac:dyDescent="0.2">
      <c r="A10115" s="1">
        <v>41745.354166666664</v>
      </c>
      <c r="B10115" s="1">
        <v>41745.364583333336</v>
      </c>
      <c r="C10115" s="16">
        <v>987838.76</v>
      </c>
      <c r="D10115" s="13">
        <v>246959.69</v>
      </c>
    </row>
    <row r="10116" spans="1:4" x14ac:dyDescent="0.2">
      <c r="A10116" s="1">
        <v>41745.364583333336</v>
      </c>
      <c r="B10116" s="1">
        <v>41745.375</v>
      </c>
      <c r="C10116" s="16">
        <v>1023109.844</v>
      </c>
      <c r="D10116" s="13">
        <v>255777.46100000001</v>
      </c>
    </row>
    <row r="10117" spans="1:4" x14ac:dyDescent="0.2">
      <c r="A10117" s="1">
        <v>41745.375</v>
      </c>
      <c r="B10117" s="1">
        <v>41745.385416666664</v>
      </c>
      <c r="C10117" s="16">
        <v>1019101.241</v>
      </c>
      <c r="D10117" s="13">
        <v>254775.31025000001</v>
      </c>
    </row>
    <row r="10118" spans="1:4" x14ac:dyDescent="0.2">
      <c r="A10118" s="1">
        <v>41745.385416666664</v>
      </c>
      <c r="B10118" s="1">
        <v>41745.395833333336</v>
      </c>
      <c r="C10118" s="16">
        <v>1023378.013</v>
      </c>
      <c r="D10118" s="13">
        <v>255844.50325000001</v>
      </c>
    </row>
    <row r="10119" spans="1:4" x14ac:dyDescent="0.2">
      <c r="A10119" s="1">
        <v>41745.395833333336</v>
      </c>
      <c r="B10119" s="1">
        <v>41745.40625</v>
      </c>
      <c r="C10119" s="16">
        <v>1029650.7879999999</v>
      </c>
      <c r="D10119" s="13">
        <v>257412.69699999999</v>
      </c>
    </row>
    <row r="10120" spans="1:4" x14ac:dyDescent="0.2">
      <c r="A10120" s="1">
        <v>41745.40625</v>
      </c>
      <c r="B10120" s="1">
        <v>41745.416666666664</v>
      </c>
      <c r="C10120" s="16">
        <v>1070411.9990000001</v>
      </c>
      <c r="D10120" s="13">
        <v>267602.99975000002</v>
      </c>
    </row>
    <row r="10121" spans="1:4" x14ac:dyDescent="0.2">
      <c r="A10121" s="1">
        <v>41745.416666666664</v>
      </c>
      <c r="B10121" s="1">
        <v>41745.427083333336</v>
      </c>
      <c r="C10121" s="16">
        <v>1077578.1710000001</v>
      </c>
      <c r="D10121" s="13">
        <v>269394.54275000002</v>
      </c>
    </row>
    <row r="10122" spans="1:4" x14ac:dyDescent="0.2">
      <c r="A10122" s="1">
        <v>41745.427083333336</v>
      </c>
      <c r="B10122" s="1">
        <v>41745.4375</v>
      </c>
      <c r="C10122" s="16">
        <v>1054639.763</v>
      </c>
      <c r="D10122" s="13">
        <v>263659.94075000001</v>
      </c>
    </row>
    <row r="10123" spans="1:4" x14ac:dyDescent="0.2">
      <c r="A10123" s="1">
        <v>41745.4375</v>
      </c>
      <c r="B10123" s="1">
        <v>41745.447916666664</v>
      </c>
      <c r="C10123" s="16">
        <v>1046548.773</v>
      </c>
      <c r="D10123" s="13">
        <v>261637.19325000001</v>
      </c>
    </row>
    <row r="10124" spans="1:4" x14ac:dyDescent="0.2">
      <c r="A10124" s="1">
        <v>41745.447916666664</v>
      </c>
      <c r="B10124" s="1">
        <v>41745.458333333336</v>
      </c>
      <c r="C10124" s="16">
        <v>1029990.2340000001</v>
      </c>
      <c r="D10124" s="13">
        <v>257497.55850000001</v>
      </c>
    </row>
    <row r="10125" spans="1:4" x14ac:dyDescent="0.2">
      <c r="A10125" s="1">
        <v>41745.458333333336</v>
      </c>
      <c r="B10125" s="1">
        <v>41745.46875</v>
      </c>
      <c r="C10125" s="16">
        <v>1003998.773</v>
      </c>
      <c r="D10125" s="13">
        <v>250999.69325000001</v>
      </c>
    </row>
    <row r="10126" spans="1:4" x14ac:dyDescent="0.2">
      <c r="A10126" s="1">
        <v>41745.46875</v>
      </c>
      <c r="B10126" s="1">
        <v>41745.479166666664</v>
      </c>
      <c r="C10126" s="16">
        <v>993067.86899999995</v>
      </c>
      <c r="D10126" s="13">
        <v>248266.96724999999</v>
      </c>
    </row>
    <row r="10127" spans="1:4" x14ac:dyDescent="0.2">
      <c r="A10127" s="1">
        <v>41745.479166666664</v>
      </c>
      <c r="B10127" s="1">
        <v>41745.489583333336</v>
      </c>
      <c r="C10127" s="16">
        <v>982822.87</v>
      </c>
      <c r="D10127" s="13">
        <v>245705.7175</v>
      </c>
    </row>
    <row r="10128" spans="1:4" x14ac:dyDescent="0.2">
      <c r="A10128" s="1">
        <v>41745.489583333336</v>
      </c>
      <c r="B10128" s="1">
        <v>41745.5</v>
      </c>
      <c r="C10128" s="16">
        <v>978566.49300000002</v>
      </c>
      <c r="D10128" s="13">
        <v>244641.62325</v>
      </c>
    </row>
    <row r="10129" spans="1:4" x14ac:dyDescent="0.2">
      <c r="A10129" s="1">
        <v>41745.5</v>
      </c>
      <c r="B10129" s="1">
        <v>41745.510416666664</v>
      </c>
      <c r="C10129" s="16">
        <v>968436.19099999999</v>
      </c>
      <c r="D10129" s="13">
        <v>242109.04775</v>
      </c>
    </row>
    <row r="10130" spans="1:4" x14ac:dyDescent="0.2">
      <c r="A10130" s="1">
        <v>41745.510416666664</v>
      </c>
      <c r="B10130" s="1">
        <v>41745.520833333336</v>
      </c>
      <c r="C10130" s="16">
        <v>986713.55</v>
      </c>
      <c r="D10130" s="13">
        <v>246678.38750000001</v>
      </c>
    </row>
    <row r="10131" spans="1:4" x14ac:dyDescent="0.2">
      <c r="A10131" s="1">
        <v>41745.520833333336</v>
      </c>
      <c r="B10131" s="1">
        <v>41745.53125</v>
      </c>
      <c r="C10131" s="16">
        <v>988836.47199999995</v>
      </c>
      <c r="D10131" s="13">
        <v>247209.11799999999</v>
      </c>
    </row>
    <row r="10132" spans="1:4" x14ac:dyDescent="0.2">
      <c r="A10132" s="1">
        <v>41745.53125</v>
      </c>
      <c r="B10132" s="1">
        <v>41745.541666666664</v>
      </c>
      <c r="C10132" s="16">
        <v>979537.96100000001</v>
      </c>
      <c r="D10132" s="13">
        <v>244884.49025</v>
      </c>
    </row>
    <row r="10133" spans="1:4" x14ac:dyDescent="0.2">
      <c r="A10133" s="1">
        <v>41745.541666666664</v>
      </c>
      <c r="B10133" s="1">
        <v>41745.552083333336</v>
      </c>
      <c r="C10133" s="16">
        <v>997831.36199999996</v>
      </c>
      <c r="D10133" s="13">
        <v>249457.84049999999</v>
      </c>
    </row>
    <row r="10134" spans="1:4" x14ac:dyDescent="0.2">
      <c r="A10134" s="1">
        <v>41745.552083333336</v>
      </c>
      <c r="B10134" s="1">
        <v>41745.5625</v>
      </c>
      <c r="C10134" s="16">
        <v>1023844.366</v>
      </c>
      <c r="D10134" s="13">
        <v>255961.09150000001</v>
      </c>
    </row>
    <row r="10135" spans="1:4" x14ac:dyDescent="0.2">
      <c r="A10135" s="1">
        <v>41745.5625</v>
      </c>
      <c r="B10135" s="1">
        <v>41745.572916666664</v>
      </c>
      <c r="C10135" s="16">
        <v>1014691.676</v>
      </c>
      <c r="D10135" s="13">
        <v>253672.91899999999</v>
      </c>
    </row>
    <row r="10136" spans="1:4" x14ac:dyDescent="0.2">
      <c r="A10136" s="1">
        <v>41745.572916666664</v>
      </c>
      <c r="B10136" s="1">
        <v>41745.583333333336</v>
      </c>
      <c r="C10136" s="16">
        <v>1051644.7350000001</v>
      </c>
      <c r="D10136" s="13">
        <v>262911.18375000003</v>
      </c>
    </row>
    <row r="10137" spans="1:4" x14ac:dyDescent="0.2">
      <c r="A10137" s="1">
        <v>41745.583333333336</v>
      </c>
      <c r="B10137" s="1">
        <v>41745.59375</v>
      </c>
      <c r="C10137" s="16">
        <v>1069588.442</v>
      </c>
      <c r="D10137" s="13">
        <v>267397.11050000001</v>
      </c>
    </row>
    <row r="10138" spans="1:4" x14ac:dyDescent="0.2">
      <c r="A10138" s="1">
        <v>41745.59375</v>
      </c>
      <c r="B10138" s="1">
        <v>41745.604166666664</v>
      </c>
      <c r="C10138" s="16">
        <v>1090114.9709999999</v>
      </c>
      <c r="D10138" s="13">
        <v>272528.74274999998</v>
      </c>
    </row>
    <row r="10139" spans="1:4" x14ac:dyDescent="0.2">
      <c r="A10139" s="1">
        <v>41745.604166666664</v>
      </c>
      <c r="B10139" s="1">
        <v>41745.614583333336</v>
      </c>
      <c r="C10139" s="16">
        <v>1069451.6089999999</v>
      </c>
      <c r="D10139" s="13">
        <v>267362.90224999998</v>
      </c>
    </row>
    <row r="10140" spans="1:4" x14ac:dyDescent="0.2">
      <c r="A10140" s="1">
        <v>41745.614583333336</v>
      </c>
      <c r="B10140" s="1">
        <v>41745.625</v>
      </c>
      <c r="C10140" s="16">
        <v>1106905.7860000001</v>
      </c>
      <c r="D10140" s="13">
        <v>276726.44650000002</v>
      </c>
    </row>
    <row r="10141" spans="1:4" x14ac:dyDescent="0.2">
      <c r="A10141" s="1">
        <v>41745.625</v>
      </c>
      <c r="B10141" s="1">
        <v>41745.635416666664</v>
      </c>
      <c r="C10141" s="16">
        <v>1132632.7390000001</v>
      </c>
      <c r="D10141" s="13">
        <v>283158.18475000001</v>
      </c>
    </row>
    <row r="10142" spans="1:4" x14ac:dyDescent="0.2">
      <c r="A10142" s="1">
        <v>41745.635416666664</v>
      </c>
      <c r="B10142" s="1">
        <v>41745.645833333336</v>
      </c>
      <c r="C10142" s="16">
        <v>1168045.08</v>
      </c>
      <c r="D10142" s="13">
        <v>292011.27</v>
      </c>
    </row>
    <row r="10143" spans="1:4" x14ac:dyDescent="0.2">
      <c r="A10143" s="1">
        <v>41745.645833333336</v>
      </c>
      <c r="B10143" s="1">
        <v>41745.65625</v>
      </c>
      <c r="C10143" s="16">
        <v>1187825.1170000001</v>
      </c>
      <c r="D10143" s="13">
        <v>296956.27925000002</v>
      </c>
    </row>
    <row r="10144" spans="1:4" x14ac:dyDescent="0.2">
      <c r="A10144" s="1">
        <v>41745.65625</v>
      </c>
      <c r="B10144" s="1">
        <v>41745.666666666664</v>
      </c>
      <c r="C10144" s="16">
        <v>1185571.04</v>
      </c>
      <c r="D10144" s="13">
        <v>296392.76</v>
      </c>
    </row>
    <row r="10145" spans="1:4" x14ac:dyDescent="0.2">
      <c r="A10145" s="1">
        <v>41745.666666666664</v>
      </c>
      <c r="B10145" s="1">
        <v>41745.677083333336</v>
      </c>
      <c r="C10145" s="16">
        <v>1169722.57</v>
      </c>
      <c r="D10145" s="13">
        <v>292430.64250000002</v>
      </c>
    </row>
    <row r="10146" spans="1:4" x14ac:dyDescent="0.2">
      <c r="A10146" s="1">
        <v>41745.677083333336</v>
      </c>
      <c r="B10146" s="1">
        <v>41745.6875</v>
      </c>
      <c r="C10146" s="16">
        <v>1211719.7879999999</v>
      </c>
      <c r="D10146" s="13">
        <v>302929.94699999999</v>
      </c>
    </row>
    <row r="10147" spans="1:4" x14ac:dyDescent="0.2">
      <c r="A10147" s="1">
        <v>41745.6875</v>
      </c>
      <c r="B10147" s="1">
        <v>41745.697916666664</v>
      </c>
      <c r="C10147" s="16">
        <v>1212465.497</v>
      </c>
      <c r="D10147" s="13">
        <v>303116.37424999999</v>
      </c>
    </row>
    <row r="10148" spans="1:4" x14ac:dyDescent="0.2">
      <c r="A10148" s="1">
        <v>41745.697916666664</v>
      </c>
      <c r="B10148" s="1">
        <v>41745.708333333336</v>
      </c>
      <c r="C10148" s="16">
        <v>1241588.2690000001</v>
      </c>
      <c r="D10148" s="13">
        <v>310397.06725000002</v>
      </c>
    </row>
    <row r="10149" spans="1:4" x14ac:dyDescent="0.2">
      <c r="A10149" s="1">
        <v>41745.708333333336</v>
      </c>
      <c r="B10149" s="1">
        <v>41745.71875</v>
      </c>
      <c r="C10149" s="16">
        <v>1253136.3559999999</v>
      </c>
      <c r="D10149" s="13">
        <v>313284.08899999998</v>
      </c>
    </row>
    <row r="10150" spans="1:4" x14ac:dyDescent="0.2">
      <c r="A10150" s="1">
        <v>41745.71875</v>
      </c>
      <c r="B10150" s="1">
        <v>41745.729166666664</v>
      </c>
      <c r="C10150" s="16">
        <v>1260894.1980000001</v>
      </c>
      <c r="D10150" s="13">
        <v>315223.54950000002</v>
      </c>
    </row>
    <row r="10151" spans="1:4" x14ac:dyDescent="0.2">
      <c r="A10151" s="1">
        <v>41745.729166666664</v>
      </c>
      <c r="B10151" s="1">
        <v>41745.739583333336</v>
      </c>
      <c r="C10151" s="16">
        <v>1238275.7609999999</v>
      </c>
      <c r="D10151" s="13">
        <v>309568.94024999999</v>
      </c>
    </row>
    <row r="10152" spans="1:4" x14ac:dyDescent="0.2">
      <c r="A10152" s="1">
        <v>41745.739583333336</v>
      </c>
      <c r="B10152" s="1">
        <v>41745.75</v>
      </c>
      <c r="C10152" s="16">
        <v>1245212.8859999999</v>
      </c>
      <c r="D10152" s="13">
        <v>311303.22149999999</v>
      </c>
    </row>
    <row r="10153" spans="1:4" x14ac:dyDescent="0.2">
      <c r="A10153" s="1">
        <v>41745.75</v>
      </c>
      <c r="B10153" s="1">
        <v>41745.760416666664</v>
      </c>
      <c r="C10153" s="16">
        <v>1264685.52</v>
      </c>
      <c r="D10153" s="13">
        <v>316171.38</v>
      </c>
    </row>
    <row r="10154" spans="1:4" x14ac:dyDescent="0.2">
      <c r="A10154" s="1">
        <v>41745.760416666664</v>
      </c>
      <c r="B10154" s="1">
        <v>41745.770833333336</v>
      </c>
      <c r="C10154" s="16">
        <v>1233156.4879999999</v>
      </c>
      <c r="D10154" s="13">
        <v>308289.12199999997</v>
      </c>
    </row>
    <row r="10155" spans="1:4" x14ac:dyDescent="0.2">
      <c r="A10155" s="1">
        <v>41745.770833333336</v>
      </c>
      <c r="B10155" s="1">
        <v>41745.78125</v>
      </c>
      <c r="C10155" s="16">
        <v>1249186.3459999999</v>
      </c>
      <c r="D10155" s="13">
        <v>312296.58649999998</v>
      </c>
    </row>
    <row r="10156" spans="1:4" x14ac:dyDescent="0.2">
      <c r="A10156" s="1">
        <v>41745.78125</v>
      </c>
      <c r="B10156" s="1">
        <v>41745.791666666664</v>
      </c>
      <c r="C10156" s="16">
        <v>1309450.7679999999</v>
      </c>
      <c r="D10156" s="13">
        <v>327362.69199999998</v>
      </c>
    </row>
    <row r="10157" spans="1:4" x14ac:dyDescent="0.2">
      <c r="A10157" s="1">
        <v>41745.791666666664</v>
      </c>
      <c r="B10157" s="1">
        <v>41745.802083333336</v>
      </c>
      <c r="C10157" s="16">
        <v>1302993.7420000001</v>
      </c>
      <c r="D10157" s="13">
        <v>325748.43550000002</v>
      </c>
    </row>
    <row r="10158" spans="1:4" x14ac:dyDescent="0.2">
      <c r="A10158" s="1">
        <v>41745.802083333336</v>
      </c>
      <c r="B10158" s="1">
        <v>41745.8125</v>
      </c>
      <c r="C10158" s="16">
        <v>1285947.652</v>
      </c>
      <c r="D10158" s="13">
        <v>321486.913</v>
      </c>
    </row>
    <row r="10159" spans="1:4" x14ac:dyDescent="0.2">
      <c r="A10159" s="1">
        <v>41745.8125</v>
      </c>
      <c r="B10159" s="1">
        <v>41745.822916666664</v>
      </c>
      <c r="C10159" s="16">
        <v>1280215.7690000001</v>
      </c>
      <c r="D10159" s="13">
        <v>320053.94225000002</v>
      </c>
    </row>
    <row r="10160" spans="1:4" x14ac:dyDescent="0.2">
      <c r="A10160" s="1">
        <v>41745.822916666664</v>
      </c>
      <c r="B10160" s="1">
        <v>41745.833333333336</v>
      </c>
      <c r="C10160" s="16">
        <v>1267213.3289999999</v>
      </c>
      <c r="D10160" s="13">
        <v>316803.33224999998</v>
      </c>
    </row>
    <row r="10161" spans="1:4" x14ac:dyDescent="0.2">
      <c r="A10161" s="1">
        <v>41745.833333333336</v>
      </c>
      <c r="B10161" s="1">
        <v>41745.84375</v>
      </c>
      <c r="C10161" s="16">
        <v>1265291.7660000001</v>
      </c>
      <c r="D10161" s="13">
        <v>316322.94150000002</v>
      </c>
    </row>
    <row r="10162" spans="1:4" x14ac:dyDescent="0.2">
      <c r="A10162" s="1">
        <v>41745.84375</v>
      </c>
      <c r="B10162" s="1">
        <v>41745.854166666664</v>
      </c>
      <c r="C10162" s="16">
        <v>1238802.6329999999</v>
      </c>
      <c r="D10162" s="13">
        <v>309700.65824999998</v>
      </c>
    </row>
    <row r="10163" spans="1:4" x14ac:dyDescent="0.2">
      <c r="A10163" s="1">
        <v>41745.854166666664</v>
      </c>
      <c r="B10163" s="1">
        <v>41745.864583333336</v>
      </c>
      <c r="C10163" s="16">
        <v>1198446.878</v>
      </c>
      <c r="D10163" s="13">
        <v>299611.71950000001</v>
      </c>
    </row>
    <row r="10164" spans="1:4" x14ac:dyDescent="0.2">
      <c r="A10164" s="1">
        <v>41745.864583333336</v>
      </c>
      <c r="B10164" s="1">
        <v>41745.875</v>
      </c>
      <c r="C10164" s="16">
        <v>1220885.7490000001</v>
      </c>
      <c r="D10164" s="13">
        <v>305221.43725000002</v>
      </c>
    </row>
    <row r="10165" spans="1:4" x14ac:dyDescent="0.2">
      <c r="A10165" s="1">
        <v>41745.875</v>
      </c>
      <c r="B10165" s="1">
        <v>41745.885416666664</v>
      </c>
      <c r="C10165" s="16">
        <v>1279942.24</v>
      </c>
      <c r="D10165" s="13">
        <v>319985.56</v>
      </c>
    </row>
    <row r="10166" spans="1:4" x14ac:dyDescent="0.2">
      <c r="A10166" s="1">
        <v>41745.885416666664</v>
      </c>
      <c r="B10166" s="1">
        <v>41745.895833333336</v>
      </c>
      <c r="C10166" s="16">
        <v>1255976.6950000001</v>
      </c>
      <c r="D10166" s="13">
        <v>313994.17375000002</v>
      </c>
    </row>
    <row r="10167" spans="1:4" x14ac:dyDescent="0.2">
      <c r="A10167" s="1">
        <v>41745.895833333336</v>
      </c>
      <c r="B10167" s="1">
        <v>41745.90625</v>
      </c>
      <c r="C10167" s="16">
        <v>1223489.406</v>
      </c>
      <c r="D10167" s="13">
        <v>305872.35149999999</v>
      </c>
    </row>
    <row r="10168" spans="1:4" x14ac:dyDescent="0.2">
      <c r="A10168" s="1">
        <v>41745.90625</v>
      </c>
      <c r="B10168" s="1">
        <v>41745.916666666664</v>
      </c>
      <c r="C10168" s="16">
        <v>1191599.5160000001</v>
      </c>
      <c r="D10168" s="13">
        <v>297899.87900000002</v>
      </c>
    </row>
    <row r="10169" spans="1:4" x14ac:dyDescent="0.2">
      <c r="A10169" s="1">
        <v>41745.916666666664</v>
      </c>
      <c r="B10169" s="1">
        <v>41745.927083333336</v>
      </c>
      <c r="C10169" s="16">
        <v>1158523.594</v>
      </c>
      <c r="D10169" s="13">
        <v>289630.89850000001</v>
      </c>
    </row>
    <row r="10170" spans="1:4" x14ac:dyDescent="0.2">
      <c r="A10170" s="1">
        <v>41745.927083333336</v>
      </c>
      <c r="B10170" s="1">
        <v>41745.9375</v>
      </c>
      <c r="C10170" s="16">
        <v>1179250.128</v>
      </c>
      <c r="D10170" s="13">
        <v>294812.53200000001</v>
      </c>
    </row>
    <row r="10171" spans="1:4" x14ac:dyDescent="0.2">
      <c r="A10171" s="1">
        <v>41745.9375</v>
      </c>
      <c r="B10171" s="1">
        <v>41745.947916666664</v>
      </c>
      <c r="C10171" s="16">
        <v>1193734.1640000001</v>
      </c>
      <c r="D10171" s="13">
        <v>298433.54100000003</v>
      </c>
    </row>
    <row r="10172" spans="1:4" x14ac:dyDescent="0.2">
      <c r="A10172" s="1">
        <v>41745.947916666664</v>
      </c>
      <c r="B10172" s="1">
        <v>41745.958333333336</v>
      </c>
      <c r="C10172" s="16">
        <v>1220556.692</v>
      </c>
      <c r="D10172" s="13">
        <v>305139.17300000001</v>
      </c>
    </row>
    <row r="10173" spans="1:4" x14ac:dyDescent="0.2">
      <c r="A10173" s="1">
        <v>41745.958333333336</v>
      </c>
      <c r="B10173" s="1">
        <v>41745.96875</v>
      </c>
      <c r="C10173" s="16">
        <v>1227529.0630000001</v>
      </c>
      <c r="D10173" s="13">
        <v>306882.26575000002</v>
      </c>
    </row>
    <row r="10174" spans="1:4" x14ac:dyDescent="0.2">
      <c r="A10174" s="1">
        <v>41745.96875</v>
      </c>
      <c r="B10174" s="1">
        <v>41745.979166666664</v>
      </c>
      <c r="C10174" s="16">
        <v>1190721.2339999999</v>
      </c>
      <c r="D10174" s="13">
        <v>297680.30849999998</v>
      </c>
    </row>
    <row r="10175" spans="1:4" x14ac:dyDescent="0.2">
      <c r="A10175" s="1">
        <v>41745.979166666664</v>
      </c>
      <c r="B10175" s="1">
        <v>41745.989583333336</v>
      </c>
      <c r="C10175" s="16">
        <v>1164780.6569999999</v>
      </c>
      <c r="D10175" s="13">
        <v>291195.16424999997</v>
      </c>
    </row>
    <row r="10176" spans="1:4" x14ac:dyDescent="0.2">
      <c r="A10176" s="1">
        <v>41745.989583333336</v>
      </c>
      <c r="B10176" s="1">
        <v>41746</v>
      </c>
      <c r="C10176" s="16">
        <v>1161508.5090000001</v>
      </c>
      <c r="D10176" s="13">
        <v>290377.12725000002</v>
      </c>
    </row>
    <row r="10177" spans="1:4" x14ac:dyDescent="0.2">
      <c r="A10177" s="1">
        <v>41746</v>
      </c>
      <c r="B10177" s="1">
        <v>41746.010416666664</v>
      </c>
      <c r="C10177" s="16">
        <v>1140331.189</v>
      </c>
      <c r="D10177" s="13">
        <v>285082.79725</v>
      </c>
    </row>
    <row r="10178" spans="1:4" x14ac:dyDescent="0.2">
      <c r="A10178" s="1">
        <v>41746.010416666664</v>
      </c>
      <c r="B10178" s="1">
        <v>41746.020833333336</v>
      </c>
      <c r="C10178" s="16">
        <v>1100692.246</v>
      </c>
      <c r="D10178" s="13">
        <v>275173.06150000001</v>
      </c>
    </row>
    <row r="10179" spans="1:4" x14ac:dyDescent="0.2">
      <c r="A10179" s="1">
        <v>41746.020833333336</v>
      </c>
      <c r="B10179" s="1">
        <v>41746.03125</v>
      </c>
      <c r="C10179" s="16">
        <v>1088010.345</v>
      </c>
      <c r="D10179" s="13">
        <v>272002.58624999999</v>
      </c>
    </row>
    <row r="10180" spans="1:4" x14ac:dyDescent="0.2">
      <c r="A10180" s="1">
        <v>41746.03125</v>
      </c>
      <c r="B10180" s="1">
        <v>41746.041666666664</v>
      </c>
      <c r="C10180" s="16">
        <v>1096673.115</v>
      </c>
      <c r="D10180" s="13">
        <v>274168.27875</v>
      </c>
    </row>
    <row r="10181" spans="1:4" x14ac:dyDescent="0.2">
      <c r="A10181" s="1">
        <v>41746.041666666664</v>
      </c>
      <c r="B10181" s="1">
        <v>41746.052083333336</v>
      </c>
      <c r="C10181" s="16">
        <v>1121181.6939999999</v>
      </c>
      <c r="D10181" s="13">
        <v>280295.42349999998</v>
      </c>
    </row>
    <row r="10182" spans="1:4" x14ac:dyDescent="0.2">
      <c r="A10182" s="1">
        <v>41746.052083333336</v>
      </c>
      <c r="B10182" s="1">
        <v>41746.0625</v>
      </c>
      <c r="C10182" s="16">
        <v>1132943.6029999999</v>
      </c>
      <c r="D10182" s="13">
        <v>283235.90074999997</v>
      </c>
    </row>
    <row r="10183" spans="1:4" x14ac:dyDescent="0.2">
      <c r="A10183" s="1">
        <v>41746.0625</v>
      </c>
      <c r="B10183" s="1">
        <v>41746.072916666664</v>
      </c>
      <c r="C10183" s="16">
        <v>1139911.567</v>
      </c>
      <c r="D10183" s="13">
        <v>284977.89175000001</v>
      </c>
    </row>
    <row r="10184" spans="1:4" x14ac:dyDescent="0.2">
      <c r="A10184" s="1">
        <v>41746.072916666664</v>
      </c>
      <c r="B10184" s="1">
        <v>41746.083333333336</v>
      </c>
      <c r="C10184" s="16">
        <v>1165942.3540000001</v>
      </c>
      <c r="D10184" s="13">
        <v>291485.58850000001</v>
      </c>
    </row>
    <row r="10185" spans="1:4" x14ac:dyDescent="0.2">
      <c r="A10185" s="1">
        <v>41746.083333333336</v>
      </c>
      <c r="B10185" s="1">
        <v>41746.09375</v>
      </c>
      <c r="C10185" s="16">
        <v>1155812.3500000001</v>
      </c>
      <c r="D10185" s="13">
        <v>288953.08750000002</v>
      </c>
    </row>
    <row r="10186" spans="1:4" x14ac:dyDescent="0.2">
      <c r="A10186" s="1">
        <v>41746.09375</v>
      </c>
      <c r="B10186" s="1">
        <v>41746.104166666664</v>
      </c>
      <c r="C10186" s="16">
        <v>1139243.4569999999</v>
      </c>
      <c r="D10186" s="13">
        <v>284810.86424999998</v>
      </c>
    </row>
    <row r="10187" spans="1:4" x14ac:dyDescent="0.2">
      <c r="A10187" s="1">
        <v>41746.104166666664</v>
      </c>
      <c r="B10187" s="1">
        <v>41746.114583333336</v>
      </c>
      <c r="C10187" s="16">
        <v>1153246.798</v>
      </c>
      <c r="D10187" s="13">
        <v>288311.69949999999</v>
      </c>
    </row>
    <row r="10188" spans="1:4" x14ac:dyDescent="0.2">
      <c r="A10188" s="1">
        <v>41746.114583333336</v>
      </c>
      <c r="B10188" s="1">
        <v>41746.125</v>
      </c>
      <c r="C10188" s="16">
        <v>1177057.9040000001</v>
      </c>
      <c r="D10188" s="13">
        <v>294264.47600000002</v>
      </c>
    </row>
    <row r="10189" spans="1:4" x14ac:dyDescent="0.2">
      <c r="A10189" s="1">
        <v>41746.125</v>
      </c>
      <c r="B10189" s="1">
        <v>41746.135416666664</v>
      </c>
      <c r="C10189" s="16">
        <v>1189380.425</v>
      </c>
      <c r="D10189" s="13">
        <v>297345.10625000001</v>
      </c>
    </row>
    <row r="10190" spans="1:4" x14ac:dyDescent="0.2">
      <c r="A10190" s="1">
        <v>41746.135416666664</v>
      </c>
      <c r="B10190" s="1">
        <v>41746.145833333336</v>
      </c>
      <c r="C10190" s="16">
        <v>1184953.7690000001</v>
      </c>
      <c r="D10190" s="13">
        <v>296238.44225000002</v>
      </c>
    </row>
    <row r="10191" spans="1:4" x14ac:dyDescent="0.2">
      <c r="A10191" s="1">
        <v>41746.145833333336</v>
      </c>
      <c r="B10191" s="1">
        <v>41746.15625</v>
      </c>
      <c r="C10191" s="16">
        <v>1171523.6599999999</v>
      </c>
      <c r="D10191" s="13">
        <v>292880.91499999998</v>
      </c>
    </row>
    <row r="10192" spans="1:4" x14ac:dyDescent="0.2">
      <c r="A10192" s="1">
        <v>41746.15625</v>
      </c>
      <c r="B10192" s="1">
        <v>41746.166666666664</v>
      </c>
      <c r="C10192" s="16">
        <v>1169404.7320000001</v>
      </c>
      <c r="D10192" s="13">
        <v>292351.18300000002</v>
      </c>
    </row>
    <row r="10193" spans="1:4" x14ac:dyDescent="0.2">
      <c r="A10193" s="1">
        <v>41746.166666666664</v>
      </c>
      <c r="B10193" s="1">
        <v>41746.177083333336</v>
      </c>
      <c r="C10193" s="16">
        <v>1172509.7409999999</v>
      </c>
      <c r="D10193" s="13">
        <v>293127.43524999998</v>
      </c>
    </row>
    <row r="10194" spans="1:4" x14ac:dyDescent="0.2">
      <c r="A10194" s="1">
        <v>41746.177083333336</v>
      </c>
      <c r="B10194" s="1">
        <v>41746.1875</v>
      </c>
      <c r="C10194" s="16">
        <v>1172443.3119999999</v>
      </c>
      <c r="D10194" s="13">
        <v>293110.82799999998</v>
      </c>
    </row>
    <row r="10195" spans="1:4" x14ac:dyDescent="0.2">
      <c r="A10195" s="1">
        <v>41746.1875</v>
      </c>
      <c r="B10195" s="1">
        <v>41746.197916666664</v>
      </c>
      <c r="C10195" s="16">
        <v>1169424.2720000001</v>
      </c>
      <c r="D10195" s="13">
        <v>292356.06800000003</v>
      </c>
    </row>
    <row r="10196" spans="1:4" x14ac:dyDescent="0.2">
      <c r="A10196" s="1">
        <v>41746.197916666664</v>
      </c>
      <c r="B10196" s="1">
        <v>41746.208333333336</v>
      </c>
      <c r="C10196" s="16">
        <v>1184653.2420000001</v>
      </c>
      <c r="D10196" s="13">
        <v>296163.31050000002</v>
      </c>
    </row>
    <row r="10197" spans="1:4" x14ac:dyDescent="0.2">
      <c r="A10197" s="1">
        <v>41746.208333333336</v>
      </c>
      <c r="B10197" s="1">
        <v>41746.21875</v>
      </c>
      <c r="C10197" s="16">
        <v>1198277.7250000001</v>
      </c>
      <c r="D10197" s="13">
        <v>299569.43125000002</v>
      </c>
    </row>
    <row r="10198" spans="1:4" x14ac:dyDescent="0.2">
      <c r="A10198" s="1">
        <v>41746.21875</v>
      </c>
      <c r="B10198" s="1">
        <v>41746.229166666664</v>
      </c>
      <c r="C10198" s="16">
        <v>1217467.808</v>
      </c>
      <c r="D10198" s="13">
        <v>304366.95199999999</v>
      </c>
    </row>
    <row r="10199" spans="1:4" x14ac:dyDescent="0.2">
      <c r="A10199" s="1">
        <v>41746.229166666664</v>
      </c>
      <c r="B10199" s="1">
        <v>41746.239583333336</v>
      </c>
      <c r="C10199" s="16">
        <v>1227317.831</v>
      </c>
      <c r="D10199" s="13">
        <v>306829.45775</v>
      </c>
    </row>
    <row r="10200" spans="1:4" x14ac:dyDescent="0.2">
      <c r="A10200" s="1">
        <v>41746.239583333336</v>
      </c>
      <c r="B10200" s="1">
        <v>41746.25</v>
      </c>
      <c r="C10200" s="16">
        <v>1234165.2709999999</v>
      </c>
      <c r="D10200" s="13">
        <v>308541.31774999999</v>
      </c>
    </row>
    <row r="10201" spans="1:4" x14ac:dyDescent="0.2">
      <c r="A10201" s="1">
        <v>41746.25</v>
      </c>
      <c r="B10201" s="1">
        <v>41746.260416666664</v>
      </c>
      <c r="C10201" s="16">
        <v>1220884.6599999999</v>
      </c>
      <c r="D10201" s="13">
        <v>305221.16499999998</v>
      </c>
    </row>
    <row r="10202" spans="1:4" x14ac:dyDescent="0.2">
      <c r="A10202" s="1">
        <v>41746.260416666664</v>
      </c>
      <c r="B10202" s="1">
        <v>41746.270833333336</v>
      </c>
      <c r="C10202" s="16">
        <v>1211782.9779999999</v>
      </c>
      <c r="D10202" s="13">
        <v>302945.74449999997</v>
      </c>
    </row>
    <row r="10203" spans="1:4" x14ac:dyDescent="0.2">
      <c r="A10203" s="1">
        <v>41746.270833333336</v>
      </c>
      <c r="B10203" s="1">
        <v>41746.28125</v>
      </c>
      <c r="C10203" s="16">
        <v>1153479.4809999999</v>
      </c>
      <c r="D10203" s="13">
        <v>288369.87024999998</v>
      </c>
    </row>
    <row r="10204" spans="1:4" x14ac:dyDescent="0.2">
      <c r="A10204" s="1">
        <v>41746.28125</v>
      </c>
      <c r="B10204" s="1">
        <v>41746.291666666664</v>
      </c>
      <c r="C10204" s="16">
        <v>1075713.0970000001</v>
      </c>
      <c r="D10204" s="13">
        <v>268928.27425000002</v>
      </c>
    </row>
    <row r="10205" spans="1:4" x14ac:dyDescent="0.2">
      <c r="A10205" s="1">
        <v>41746.291666666664</v>
      </c>
      <c r="B10205" s="1">
        <v>41746.302083333336</v>
      </c>
      <c r="C10205" s="16">
        <v>1013810.194</v>
      </c>
      <c r="D10205" s="13">
        <v>253452.5485</v>
      </c>
    </row>
    <row r="10206" spans="1:4" x14ac:dyDescent="0.2">
      <c r="A10206" s="1">
        <v>41746.302083333336</v>
      </c>
      <c r="B10206" s="1">
        <v>41746.3125</v>
      </c>
      <c r="C10206" s="16">
        <v>1007491.9939999999</v>
      </c>
      <c r="D10206" s="13">
        <v>251872.99849999999</v>
      </c>
    </row>
    <row r="10207" spans="1:4" x14ac:dyDescent="0.2">
      <c r="A10207" s="1">
        <v>41746.3125</v>
      </c>
      <c r="B10207" s="1">
        <v>41746.322916666664</v>
      </c>
      <c r="C10207" s="16">
        <v>1005447.759</v>
      </c>
      <c r="D10207" s="13">
        <v>251361.93974999999</v>
      </c>
    </row>
    <row r="10208" spans="1:4" x14ac:dyDescent="0.2">
      <c r="A10208" s="1">
        <v>41746.322916666664</v>
      </c>
      <c r="B10208" s="1">
        <v>41746.333333333336</v>
      </c>
      <c r="C10208" s="16">
        <v>1040052.224</v>
      </c>
      <c r="D10208" s="13">
        <v>260013.05600000001</v>
      </c>
    </row>
    <row r="10209" spans="1:4" x14ac:dyDescent="0.2">
      <c r="A10209" s="1">
        <v>41746.333333333336</v>
      </c>
      <c r="B10209" s="1">
        <v>41746.34375</v>
      </c>
      <c r="C10209" s="16">
        <v>1084114.3049999999</v>
      </c>
      <c r="D10209" s="13">
        <v>271028.57624999998</v>
      </c>
    </row>
    <row r="10210" spans="1:4" x14ac:dyDescent="0.2">
      <c r="A10210" s="1">
        <v>41746.34375</v>
      </c>
      <c r="B10210" s="1">
        <v>41746.354166666664</v>
      </c>
      <c r="C10210" s="16">
        <v>1146147.412</v>
      </c>
      <c r="D10210" s="13">
        <v>286536.853</v>
      </c>
    </row>
    <row r="10211" spans="1:4" x14ac:dyDescent="0.2">
      <c r="A10211" s="1">
        <v>41746.354166666664</v>
      </c>
      <c r="B10211" s="1">
        <v>41746.364583333336</v>
      </c>
      <c r="C10211" s="16">
        <v>1152258.665</v>
      </c>
      <c r="D10211" s="13">
        <v>288064.66625000001</v>
      </c>
    </row>
    <row r="10212" spans="1:4" x14ac:dyDescent="0.2">
      <c r="A10212" s="1">
        <v>41746.364583333336</v>
      </c>
      <c r="B10212" s="1">
        <v>41746.375</v>
      </c>
      <c r="C10212" s="16">
        <v>1164967.547</v>
      </c>
      <c r="D10212" s="13">
        <v>291241.88675000001</v>
      </c>
    </row>
    <row r="10213" spans="1:4" x14ac:dyDescent="0.2">
      <c r="A10213" s="1">
        <v>41746.375</v>
      </c>
      <c r="B10213" s="1">
        <v>41746.385416666664</v>
      </c>
      <c r="C10213" s="16">
        <v>1184010.7069999999</v>
      </c>
      <c r="D10213" s="13">
        <v>296002.67674999998</v>
      </c>
    </row>
    <row r="10214" spans="1:4" x14ac:dyDescent="0.2">
      <c r="A10214" s="1">
        <v>41746.385416666664</v>
      </c>
      <c r="B10214" s="1">
        <v>41746.395833333336</v>
      </c>
      <c r="C10214" s="16">
        <v>1189881.554</v>
      </c>
      <c r="D10214" s="13">
        <v>297470.3885</v>
      </c>
    </row>
    <row r="10215" spans="1:4" x14ac:dyDescent="0.2">
      <c r="A10215" s="1">
        <v>41746.395833333336</v>
      </c>
      <c r="B10215" s="1">
        <v>41746.40625</v>
      </c>
      <c r="C10215" s="16">
        <v>1156925.672</v>
      </c>
      <c r="D10215" s="13">
        <v>289231.41800000001</v>
      </c>
    </row>
    <row r="10216" spans="1:4" x14ac:dyDescent="0.2">
      <c r="A10216" s="1">
        <v>41746.40625</v>
      </c>
      <c r="B10216" s="1">
        <v>41746.416666666664</v>
      </c>
      <c r="C10216" s="16">
        <v>1112169.652</v>
      </c>
      <c r="D10216" s="13">
        <v>278042.413</v>
      </c>
    </row>
    <row r="10217" spans="1:4" x14ac:dyDescent="0.2">
      <c r="A10217" s="1">
        <v>41746.416666666664</v>
      </c>
      <c r="B10217" s="1">
        <v>41746.427083333336</v>
      </c>
      <c r="C10217" s="16">
        <v>1066694.085</v>
      </c>
      <c r="D10217" s="13">
        <v>266673.52124999999</v>
      </c>
    </row>
    <row r="10218" spans="1:4" x14ac:dyDescent="0.2">
      <c r="A10218" s="1">
        <v>41746.427083333336</v>
      </c>
      <c r="B10218" s="1">
        <v>41746.4375</v>
      </c>
      <c r="C10218" s="16">
        <v>1017794.3050000001</v>
      </c>
      <c r="D10218" s="13">
        <v>254448.57625000001</v>
      </c>
    </row>
    <row r="10219" spans="1:4" x14ac:dyDescent="0.2">
      <c r="A10219" s="1">
        <v>41746.4375</v>
      </c>
      <c r="B10219" s="1">
        <v>41746.447916666664</v>
      </c>
      <c r="C10219" s="16">
        <v>1016860.294</v>
      </c>
      <c r="D10219" s="13">
        <v>254215.0735</v>
      </c>
    </row>
    <row r="10220" spans="1:4" x14ac:dyDescent="0.2">
      <c r="A10220" s="1">
        <v>41746.447916666664</v>
      </c>
      <c r="B10220" s="1">
        <v>41746.458333333336</v>
      </c>
      <c r="C10220" s="16">
        <v>986727.897</v>
      </c>
      <c r="D10220" s="13">
        <v>246681.97425</v>
      </c>
    </row>
    <row r="10221" spans="1:4" x14ac:dyDescent="0.2">
      <c r="A10221" s="1">
        <v>41746.458333333336</v>
      </c>
      <c r="B10221" s="1">
        <v>41746.46875</v>
      </c>
      <c r="C10221" s="16">
        <v>968172.80799999996</v>
      </c>
      <c r="D10221" s="13">
        <v>242043.20199999999</v>
      </c>
    </row>
    <row r="10222" spans="1:4" x14ac:dyDescent="0.2">
      <c r="A10222" s="1">
        <v>41746.46875</v>
      </c>
      <c r="B10222" s="1">
        <v>41746.479166666664</v>
      </c>
      <c r="C10222" s="16">
        <v>961365.73400000005</v>
      </c>
      <c r="D10222" s="13">
        <v>240341.43350000001</v>
      </c>
    </row>
    <row r="10223" spans="1:4" x14ac:dyDescent="0.2">
      <c r="A10223" s="1">
        <v>41746.479166666664</v>
      </c>
      <c r="B10223" s="1">
        <v>41746.489583333336</v>
      </c>
      <c r="C10223" s="16">
        <v>983590.75800000003</v>
      </c>
      <c r="D10223" s="13">
        <v>245897.68950000001</v>
      </c>
    </row>
    <row r="10224" spans="1:4" x14ac:dyDescent="0.2">
      <c r="A10224" s="1">
        <v>41746.489583333336</v>
      </c>
      <c r="B10224" s="1">
        <v>41746.5</v>
      </c>
      <c r="C10224" s="16">
        <v>989854.85199999996</v>
      </c>
      <c r="D10224" s="13">
        <v>247463.71299999999</v>
      </c>
    </row>
    <row r="10225" spans="1:4" x14ac:dyDescent="0.2">
      <c r="A10225" s="1">
        <v>41746.5</v>
      </c>
      <c r="B10225" s="1">
        <v>41746.510416666664</v>
      </c>
      <c r="C10225" s="16">
        <v>970700.00800000003</v>
      </c>
      <c r="D10225" s="13">
        <v>242675.00200000001</v>
      </c>
    </row>
    <row r="10226" spans="1:4" x14ac:dyDescent="0.2">
      <c r="A10226" s="1">
        <v>41746.510416666664</v>
      </c>
      <c r="B10226" s="1">
        <v>41746.520833333336</v>
      </c>
      <c r="C10226" s="16">
        <v>983527.20400000003</v>
      </c>
      <c r="D10226" s="13">
        <v>245881.80100000001</v>
      </c>
    </row>
    <row r="10227" spans="1:4" x14ac:dyDescent="0.2">
      <c r="A10227" s="1">
        <v>41746.520833333336</v>
      </c>
      <c r="B10227" s="1">
        <v>41746.53125</v>
      </c>
      <c r="C10227" s="16">
        <v>976226.48699999996</v>
      </c>
      <c r="D10227" s="13">
        <v>244056.62174999999</v>
      </c>
    </row>
    <row r="10228" spans="1:4" x14ac:dyDescent="0.2">
      <c r="A10228" s="1">
        <v>41746.53125</v>
      </c>
      <c r="B10228" s="1">
        <v>41746.541666666664</v>
      </c>
      <c r="C10228" s="16">
        <v>966504.65099999995</v>
      </c>
      <c r="D10228" s="13">
        <v>241626.16274999999</v>
      </c>
    </row>
    <row r="10229" spans="1:4" x14ac:dyDescent="0.2">
      <c r="A10229" s="1">
        <v>41746.541666666664</v>
      </c>
      <c r="B10229" s="1">
        <v>41746.552083333336</v>
      </c>
      <c r="C10229" s="16">
        <v>970684.84199999995</v>
      </c>
      <c r="D10229" s="13">
        <v>242671.21049999999</v>
      </c>
    </row>
    <row r="10230" spans="1:4" x14ac:dyDescent="0.2">
      <c r="A10230" s="1">
        <v>41746.552083333336</v>
      </c>
      <c r="B10230" s="1">
        <v>41746.5625</v>
      </c>
      <c r="C10230" s="16">
        <v>970870.25899999996</v>
      </c>
      <c r="D10230" s="13">
        <v>242717.56474999999</v>
      </c>
    </row>
    <row r="10231" spans="1:4" x14ac:dyDescent="0.2">
      <c r="A10231" s="1">
        <v>41746.5625</v>
      </c>
      <c r="B10231" s="1">
        <v>41746.572916666664</v>
      </c>
      <c r="C10231" s="16">
        <v>959384.902</v>
      </c>
      <c r="D10231" s="13">
        <v>239846.2255</v>
      </c>
    </row>
    <row r="10232" spans="1:4" x14ac:dyDescent="0.2">
      <c r="A10232" s="1">
        <v>41746.572916666664</v>
      </c>
      <c r="B10232" s="1">
        <v>41746.583333333336</v>
      </c>
      <c r="C10232" s="16">
        <v>967470.95400000003</v>
      </c>
      <c r="D10232" s="13">
        <v>241867.73850000001</v>
      </c>
    </row>
    <row r="10233" spans="1:4" x14ac:dyDescent="0.2">
      <c r="A10233" s="1">
        <v>41746.583333333336</v>
      </c>
      <c r="B10233" s="1">
        <v>41746.59375</v>
      </c>
      <c r="C10233" s="16">
        <v>956484.52399999998</v>
      </c>
      <c r="D10233" s="13">
        <v>239121.13099999999</v>
      </c>
    </row>
    <row r="10234" spans="1:4" x14ac:dyDescent="0.2">
      <c r="A10234" s="1">
        <v>41746.59375</v>
      </c>
      <c r="B10234" s="1">
        <v>41746.604166666664</v>
      </c>
      <c r="C10234" s="16">
        <v>939163.451</v>
      </c>
      <c r="D10234" s="13">
        <v>234790.86275</v>
      </c>
    </row>
    <row r="10235" spans="1:4" x14ac:dyDescent="0.2">
      <c r="A10235" s="1">
        <v>41746.604166666664</v>
      </c>
      <c r="B10235" s="1">
        <v>41746.614583333336</v>
      </c>
      <c r="C10235" s="16">
        <v>934429.48</v>
      </c>
      <c r="D10235" s="13">
        <v>233607.37</v>
      </c>
    </row>
    <row r="10236" spans="1:4" x14ac:dyDescent="0.2">
      <c r="A10236" s="1">
        <v>41746.614583333336</v>
      </c>
      <c r="B10236" s="1">
        <v>41746.625</v>
      </c>
      <c r="C10236" s="16">
        <v>932724.26599999995</v>
      </c>
      <c r="D10236" s="13">
        <v>233181.06649999999</v>
      </c>
    </row>
    <row r="10237" spans="1:4" x14ac:dyDescent="0.2">
      <c r="A10237" s="1">
        <v>41746.625</v>
      </c>
      <c r="B10237" s="1">
        <v>41746.635416666664</v>
      </c>
      <c r="C10237" s="16">
        <v>907295.80099999998</v>
      </c>
      <c r="D10237" s="13">
        <v>226823.95024999999</v>
      </c>
    </row>
    <row r="10238" spans="1:4" x14ac:dyDescent="0.2">
      <c r="A10238" s="1">
        <v>41746.635416666664</v>
      </c>
      <c r="B10238" s="1">
        <v>41746.645833333336</v>
      </c>
      <c r="C10238" s="16">
        <v>848656.90899999999</v>
      </c>
      <c r="D10238" s="13">
        <v>212164.22725</v>
      </c>
    </row>
    <row r="10239" spans="1:4" x14ac:dyDescent="0.2">
      <c r="A10239" s="1">
        <v>41746.645833333336</v>
      </c>
      <c r="B10239" s="1">
        <v>41746.65625</v>
      </c>
      <c r="C10239" s="16">
        <v>799254.80099999998</v>
      </c>
      <c r="D10239" s="13">
        <v>199813.70024999999</v>
      </c>
    </row>
    <row r="10240" spans="1:4" x14ac:dyDescent="0.2">
      <c r="A10240" s="1">
        <v>41746.65625</v>
      </c>
      <c r="B10240" s="1">
        <v>41746.666666666664</v>
      </c>
      <c r="C10240" s="16">
        <v>752394.3</v>
      </c>
      <c r="D10240" s="13">
        <v>188098.57500000001</v>
      </c>
    </row>
    <row r="10241" spans="1:4" x14ac:dyDescent="0.2">
      <c r="A10241" s="1">
        <v>41746.666666666664</v>
      </c>
      <c r="B10241" s="1">
        <v>41746.677083333336</v>
      </c>
      <c r="C10241" s="16">
        <v>721596.34499999997</v>
      </c>
      <c r="D10241" s="13">
        <v>180399.08624999999</v>
      </c>
    </row>
    <row r="10242" spans="1:4" x14ac:dyDescent="0.2">
      <c r="A10242" s="1">
        <v>41746.677083333336</v>
      </c>
      <c r="B10242" s="1">
        <v>41746.6875</v>
      </c>
      <c r="C10242" s="16">
        <v>718436.61300000001</v>
      </c>
      <c r="D10242" s="13">
        <v>179609.15325</v>
      </c>
    </row>
    <row r="10243" spans="1:4" x14ac:dyDescent="0.2">
      <c r="A10243" s="1">
        <v>41746.6875</v>
      </c>
      <c r="B10243" s="1">
        <v>41746.697916666664</v>
      </c>
      <c r="C10243" s="16">
        <v>763655.33100000001</v>
      </c>
      <c r="D10243" s="13">
        <v>190913.83275</v>
      </c>
    </row>
    <row r="10244" spans="1:4" x14ac:dyDescent="0.2">
      <c r="A10244" s="1">
        <v>41746.697916666664</v>
      </c>
      <c r="B10244" s="1">
        <v>41746.708333333336</v>
      </c>
      <c r="C10244" s="16">
        <v>820114.978</v>
      </c>
      <c r="D10244" s="13">
        <v>205028.7445</v>
      </c>
    </row>
    <row r="10245" spans="1:4" x14ac:dyDescent="0.2">
      <c r="A10245" s="1">
        <v>41746.708333333336</v>
      </c>
      <c r="B10245" s="1">
        <v>41746.71875</v>
      </c>
      <c r="C10245" s="16">
        <v>823507.46499999997</v>
      </c>
      <c r="D10245" s="13">
        <v>205876.86624999999</v>
      </c>
    </row>
    <row r="10246" spans="1:4" x14ac:dyDescent="0.2">
      <c r="A10246" s="1">
        <v>41746.71875</v>
      </c>
      <c r="B10246" s="1">
        <v>41746.729166666664</v>
      </c>
      <c r="C10246" s="16">
        <v>795951.56200000003</v>
      </c>
      <c r="D10246" s="13">
        <v>198987.89050000001</v>
      </c>
    </row>
    <row r="10247" spans="1:4" x14ac:dyDescent="0.2">
      <c r="A10247" s="1">
        <v>41746.729166666664</v>
      </c>
      <c r="B10247" s="1">
        <v>41746.739583333336</v>
      </c>
      <c r="C10247" s="16">
        <v>747900.25899999996</v>
      </c>
      <c r="D10247" s="13">
        <v>186975.06474999999</v>
      </c>
    </row>
    <row r="10248" spans="1:4" x14ac:dyDescent="0.2">
      <c r="A10248" s="1">
        <v>41746.739583333336</v>
      </c>
      <c r="B10248" s="1">
        <v>41746.75</v>
      </c>
      <c r="C10248" s="16">
        <v>714782.196</v>
      </c>
      <c r="D10248" s="13">
        <v>178695.549</v>
      </c>
    </row>
    <row r="10249" spans="1:4" x14ac:dyDescent="0.2">
      <c r="A10249" s="1">
        <v>41746.75</v>
      </c>
      <c r="B10249" s="1">
        <v>41746.760416666664</v>
      </c>
      <c r="C10249" s="16">
        <v>709094.20299999998</v>
      </c>
      <c r="D10249" s="13">
        <v>177273.55074999999</v>
      </c>
    </row>
    <row r="10250" spans="1:4" x14ac:dyDescent="0.2">
      <c r="A10250" s="1">
        <v>41746.760416666664</v>
      </c>
      <c r="B10250" s="1">
        <v>41746.770833333336</v>
      </c>
      <c r="C10250" s="16">
        <v>696535.21799999999</v>
      </c>
      <c r="D10250" s="13">
        <v>174133.8045</v>
      </c>
    </row>
    <row r="10251" spans="1:4" x14ac:dyDescent="0.2">
      <c r="A10251" s="1">
        <v>41746.770833333336</v>
      </c>
      <c r="B10251" s="1">
        <v>41746.78125</v>
      </c>
      <c r="C10251" s="16">
        <v>668685.89</v>
      </c>
      <c r="D10251" s="13">
        <v>167171.4725</v>
      </c>
    </row>
    <row r="10252" spans="1:4" x14ac:dyDescent="0.2">
      <c r="A10252" s="1">
        <v>41746.78125</v>
      </c>
      <c r="B10252" s="1">
        <v>41746.791666666664</v>
      </c>
      <c r="C10252" s="16">
        <v>621683.52899999998</v>
      </c>
      <c r="D10252" s="13">
        <v>155420.88225</v>
      </c>
    </row>
    <row r="10253" spans="1:4" x14ac:dyDescent="0.2">
      <c r="A10253" s="1">
        <v>41746.791666666664</v>
      </c>
      <c r="B10253" s="1">
        <v>41746.802083333336</v>
      </c>
      <c r="C10253" s="16">
        <v>553923.73400000005</v>
      </c>
      <c r="D10253" s="13">
        <v>138480.93350000001</v>
      </c>
    </row>
    <row r="10254" spans="1:4" x14ac:dyDescent="0.2">
      <c r="A10254" s="1">
        <v>41746.802083333336</v>
      </c>
      <c r="B10254" s="1">
        <v>41746.8125</v>
      </c>
      <c r="C10254" s="16">
        <v>526489.45600000001</v>
      </c>
      <c r="D10254" s="13">
        <v>131622.364</v>
      </c>
    </row>
    <row r="10255" spans="1:4" x14ac:dyDescent="0.2">
      <c r="A10255" s="1">
        <v>41746.8125</v>
      </c>
      <c r="B10255" s="1">
        <v>41746.822916666664</v>
      </c>
      <c r="C10255" s="16">
        <v>495781.12099999998</v>
      </c>
      <c r="D10255" s="13">
        <v>123945.28025</v>
      </c>
    </row>
    <row r="10256" spans="1:4" x14ac:dyDescent="0.2">
      <c r="A10256" s="1">
        <v>41746.822916666664</v>
      </c>
      <c r="B10256" s="1">
        <v>41746.833333333336</v>
      </c>
      <c r="C10256" s="16">
        <v>514836.53399999999</v>
      </c>
      <c r="D10256" s="13">
        <v>128709.1335</v>
      </c>
    </row>
    <row r="10257" spans="1:4" x14ac:dyDescent="0.2">
      <c r="A10257" s="1">
        <v>41746.833333333336</v>
      </c>
      <c r="B10257" s="1">
        <v>41746.84375</v>
      </c>
      <c r="C10257" s="16">
        <v>530142.93400000001</v>
      </c>
      <c r="D10257" s="13">
        <v>132535.7335</v>
      </c>
    </row>
    <row r="10258" spans="1:4" x14ac:dyDescent="0.2">
      <c r="A10258" s="1">
        <v>41746.84375</v>
      </c>
      <c r="B10258" s="1">
        <v>41746.854166666664</v>
      </c>
      <c r="C10258" s="16">
        <v>534613.147</v>
      </c>
      <c r="D10258" s="13">
        <v>133653.28675</v>
      </c>
    </row>
    <row r="10259" spans="1:4" x14ac:dyDescent="0.2">
      <c r="A10259" s="1">
        <v>41746.854166666664</v>
      </c>
      <c r="B10259" s="1">
        <v>41746.864583333336</v>
      </c>
      <c r="C10259" s="16">
        <v>564856.83200000005</v>
      </c>
      <c r="D10259" s="13">
        <v>141214.20800000001</v>
      </c>
    </row>
    <row r="10260" spans="1:4" x14ac:dyDescent="0.2">
      <c r="A10260" s="1">
        <v>41746.864583333336</v>
      </c>
      <c r="B10260" s="1">
        <v>41746.875</v>
      </c>
      <c r="C10260" s="16">
        <v>570097.674</v>
      </c>
      <c r="D10260" s="13">
        <v>142524.4185</v>
      </c>
    </row>
    <row r="10261" spans="1:4" x14ac:dyDescent="0.2">
      <c r="A10261" s="1">
        <v>41746.875</v>
      </c>
      <c r="B10261" s="1">
        <v>41746.885416666664</v>
      </c>
      <c r="C10261" s="16">
        <v>558820.81099999999</v>
      </c>
      <c r="D10261" s="13">
        <v>139705.20275</v>
      </c>
    </row>
    <row r="10262" spans="1:4" x14ac:dyDescent="0.2">
      <c r="A10262" s="1">
        <v>41746.885416666664</v>
      </c>
      <c r="B10262" s="1">
        <v>41746.895833333336</v>
      </c>
      <c r="C10262" s="16">
        <v>536786.70799999998</v>
      </c>
      <c r="D10262" s="13">
        <v>134196.677</v>
      </c>
    </row>
    <row r="10263" spans="1:4" x14ac:dyDescent="0.2">
      <c r="A10263" s="1">
        <v>41746.895833333336</v>
      </c>
      <c r="B10263" s="1">
        <v>41746.90625</v>
      </c>
      <c r="C10263" s="16">
        <v>486571.38799999998</v>
      </c>
      <c r="D10263" s="13">
        <v>121642.84699999999</v>
      </c>
    </row>
    <row r="10264" spans="1:4" x14ac:dyDescent="0.2">
      <c r="A10264" s="1">
        <v>41746.90625</v>
      </c>
      <c r="B10264" s="1">
        <v>41746.916666666664</v>
      </c>
      <c r="C10264" s="16">
        <v>429769.19799999997</v>
      </c>
      <c r="D10264" s="13">
        <v>107442.29949999999</v>
      </c>
    </row>
    <row r="10265" spans="1:4" x14ac:dyDescent="0.2">
      <c r="A10265" s="1">
        <v>41746.916666666664</v>
      </c>
      <c r="B10265" s="1">
        <v>41746.927083333336</v>
      </c>
      <c r="C10265" s="16">
        <v>364431.16499999998</v>
      </c>
      <c r="D10265" s="13">
        <v>91107.791249999995</v>
      </c>
    </row>
    <row r="10266" spans="1:4" x14ac:dyDescent="0.2">
      <c r="A10266" s="1">
        <v>41746.927083333336</v>
      </c>
      <c r="B10266" s="1">
        <v>41746.9375</v>
      </c>
      <c r="C10266" s="16">
        <v>310614.77500000002</v>
      </c>
      <c r="D10266" s="13">
        <v>77653.693750000006</v>
      </c>
    </row>
    <row r="10267" spans="1:4" x14ac:dyDescent="0.2">
      <c r="A10267" s="1">
        <v>41746.9375</v>
      </c>
      <c r="B10267" s="1">
        <v>41746.947916666664</v>
      </c>
      <c r="C10267" s="16">
        <v>256764.492</v>
      </c>
      <c r="D10267" s="13">
        <v>64191.123</v>
      </c>
    </row>
    <row r="10268" spans="1:4" x14ac:dyDescent="0.2">
      <c r="A10268" s="1">
        <v>41746.947916666664</v>
      </c>
      <c r="B10268" s="1">
        <v>41746.958333333336</v>
      </c>
      <c r="C10268" s="16">
        <v>217736.49100000001</v>
      </c>
      <c r="D10268" s="13">
        <v>54434.122750000002</v>
      </c>
    </row>
    <row r="10269" spans="1:4" x14ac:dyDescent="0.2">
      <c r="A10269" s="1">
        <v>41746.958333333336</v>
      </c>
      <c r="B10269" s="1">
        <v>41746.96875</v>
      </c>
      <c r="C10269" s="16">
        <v>215714.14600000001</v>
      </c>
      <c r="D10269" s="13">
        <v>53928.536500000002</v>
      </c>
    </row>
    <row r="10270" spans="1:4" x14ac:dyDescent="0.2">
      <c r="A10270" s="1">
        <v>41746.96875</v>
      </c>
      <c r="B10270" s="1">
        <v>41746.979166666664</v>
      </c>
      <c r="C10270" s="16">
        <v>226123.83600000001</v>
      </c>
      <c r="D10270" s="13">
        <v>56530.959000000003</v>
      </c>
    </row>
    <row r="10271" spans="1:4" x14ac:dyDescent="0.2">
      <c r="A10271" s="1">
        <v>41746.979166666664</v>
      </c>
      <c r="B10271" s="1">
        <v>41746.989583333336</v>
      </c>
      <c r="C10271" s="16">
        <v>223950.52600000001</v>
      </c>
      <c r="D10271" s="13">
        <v>55987.631500000003</v>
      </c>
    </row>
    <row r="10272" spans="1:4" x14ac:dyDescent="0.2">
      <c r="A10272" s="1">
        <v>41746.989583333336</v>
      </c>
      <c r="B10272" s="1">
        <v>41747</v>
      </c>
      <c r="C10272" s="16">
        <v>237026.49799999999</v>
      </c>
      <c r="D10272" s="13">
        <v>59256.624499999998</v>
      </c>
    </row>
    <row r="10273" spans="1:4" x14ac:dyDescent="0.2">
      <c r="A10273" s="1">
        <v>41747</v>
      </c>
      <c r="B10273" s="1">
        <v>41747.010416666664</v>
      </c>
      <c r="C10273" s="16">
        <v>251145.13099999999</v>
      </c>
      <c r="D10273" s="13">
        <v>62786.282749999998</v>
      </c>
    </row>
    <row r="10274" spans="1:4" x14ac:dyDescent="0.2">
      <c r="A10274" s="1">
        <v>41747.010416666664</v>
      </c>
      <c r="B10274" s="1">
        <v>41747.020833333336</v>
      </c>
      <c r="C10274" s="16">
        <v>282456.40000000002</v>
      </c>
      <c r="D10274" s="13">
        <v>70614.100000000006</v>
      </c>
    </row>
    <row r="10275" spans="1:4" x14ac:dyDescent="0.2">
      <c r="A10275" s="1">
        <v>41747.020833333336</v>
      </c>
      <c r="B10275" s="1">
        <v>41747.03125</v>
      </c>
      <c r="C10275" s="16">
        <v>314243.88799999998</v>
      </c>
      <c r="D10275" s="13">
        <v>78560.971999999994</v>
      </c>
    </row>
    <row r="10276" spans="1:4" x14ac:dyDescent="0.2">
      <c r="A10276" s="1">
        <v>41747.03125</v>
      </c>
      <c r="B10276" s="1">
        <v>41747.041666666664</v>
      </c>
      <c r="C10276" s="16">
        <v>316963.29800000001</v>
      </c>
      <c r="D10276" s="13">
        <v>79240.824500000002</v>
      </c>
    </row>
    <row r="10277" spans="1:4" x14ac:dyDescent="0.2">
      <c r="A10277" s="1">
        <v>41747.041666666664</v>
      </c>
      <c r="B10277" s="1">
        <v>41747.052083333336</v>
      </c>
      <c r="C10277" s="16">
        <v>319779.94099999999</v>
      </c>
      <c r="D10277" s="13">
        <v>79944.985249999998</v>
      </c>
    </row>
    <row r="10278" spans="1:4" x14ac:dyDescent="0.2">
      <c r="A10278" s="1">
        <v>41747.052083333336</v>
      </c>
      <c r="B10278" s="1">
        <v>41747.0625</v>
      </c>
      <c r="C10278" s="16">
        <v>316608.663</v>
      </c>
      <c r="D10278" s="13">
        <v>79152.16575</v>
      </c>
    </row>
    <row r="10279" spans="1:4" x14ac:dyDescent="0.2">
      <c r="A10279" s="1">
        <v>41747.0625</v>
      </c>
      <c r="B10279" s="1">
        <v>41747.072916666664</v>
      </c>
      <c r="C10279" s="16">
        <v>307180.125</v>
      </c>
      <c r="D10279" s="13">
        <v>76795.03125</v>
      </c>
    </row>
    <row r="10280" spans="1:4" x14ac:dyDescent="0.2">
      <c r="A10280" s="1">
        <v>41747.072916666664</v>
      </c>
      <c r="B10280" s="1">
        <v>41747.083333333336</v>
      </c>
      <c r="C10280" s="16">
        <v>302664.739</v>
      </c>
      <c r="D10280" s="13">
        <v>75666.18475</v>
      </c>
    </row>
    <row r="10281" spans="1:4" x14ac:dyDescent="0.2">
      <c r="A10281" s="1">
        <v>41747.083333333336</v>
      </c>
      <c r="B10281" s="1">
        <v>41747.09375</v>
      </c>
      <c r="C10281" s="16">
        <v>272705.22899999999</v>
      </c>
      <c r="D10281" s="13">
        <v>68176.307249999998</v>
      </c>
    </row>
    <row r="10282" spans="1:4" x14ac:dyDescent="0.2">
      <c r="A10282" s="1">
        <v>41747.09375</v>
      </c>
      <c r="B10282" s="1">
        <v>41747.104166666664</v>
      </c>
      <c r="C10282" s="16">
        <v>249285.57800000001</v>
      </c>
      <c r="D10282" s="13">
        <v>62321.394500000002</v>
      </c>
    </row>
    <row r="10283" spans="1:4" x14ac:dyDescent="0.2">
      <c r="A10283" s="1">
        <v>41747.104166666664</v>
      </c>
      <c r="B10283" s="1">
        <v>41747.114583333336</v>
      </c>
      <c r="C10283" s="16">
        <v>240373.91699999999</v>
      </c>
      <c r="D10283" s="13">
        <v>60093.479249999997</v>
      </c>
    </row>
    <row r="10284" spans="1:4" x14ac:dyDescent="0.2">
      <c r="A10284" s="1">
        <v>41747.114583333336</v>
      </c>
      <c r="B10284" s="1">
        <v>41747.125</v>
      </c>
      <c r="C10284" s="16">
        <v>227924.16899999999</v>
      </c>
      <c r="D10284" s="13">
        <v>56981.042249999999</v>
      </c>
    </row>
    <row r="10285" spans="1:4" x14ac:dyDescent="0.2">
      <c r="A10285" s="1">
        <v>41747.125</v>
      </c>
      <c r="B10285" s="1">
        <v>41747.135416666664</v>
      </c>
      <c r="C10285" s="16">
        <v>206901.17600000001</v>
      </c>
      <c r="D10285" s="13">
        <v>51725.294000000002</v>
      </c>
    </row>
    <row r="10286" spans="1:4" x14ac:dyDescent="0.2">
      <c r="A10286" s="1">
        <v>41747.135416666664</v>
      </c>
      <c r="B10286" s="1">
        <v>41747.145833333336</v>
      </c>
      <c r="C10286" s="16">
        <v>195588.84299999999</v>
      </c>
      <c r="D10286" s="13">
        <v>48897.210749999998</v>
      </c>
    </row>
    <row r="10287" spans="1:4" x14ac:dyDescent="0.2">
      <c r="A10287" s="1">
        <v>41747.145833333336</v>
      </c>
      <c r="B10287" s="1">
        <v>41747.15625</v>
      </c>
      <c r="C10287" s="16">
        <v>174142.234</v>
      </c>
      <c r="D10287" s="13">
        <v>43535.558499999999</v>
      </c>
    </row>
    <row r="10288" spans="1:4" x14ac:dyDescent="0.2">
      <c r="A10288" s="1">
        <v>41747.15625</v>
      </c>
      <c r="B10288" s="1">
        <v>41747.166666666664</v>
      </c>
      <c r="C10288" s="16">
        <v>167052.655</v>
      </c>
      <c r="D10288" s="13">
        <v>41763.16375</v>
      </c>
    </row>
    <row r="10289" spans="1:4" x14ac:dyDescent="0.2">
      <c r="A10289" s="1">
        <v>41747.166666666664</v>
      </c>
      <c r="B10289" s="1">
        <v>41747.177083333336</v>
      </c>
      <c r="C10289" s="16">
        <v>165518.86300000001</v>
      </c>
      <c r="D10289" s="13">
        <v>41379.715750000003</v>
      </c>
    </row>
    <row r="10290" spans="1:4" x14ac:dyDescent="0.2">
      <c r="A10290" s="1">
        <v>41747.177083333336</v>
      </c>
      <c r="B10290" s="1">
        <v>41747.1875</v>
      </c>
      <c r="C10290" s="16">
        <v>170556.769</v>
      </c>
      <c r="D10290" s="13">
        <v>42639.19225</v>
      </c>
    </row>
    <row r="10291" spans="1:4" x14ac:dyDescent="0.2">
      <c r="A10291" s="1">
        <v>41747.1875</v>
      </c>
      <c r="B10291" s="1">
        <v>41747.197916666664</v>
      </c>
      <c r="C10291" s="16">
        <v>184545.71799999999</v>
      </c>
      <c r="D10291" s="13">
        <v>46136.429499999998</v>
      </c>
    </row>
    <row r="10292" spans="1:4" x14ac:dyDescent="0.2">
      <c r="A10292" s="1">
        <v>41747.197916666664</v>
      </c>
      <c r="B10292" s="1">
        <v>41747.208333333336</v>
      </c>
      <c r="C10292" s="16">
        <v>187963.149</v>
      </c>
      <c r="D10292" s="13">
        <v>46990.787250000001</v>
      </c>
    </row>
    <row r="10293" spans="1:4" x14ac:dyDescent="0.2">
      <c r="A10293" s="1">
        <v>41747.208333333336</v>
      </c>
      <c r="B10293" s="1">
        <v>41747.21875</v>
      </c>
      <c r="C10293" s="16">
        <v>193468.446</v>
      </c>
      <c r="D10293" s="13">
        <v>48367.111499999999</v>
      </c>
    </row>
    <row r="10294" spans="1:4" x14ac:dyDescent="0.2">
      <c r="A10294" s="1">
        <v>41747.21875</v>
      </c>
      <c r="B10294" s="1">
        <v>41747.229166666664</v>
      </c>
      <c r="C10294" s="16">
        <v>201912.44200000001</v>
      </c>
      <c r="D10294" s="13">
        <v>50478.110500000003</v>
      </c>
    </row>
    <row r="10295" spans="1:4" x14ac:dyDescent="0.2">
      <c r="A10295" s="1">
        <v>41747.229166666664</v>
      </c>
      <c r="B10295" s="1">
        <v>41747.239583333336</v>
      </c>
      <c r="C10295" s="16">
        <v>205506.36900000001</v>
      </c>
      <c r="D10295" s="13">
        <v>51376.592250000002</v>
      </c>
    </row>
    <row r="10296" spans="1:4" x14ac:dyDescent="0.2">
      <c r="A10296" s="1">
        <v>41747.239583333336</v>
      </c>
      <c r="B10296" s="1">
        <v>41747.25</v>
      </c>
      <c r="C10296" s="16">
        <v>215887.15599999999</v>
      </c>
      <c r="D10296" s="13">
        <v>53971.788999999997</v>
      </c>
    </row>
    <row r="10297" spans="1:4" x14ac:dyDescent="0.2">
      <c r="A10297" s="1">
        <v>41747.25</v>
      </c>
      <c r="B10297" s="1">
        <v>41747.260416666664</v>
      </c>
      <c r="C10297" s="16">
        <v>233584.70600000001</v>
      </c>
      <c r="D10297" s="13">
        <v>58396.176500000001</v>
      </c>
    </row>
    <row r="10298" spans="1:4" x14ac:dyDescent="0.2">
      <c r="A10298" s="1">
        <v>41747.260416666664</v>
      </c>
      <c r="B10298" s="1">
        <v>41747.270833333336</v>
      </c>
      <c r="C10298" s="16">
        <v>238031.53099999999</v>
      </c>
      <c r="D10298" s="13">
        <v>59507.882749999997</v>
      </c>
    </row>
    <row r="10299" spans="1:4" x14ac:dyDescent="0.2">
      <c r="A10299" s="1">
        <v>41747.270833333336</v>
      </c>
      <c r="B10299" s="1">
        <v>41747.28125</v>
      </c>
      <c r="C10299" s="16">
        <v>216066.351</v>
      </c>
      <c r="D10299" s="13">
        <v>54016.587749999999</v>
      </c>
    </row>
    <row r="10300" spans="1:4" x14ac:dyDescent="0.2">
      <c r="A10300" s="1">
        <v>41747.28125</v>
      </c>
      <c r="B10300" s="1">
        <v>41747.291666666664</v>
      </c>
      <c r="C10300" s="16">
        <v>202382.15299999999</v>
      </c>
      <c r="D10300" s="13">
        <v>50595.538249999998</v>
      </c>
    </row>
    <row r="10301" spans="1:4" x14ac:dyDescent="0.2">
      <c r="A10301" s="1">
        <v>41747.291666666664</v>
      </c>
      <c r="B10301" s="1">
        <v>41747.302083333336</v>
      </c>
      <c r="C10301" s="16">
        <v>206147.98199999999</v>
      </c>
      <c r="D10301" s="13">
        <v>51536.995499999997</v>
      </c>
    </row>
    <row r="10302" spans="1:4" x14ac:dyDescent="0.2">
      <c r="A10302" s="1">
        <v>41747.302083333336</v>
      </c>
      <c r="B10302" s="1">
        <v>41747.3125</v>
      </c>
      <c r="C10302" s="16">
        <v>189264.87</v>
      </c>
      <c r="D10302" s="13">
        <v>47316.217499999999</v>
      </c>
    </row>
    <row r="10303" spans="1:4" x14ac:dyDescent="0.2">
      <c r="A10303" s="1">
        <v>41747.3125</v>
      </c>
      <c r="B10303" s="1">
        <v>41747.322916666664</v>
      </c>
      <c r="C10303" s="16">
        <v>165372.08600000001</v>
      </c>
      <c r="D10303" s="13">
        <v>41343.021500000003</v>
      </c>
    </row>
    <row r="10304" spans="1:4" x14ac:dyDescent="0.2">
      <c r="A10304" s="1">
        <v>41747.322916666664</v>
      </c>
      <c r="B10304" s="1">
        <v>41747.333333333336</v>
      </c>
      <c r="C10304" s="16">
        <v>139866.19399999999</v>
      </c>
      <c r="D10304" s="13">
        <v>34966.548499999997</v>
      </c>
    </row>
    <row r="10305" spans="1:4" x14ac:dyDescent="0.2">
      <c r="A10305" s="1">
        <v>41747.333333333336</v>
      </c>
      <c r="B10305" s="1">
        <v>41747.34375</v>
      </c>
      <c r="C10305" s="16">
        <v>111392.086</v>
      </c>
      <c r="D10305" s="13">
        <v>27848.021499999999</v>
      </c>
    </row>
    <row r="10306" spans="1:4" x14ac:dyDescent="0.2">
      <c r="A10306" s="1">
        <v>41747.34375</v>
      </c>
      <c r="B10306" s="1">
        <v>41747.354166666664</v>
      </c>
      <c r="C10306" s="16">
        <v>81963.070999999996</v>
      </c>
      <c r="D10306" s="13">
        <v>20490.767749999999</v>
      </c>
    </row>
    <row r="10307" spans="1:4" x14ac:dyDescent="0.2">
      <c r="A10307" s="1">
        <v>41747.354166666664</v>
      </c>
      <c r="B10307" s="1">
        <v>41747.364583333336</v>
      </c>
      <c r="C10307" s="16">
        <v>53645.256999999998</v>
      </c>
      <c r="D10307" s="13">
        <v>13411.314249999999</v>
      </c>
    </row>
    <row r="10308" spans="1:4" x14ac:dyDescent="0.2">
      <c r="A10308" s="1">
        <v>41747.364583333336</v>
      </c>
      <c r="B10308" s="1">
        <v>41747.375</v>
      </c>
      <c r="C10308" s="16">
        <v>45628.36</v>
      </c>
      <c r="D10308" s="13">
        <v>11407.09</v>
      </c>
    </row>
    <row r="10309" spans="1:4" x14ac:dyDescent="0.2">
      <c r="A10309" s="1">
        <v>41747.375</v>
      </c>
      <c r="B10309" s="1">
        <v>41747.385416666664</v>
      </c>
      <c r="C10309" s="16">
        <v>47351.284</v>
      </c>
      <c r="D10309" s="13">
        <v>11837.821</v>
      </c>
    </row>
    <row r="10310" spans="1:4" x14ac:dyDescent="0.2">
      <c r="A10310" s="1">
        <v>41747.385416666664</v>
      </c>
      <c r="B10310" s="1">
        <v>41747.395833333336</v>
      </c>
      <c r="C10310" s="16">
        <v>42381.442999999999</v>
      </c>
      <c r="D10310" s="13">
        <v>10595.36075</v>
      </c>
    </row>
    <row r="10311" spans="1:4" x14ac:dyDescent="0.2">
      <c r="A10311" s="1">
        <v>41747.395833333336</v>
      </c>
      <c r="B10311" s="1">
        <v>41747.40625</v>
      </c>
      <c r="C10311" s="16">
        <v>37533.953000000001</v>
      </c>
      <c r="D10311" s="13">
        <v>9383.4882500000003</v>
      </c>
    </row>
    <row r="10312" spans="1:4" x14ac:dyDescent="0.2">
      <c r="A10312" s="1">
        <v>41747.40625</v>
      </c>
      <c r="B10312" s="1">
        <v>41747.416666666664</v>
      </c>
      <c r="C10312" s="16">
        <v>32942.169000000002</v>
      </c>
      <c r="D10312" s="13">
        <v>8235.5422500000004</v>
      </c>
    </row>
    <row r="10313" spans="1:4" x14ac:dyDescent="0.2">
      <c r="A10313" s="1">
        <v>41747.416666666664</v>
      </c>
      <c r="B10313" s="1">
        <v>41747.427083333336</v>
      </c>
      <c r="C10313" s="16">
        <v>26793.258999999998</v>
      </c>
      <c r="D10313" s="13">
        <v>6698.3147499999995</v>
      </c>
    </row>
    <row r="10314" spans="1:4" x14ac:dyDescent="0.2">
      <c r="A10314" s="1">
        <v>41747.427083333336</v>
      </c>
      <c r="B10314" s="1">
        <v>41747.4375</v>
      </c>
      <c r="C10314" s="16">
        <v>22261.383999999998</v>
      </c>
      <c r="D10314" s="13">
        <v>5565.3459999999995</v>
      </c>
    </row>
    <row r="10315" spans="1:4" x14ac:dyDescent="0.2">
      <c r="A10315" s="1">
        <v>41747.4375</v>
      </c>
      <c r="B10315" s="1">
        <v>41747.447916666664</v>
      </c>
      <c r="C10315" s="16">
        <v>20909.89</v>
      </c>
      <c r="D10315" s="13">
        <v>5227.4724999999999</v>
      </c>
    </row>
    <row r="10316" spans="1:4" x14ac:dyDescent="0.2">
      <c r="A10316" s="1">
        <v>41747.447916666664</v>
      </c>
      <c r="B10316" s="1">
        <v>41747.458333333336</v>
      </c>
      <c r="C10316" s="16">
        <v>23519.455000000002</v>
      </c>
      <c r="D10316" s="13">
        <v>5879.8637500000004</v>
      </c>
    </row>
    <row r="10317" spans="1:4" x14ac:dyDescent="0.2">
      <c r="A10317" s="1">
        <v>41747.458333333336</v>
      </c>
      <c r="B10317" s="1">
        <v>41747.46875</v>
      </c>
      <c r="C10317" s="16">
        <v>32045.766</v>
      </c>
      <c r="D10317" s="13">
        <v>8011.4414999999999</v>
      </c>
    </row>
    <row r="10318" spans="1:4" x14ac:dyDescent="0.2">
      <c r="A10318" s="1">
        <v>41747.46875</v>
      </c>
      <c r="B10318" s="1">
        <v>41747.479166666664</v>
      </c>
      <c r="C10318" s="16">
        <v>42420.224999999999</v>
      </c>
      <c r="D10318" s="13">
        <v>10605.05625</v>
      </c>
    </row>
    <row r="10319" spans="1:4" x14ac:dyDescent="0.2">
      <c r="A10319" s="1">
        <v>41747.479166666664</v>
      </c>
      <c r="B10319" s="1">
        <v>41747.489583333336</v>
      </c>
      <c r="C10319" s="16">
        <v>50893.667999999998</v>
      </c>
      <c r="D10319" s="13">
        <v>12723.416999999999</v>
      </c>
    </row>
    <row r="10320" spans="1:4" x14ac:dyDescent="0.2">
      <c r="A10320" s="1">
        <v>41747.489583333336</v>
      </c>
      <c r="B10320" s="1">
        <v>41747.5</v>
      </c>
      <c r="C10320" s="16">
        <v>54618.146999999997</v>
      </c>
      <c r="D10320" s="13">
        <v>13654.536749999999</v>
      </c>
    </row>
    <row r="10321" spans="1:4" x14ac:dyDescent="0.2">
      <c r="A10321" s="1">
        <v>41747.5</v>
      </c>
      <c r="B10321" s="1">
        <v>41747.510416666664</v>
      </c>
      <c r="C10321" s="16">
        <v>58165.756999999998</v>
      </c>
      <c r="D10321" s="13">
        <v>14541.439249999999</v>
      </c>
    </row>
    <row r="10322" spans="1:4" x14ac:dyDescent="0.2">
      <c r="A10322" s="1">
        <v>41747.510416666664</v>
      </c>
      <c r="B10322" s="1">
        <v>41747.520833333336</v>
      </c>
      <c r="C10322" s="16">
        <v>55519.39</v>
      </c>
      <c r="D10322" s="13">
        <v>13879.8475</v>
      </c>
    </row>
    <row r="10323" spans="1:4" x14ac:dyDescent="0.2">
      <c r="A10323" s="1">
        <v>41747.520833333336</v>
      </c>
      <c r="B10323" s="1">
        <v>41747.53125</v>
      </c>
      <c r="C10323" s="16">
        <v>54600.92</v>
      </c>
      <c r="D10323" s="13">
        <v>13650.23</v>
      </c>
    </row>
    <row r="10324" spans="1:4" x14ac:dyDescent="0.2">
      <c r="A10324" s="1">
        <v>41747.53125</v>
      </c>
      <c r="B10324" s="1">
        <v>41747.541666666664</v>
      </c>
      <c r="C10324" s="16">
        <v>57279.606</v>
      </c>
      <c r="D10324" s="13">
        <v>14319.9015</v>
      </c>
    </row>
    <row r="10325" spans="1:4" x14ac:dyDescent="0.2">
      <c r="A10325" s="1">
        <v>41747.541666666664</v>
      </c>
      <c r="B10325" s="1">
        <v>41747.552083333336</v>
      </c>
      <c r="C10325" s="16">
        <v>66222.497000000003</v>
      </c>
      <c r="D10325" s="13">
        <v>16555.624250000001</v>
      </c>
    </row>
    <row r="10326" spans="1:4" x14ac:dyDescent="0.2">
      <c r="A10326" s="1">
        <v>41747.552083333336</v>
      </c>
      <c r="B10326" s="1">
        <v>41747.5625</v>
      </c>
      <c r="C10326" s="16">
        <v>76035.225999999995</v>
      </c>
      <c r="D10326" s="13">
        <v>19008.806499999999</v>
      </c>
    </row>
    <row r="10327" spans="1:4" x14ac:dyDescent="0.2">
      <c r="A10327" s="1">
        <v>41747.5625</v>
      </c>
      <c r="B10327" s="1">
        <v>41747.572916666664</v>
      </c>
      <c r="C10327" s="16">
        <v>97752.22</v>
      </c>
      <c r="D10327" s="13">
        <v>24438.055</v>
      </c>
    </row>
    <row r="10328" spans="1:4" x14ac:dyDescent="0.2">
      <c r="A10328" s="1">
        <v>41747.572916666664</v>
      </c>
      <c r="B10328" s="1">
        <v>41747.583333333336</v>
      </c>
      <c r="C10328" s="16">
        <v>109756.53200000001</v>
      </c>
      <c r="D10328" s="13">
        <v>27439.133000000002</v>
      </c>
    </row>
    <row r="10329" spans="1:4" x14ac:dyDescent="0.2">
      <c r="A10329" s="1">
        <v>41747.583333333336</v>
      </c>
      <c r="B10329" s="1">
        <v>41747.59375</v>
      </c>
      <c r="C10329" s="16">
        <v>118323.45699999999</v>
      </c>
      <c r="D10329" s="13">
        <v>29580.864249999999</v>
      </c>
    </row>
    <row r="10330" spans="1:4" x14ac:dyDescent="0.2">
      <c r="A10330" s="1">
        <v>41747.59375</v>
      </c>
      <c r="B10330" s="1">
        <v>41747.604166666664</v>
      </c>
      <c r="C10330" s="16">
        <v>131010.651</v>
      </c>
      <c r="D10330" s="13">
        <v>32752.66275</v>
      </c>
    </row>
    <row r="10331" spans="1:4" x14ac:dyDescent="0.2">
      <c r="A10331" s="1">
        <v>41747.604166666664</v>
      </c>
      <c r="B10331" s="1">
        <v>41747.614583333336</v>
      </c>
      <c r="C10331" s="16">
        <v>145773.45300000001</v>
      </c>
      <c r="D10331" s="13">
        <v>36443.363250000002</v>
      </c>
    </row>
    <row r="10332" spans="1:4" x14ac:dyDescent="0.2">
      <c r="A10332" s="1">
        <v>41747.614583333336</v>
      </c>
      <c r="B10332" s="1">
        <v>41747.625</v>
      </c>
      <c r="C10332" s="16">
        <v>140958.872</v>
      </c>
      <c r="D10332" s="13">
        <v>35239.718000000001</v>
      </c>
    </row>
    <row r="10333" spans="1:4" x14ac:dyDescent="0.2">
      <c r="A10333" s="1">
        <v>41747.625</v>
      </c>
      <c r="B10333" s="1">
        <v>41747.635416666664</v>
      </c>
      <c r="C10333" s="16">
        <v>149327.641</v>
      </c>
      <c r="D10333" s="13">
        <v>37331.910250000001</v>
      </c>
    </row>
    <row r="10334" spans="1:4" x14ac:dyDescent="0.2">
      <c r="A10334" s="1">
        <v>41747.635416666664</v>
      </c>
      <c r="B10334" s="1">
        <v>41747.645833333336</v>
      </c>
      <c r="C10334" s="16">
        <v>160198.26199999999</v>
      </c>
      <c r="D10334" s="13">
        <v>40049.565499999997</v>
      </c>
    </row>
    <row r="10335" spans="1:4" x14ac:dyDescent="0.2">
      <c r="A10335" s="1">
        <v>41747.645833333336</v>
      </c>
      <c r="B10335" s="1">
        <v>41747.65625</v>
      </c>
      <c r="C10335" s="16">
        <v>159762.94099999999</v>
      </c>
      <c r="D10335" s="13">
        <v>39940.735249999998</v>
      </c>
    </row>
    <row r="10336" spans="1:4" x14ac:dyDescent="0.2">
      <c r="A10336" s="1">
        <v>41747.65625</v>
      </c>
      <c r="B10336" s="1">
        <v>41747.666666666664</v>
      </c>
      <c r="C10336" s="16">
        <v>160856.84299999999</v>
      </c>
      <c r="D10336" s="13">
        <v>40214.210749999998</v>
      </c>
    </row>
    <row r="10337" spans="1:4" x14ac:dyDescent="0.2">
      <c r="A10337" s="1">
        <v>41747.666666666664</v>
      </c>
      <c r="B10337" s="1">
        <v>41747.677083333336</v>
      </c>
      <c r="C10337" s="16">
        <v>157691.43400000001</v>
      </c>
      <c r="D10337" s="13">
        <v>39422.858500000002</v>
      </c>
    </row>
    <row r="10338" spans="1:4" x14ac:dyDescent="0.2">
      <c r="A10338" s="1">
        <v>41747.677083333336</v>
      </c>
      <c r="B10338" s="1">
        <v>41747.6875</v>
      </c>
      <c r="C10338" s="16">
        <v>151698.69099999999</v>
      </c>
      <c r="D10338" s="13">
        <v>37924.672749999998</v>
      </c>
    </row>
    <row r="10339" spans="1:4" x14ac:dyDescent="0.2">
      <c r="A10339" s="1">
        <v>41747.6875</v>
      </c>
      <c r="B10339" s="1">
        <v>41747.697916666664</v>
      </c>
      <c r="C10339" s="16">
        <v>148061.42800000001</v>
      </c>
      <c r="D10339" s="13">
        <v>37015.357000000004</v>
      </c>
    </row>
    <row r="10340" spans="1:4" x14ac:dyDescent="0.2">
      <c r="A10340" s="1">
        <v>41747.697916666664</v>
      </c>
      <c r="B10340" s="1">
        <v>41747.708333333336</v>
      </c>
      <c r="C10340" s="16">
        <v>157100.76500000001</v>
      </c>
      <c r="D10340" s="13">
        <v>39275.191250000003</v>
      </c>
    </row>
    <row r="10341" spans="1:4" x14ac:dyDescent="0.2">
      <c r="A10341" s="1">
        <v>41747.708333333336</v>
      </c>
      <c r="B10341" s="1">
        <v>41747.71875</v>
      </c>
      <c r="C10341" s="16">
        <v>156593.5</v>
      </c>
      <c r="D10341" s="13">
        <v>39148.375</v>
      </c>
    </row>
    <row r="10342" spans="1:4" x14ac:dyDescent="0.2">
      <c r="A10342" s="1">
        <v>41747.71875</v>
      </c>
      <c r="B10342" s="1">
        <v>41747.729166666664</v>
      </c>
      <c r="C10342" s="16">
        <v>198116.60500000001</v>
      </c>
      <c r="D10342" s="13">
        <v>49529.151250000003</v>
      </c>
    </row>
    <row r="10343" spans="1:4" x14ac:dyDescent="0.2">
      <c r="A10343" s="1">
        <v>41747.729166666664</v>
      </c>
      <c r="B10343" s="1">
        <v>41747.739583333336</v>
      </c>
      <c r="C10343" s="16">
        <v>232634.15700000001</v>
      </c>
      <c r="D10343" s="13">
        <v>58158.539250000002</v>
      </c>
    </row>
    <row r="10344" spans="1:4" x14ac:dyDescent="0.2">
      <c r="A10344" s="1">
        <v>41747.739583333336</v>
      </c>
      <c r="B10344" s="1">
        <v>41747.75</v>
      </c>
      <c r="C10344" s="16">
        <v>235392.87400000001</v>
      </c>
      <c r="D10344" s="13">
        <v>58848.218500000003</v>
      </c>
    </row>
    <row r="10345" spans="1:4" x14ac:dyDescent="0.2">
      <c r="A10345" s="1">
        <v>41747.75</v>
      </c>
      <c r="B10345" s="1">
        <v>41747.760416666664</v>
      </c>
      <c r="C10345" s="16">
        <v>251214.41</v>
      </c>
      <c r="D10345" s="13">
        <v>62803.602500000001</v>
      </c>
    </row>
    <row r="10346" spans="1:4" x14ac:dyDescent="0.2">
      <c r="A10346" s="1">
        <v>41747.760416666664</v>
      </c>
      <c r="B10346" s="1">
        <v>41747.770833333336</v>
      </c>
      <c r="C10346" s="16">
        <v>279874.39500000002</v>
      </c>
      <c r="D10346" s="13">
        <v>69968.598750000005</v>
      </c>
    </row>
    <row r="10347" spans="1:4" x14ac:dyDescent="0.2">
      <c r="A10347" s="1">
        <v>41747.770833333336</v>
      </c>
      <c r="B10347" s="1">
        <v>41747.78125</v>
      </c>
      <c r="C10347" s="16">
        <v>329144.90000000002</v>
      </c>
      <c r="D10347" s="13">
        <v>82286.225000000006</v>
      </c>
    </row>
    <row r="10348" spans="1:4" x14ac:dyDescent="0.2">
      <c r="A10348" s="1">
        <v>41747.78125</v>
      </c>
      <c r="B10348" s="1">
        <v>41747.791666666664</v>
      </c>
      <c r="C10348" s="16">
        <v>379847.446</v>
      </c>
      <c r="D10348" s="13">
        <v>94961.861499999999</v>
      </c>
    </row>
    <row r="10349" spans="1:4" x14ac:dyDescent="0.2">
      <c r="A10349" s="1">
        <v>41747.791666666664</v>
      </c>
      <c r="B10349" s="1">
        <v>41747.802083333336</v>
      </c>
      <c r="C10349" s="16">
        <v>422990.36800000002</v>
      </c>
      <c r="D10349" s="13">
        <v>105747.592</v>
      </c>
    </row>
    <row r="10350" spans="1:4" x14ac:dyDescent="0.2">
      <c r="A10350" s="1">
        <v>41747.802083333336</v>
      </c>
      <c r="B10350" s="1">
        <v>41747.8125</v>
      </c>
      <c r="C10350" s="16">
        <v>457970.63699999999</v>
      </c>
      <c r="D10350" s="13">
        <v>114492.65925</v>
      </c>
    </row>
    <row r="10351" spans="1:4" x14ac:dyDescent="0.2">
      <c r="A10351" s="1">
        <v>41747.8125</v>
      </c>
      <c r="B10351" s="1">
        <v>41747.822916666664</v>
      </c>
      <c r="C10351" s="16">
        <v>489441.31900000002</v>
      </c>
      <c r="D10351" s="13">
        <v>122360.32975</v>
      </c>
    </row>
    <row r="10352" spans="1:4" x14ac:dyDescent="0.2">
      <c r="A10352" s="1">
        <v>41747.822916666664</v>
      </c>
      <c r="B10352" s="1">
        <v>41747.833333333336</v>
      </c>
      <c r="C10352" s="16">
        <v>514934.51899999997</v>
      </c>
      <c r="D10352" s="13">
        <v>128733.62974999999</v>
      </c>
    </row>
    <row r="10353" spans="1:4" x14ac:dyDescent="0.2">
      <c r="A10353" s="1">
        <v>41747.833333333336</v>
      </c>
      <c r="B10353" s="1">
        <v>41747.84375</v>
      </c>
      <c r="C10353" s="16">
        <v>578849.62100000004</v>
      </c>
      <c r="D10353" s="13">
        <v>144712.40525000001</v>
      </c>
    </row>
    <row r="10354" spans="1:4" x14ac:dyDescent="0.2">
      <c r="A10354" s="1">
        <v>41747.84375</v>
      </c>
      <c r="B10354" s="1">
        <v>41747.854166666664</v>
      </c>
      <c r="C10354" s="16">
        <v>710239.40300000005</v>
      </c>
      <c r="D10354" s="13">
        <v>177559.85075000001</v>
      </c>
    </row>
    <row r="10355" spans="1:4" x14ac:dyDescent="0.2">
      <c r="A10355" s="1">
        <v>41747.854166666664</v>
      </c>
      <c r="B10355" s="1">
        <v>41747.864583333336</v>
      </c>
      <c r="C10355" s="16">
        <v>779007.83400000003</v>
      </c>
      <c r="D10355" s="13">
        <v>194751.95850000001</v>
      </c>
    </row>
    <row r="10356" spans="1:4" x14ac:dyDescent="0.2">
      <c r="A10356" s="1">
        <v>41747.864583333336</v>
      </c>
      <c r="B10356" s="1">
        <v>41747.875</v>
      </c>
      <c r="C10356" s="16">
        <v>804999.22699999996</v>
      </c>
      <c r="D10356" s="13">
        <v>201249.80674999999</v>
      </c>
    </row>
    <row r="10357" spans="1:4" x14ac:dyDescent="0.2">
      <c r="A10357" s="1">
        <v>41747.875</v>
      </c>
      <c r="B10357" s="1">
        <v>41747.885416666664</v>
      </c>
      <c r="C10357" s="16">
        <v>823631.78</v>
      </c>
      <c r="D10357" s="13">
        <v>205907.94500000001</v>
      </c>
    </row>
    <row r="10358" spans="1:4" x14ac:dyDescent="0.2">
      <c r="A10358" s="1">
        <v>41747.885416666664</v>
      </c>
      <c r="B10358" s="1">
        <v>41747.895833333336</v>
      </c>
      <c r="C10358" s="16">
        <v>823447.17299999995</v>
      </c>
      <c r="D10358" s="13">
        <v>205861.79324999999</v>
      </c>
    </row>
    <row r="10359" spans="1:4" x14ac:dyDescent="0.2">
      <c r="A10359" s="1">
        <v>41747.895833333336</v>
      </c>
      <c r="B10359" s="1">
        <v>41747.90625</v>
      </c>
      <c r="C10359" s="16">
        <v>814003.94299999997</v>
      </c>
      <c r="D10359" s="13">
        <v>203500.98574999999</v>
      </c>
    </row>
    <row r="10360" spans="1:4" x14ac:dyDescent="0.2">
      <c r="A10360" s="1">
        <v>41747.90625</v>
      </c>
      <c r="B10360" s="1">
        <v>41747.916666666664</v>
      </c>
      <c r="C10360" s="16">
        <v>803191.27399999998</v>
      </c>
      <c r="D10360" s="13">
        <v>200797.81849999999</v>
      </c>
    </row>
    <row r="10361" spans="1:4" x14ac:dyDescent="0.2">
      <c r="A10361" s="1">
        <v>41747.916666666664</v>
      </c>
      <c r="B10361" s="1">
        <v>41747.927083333336</v>
      </c>
      <c r="C10361" s="16">
        <v>753936.63399999996</v>
      </c>
      <c r="D10361" s="13">
        <v>188484.15849999999</v>
      </c>
    </row>
    <row r="10362" spans="1:4" x14ac:dyDescent="0.2">
      <c r="A10362" s="1">
        <v>41747.927083333336</v>
      </c>
      <c r="B10362" s="1">
        <v>41747.9375</v>
      </c>
      <c r="C10362" s="16">
        <v>757395.23699999996</v>
      </c>
      <c r="D10362" s="13">
        <v>189348.80924999999</v>
      </c>
    </row>
    <row r="10363" spans="1:4" x14ac:dyDescent="0.2">
      <c r="A10363" s="1">
        <v>41747.9375</v>
      </c>
      <c r="B10363" s="1">
        <v>41747.947916666664</v>
      </c>
      <c r="C10363" s="16">
        <v>797063.08799999999</v>
      </c>
      <c r="D10363" s="13">
        <v>199265.772</v>
      </c>
    </row>
    <row r="10364" spans="1:4" x14ac:dyDescent="0.2">
      <c r="A10364" s="1">
        <v>41747.947916666664</v>
      </c>
      <c r="B10364" s="1">
        <v>41747.958333333336</v>
      </c>
      <c r="C10364" s="16">
        <v>797314.70499999996</v>
      </c>
      <c r="D10364" s="13">
        <v>199328.67624999999</v>
      </c>
    </row>
    <row r="10365" spans="1:4" x14ac:dyDescent="0.2">
      <c r="A10365" s="1">
        <v>41747.958333333336</v>
      </c>
      <c r="B10365" s="1">
        <v>41747.96875</v>
      </c>
      <c r="C10365" s="16">
        <v>808667.83100000001</v>
      </c>
      <c r="D10365" s="13">
        <v>202166.95775</v>
      </c>
    </row>
    <row r="10366" spans="1:4" x14ac:dyDescent="0.2">
      <c r="A10366" s="1">
        <v>41747.96875</v>
      </c>
      <c r="B10366" s="1">
        <v>41747.979166666664</v>
      </c>
      <c r="C10366" s="16">
        <v>850210.53099999996</v>
      </c>
      <c r="D10366" s="13">
        <v>212552.63274999999</v>
      </c>
    </row>
    <row r="10367" spans="1:4" x14ac:dyDescent="0.2">
      <c r="A10367" s="1">
        <v>41747.979166666664</v>
      </c>
      <c r="B10367" s="1">
        <v>41747.989583333336</v>
      </c>
      <c r="C10367" s="16">
        <v>861857.76599999995</v>
      </c>
      <c r="D10367" s="13">
        <v>215464.44149999999</v>
      </c>
    </row>
    <row r="10368" spans="1:4" x14ac:dyDescent="0.2">
      <c r="A10368" s="1">
        <v>41747.989583333336</v>
      </c>
      <c r="B10368" s="1">
        <v>41748</v>
      </c>
      <c r="C10368" s="16">
        <v>888382.66</v>
      </c>
      <c r="D10368" s="13">
        <v>222095.66500000001</v>
      </c>
    </row>
    <row r="10369" spans="1:4" x14ac:dyDescent="0.2">
      <c r="A10369" s="1">
        <v>41748</v>
      </c>
      <c r="B10369" s="1">
        <v>41748.010416666664</v>
      </c>
      <c r="C10369" s="16">
        <v>914423.946</v>
      </c>
      <c r="D10369" s="13">
        <v>228605.9865</v>
      </c>
    </row>
    <row r="10370" spans="1:4" x14ac:dyDescent="0.2">
      <c r="A10370" s="1">
        <v>41748.010416666664</v>
      </c>
      <c r="B10370" s="1">
        <v>41748.020833333336</v>
      </c>
      <c r="C10370" s="16">
        <v>933825.53399999999</v>
      </c>
      <c r="D10370" s="13">
        <v>233456.3835</v>
      </c>
    </row>
    <row r="10371" spans="1:4" x14ac:dyDescent="0.2">
      <c r="A10371" s="1">
        <v>41748.020833333336</v>
      </c>
      <c r="B10371" s="1">
        <v>41748.03125</v>
      </c>
      <c r="C10371" s="16">
        <v>968467.01</v>
      </c>
      <c r="D10371" s="13">
        <v>242116.7525</v>
      </c>
    </row>
    <row r="10372" spans="1:4" x14ac:dyDescent="0.2">
      <c r="A10372" s="1">
        <v>41748.03125</v>
      </c>
      <c r="B10372" s="1">
        <v>41748.041666666664</v>
      </c>
      <c r="C10372" s="16">
        <v>995696.549</v>
      </c>
      <c r="D10372" s="13">
        <v>248924.13725</v>
      </c>
    </row>
    <row r="10373" spans="1:4" x14ac:dyDescent="0.2">
      <c r="A10373" s="1">
        <v>41748.041666666664</v>
      </c>
      <c r="B10373" s="1">
        <v>41748.052083333336</v>
      </c>
      <c r="C10373" s="16">
        <v>994248.28200000001</v>
      </c>
      <c r="D10373" s="13">
        <v>248562.0705</v>
      </c>
    </row>
    <row r="10374" spans="1:4" x14ac:dyDescent="0.2">
      <c r="A10374" s="1">
        <v>41748.052083333336</v>
      </c>
      <c r="B10374" s="1">
        <v>41748.0625</v>
      </c>
      <c r="C10374" s="16">
        <v>989073.98</v>
      </c>
      <c r="D10374" s="13">
        <v>247268.495</v>
      </c>
    </row>
    <row r="10375" spans="1:4" x14ac:dyDescent="0.2">
      <c r="A10375" s="1">
        <v>41748.0625</v>
      </c>
      <c r="B10375" s="1">
        <v>41748.072916666664</v>
      </c>
      <c r="C10375" s="16">
        <v>998435.06799999997</v>
      </c>
      <c r="D10375" s="13">
        <v>249608.76699999999</v>
      </c>
    </row>
    <row r="10376" spans="1:4" x14ac:dyDescent="0.2">
      <c r="A10376" s="1">
        <v>41748.072916666664</v>
      </c>
      <c r="B10376" s="1">
        <v>41748.083333333336</v>
      </c>
      <c r="C10376" s="16">
        <v>1012240.2929999999</v>
      </c>
      <c r="D10376" s="13">
        <v>253060.07324999999</v>
      </c>
    </row>
    <row r="10377" spans="1:4" x14ac:dyDescent="0.2">
      <c r="A10377" s="1">
        <v>41748.083333333336</v>
      </c>
      <c r="B10377" s="1">
        <v>41748.09375</v>
      </c>
      <c r="C10377" s="16">
        <v>991479.304</v>
      </c>
      <c r="D10377" s="13">
        <v>247869.826</v>
      </c>
    </row>
    <row r="10378" spans="1:4" x14ac:dyDescent="0.2">
      <c r="A10378" s="1">
        <v>41748.09375</v>
      </c>
      <c r="B10378" s="1">
        <v>41748.104166666664</v>
      </c>
      <c r="C10378" s="16">
        <v>978567.24100000004</v>
      </c>
      <c r="D10378" s="13">
        <v>244641.81025000001</v>
      </c>
    </row>
    <row r="10379" spans="1:4" x14ac:dyDescent="0.2">
      <c r="A10379" s="1">
        <v>41748.104166666664</v>
      </c>
      <c r="B10379" s="1">
        <v>41748.114583333336</v>
      </c>
      <c r="C10379" s="16">
        <v>969918.23300000001</v>
      </c>
      <c r="D10379" s="13">
        <v>242479.55825</v>
      </c>
    </row>
    <row r="10380" spans="1:4" x14ac:dyDescent="0.2">
      <c r="A10380" s="1">
        <v>41748.114583333336</v>
      </c>
      <c r="B10380" s="1">
        <v>41748.125</v>
      </c>
      <c r="C10380" s="16">
        <v>973670.25</v>
      </c>
      <c r="D10380" s="13">
        <v>243417.5625</v>
      </c>
    </row>
    <row r="10381" spans="1:4" x14ac:dyDescent="0.2">
      <c r="A10381" s="1">
        <v>41748.125</v>
      </c>
      <c r="B10381" s="1">
        <v>41748.135416666664</v>
      </c>
      <c r="C10381" s="16">
        <v>1000319.3050000001</v>
      </c>
      <c r="D10381" s="13">
        <v>250079.82625000001</v>
      </c>
    </row>
    <row r="10382" spans="1:4" x14ac:dyDescent="0.2">
      <c r="A10382" s="1">
        <v>41748.135416666664</v>
      </c>
      <c r="B10382" s="1">
        <v>41748.145833333336</v>
      </c>
      <c r="C10382" s="16">
        <v>1009146.282</v>
      </c>
      <c r="D10382" s="13">
        <v>252286.5705</v>
      </c>
    </row>
    <row r="10383" spans="1:4" x14ac:dyDescent="0.2">
      <c r="A10383" s="1">
        <v>41748.145833333336</v>
      </c>
      <c r="B10383" s="1">
        <v>41748.15625</v>
      </c>
      <c r="C10383" s="16">
        <v>1053536.5279999999</v>
      </c>
      <c r="D10383" s="13">
        <v>263384.13199999998</v>
      </c>
    </row>
    <row r="10384" spans="1:4" x14ac:dyDescent="0.2">
      <c r="A10384" s="1">
        <v>41748.15625</v>
      </c>
      <c r="B10384" s="1">
        <v>41748.166666666664</v>
      </c>
      <c r="C10384" s="16">
        <v>1037670.776</v>
      </c>
      <c r="D10384" s="13">
        <v>259417.69399999999</v>
      </c>
    </row>
    <row r="10385" spans="1:4" x14ac:dyDescent="0.2">
      <c r="A10385" s="1">
        <v>41748.166666666664</v>
      </c>
      <c r="B10385" s="1">
        <v>41748.177083333336</v>
      </c>
      <c r="C10385" s="16">
        <v>1028013.883</v>
      </c>
      <c r="D10385" s="13">
        <v>257003.47075000001</v>
      </c>
    </row>
    <row r="10386" spans="1:4" x14ac:dyDescent="0.2">
      <c r="A10386" s="1">
        <v>41748.177083333336</v>
      </c>
      <c r="B10386" s="1">
        <v>41748.1875</v>
      </c>
      <c r="C10386" s="16">
        <v>1021230.281</v>
      </c>
      <c r="D10386" s="13">
        <v>255307.57024999999</v>
      </c>
    </row>
    <row r="10387" spans="1:4" x14ac:dyDescent="0.2">
      <c r="A10387" s="1">
        <v>41748.1875</v>
      </c>
      <c r="B10387" s="1">
        <v>41748.197916666664</v>
      </c>
      <c r="C10387" s="16">
        <v>1027808.355</v>
      </c>
      <c r="D10387" s="13">
        <v>256952.08875</v>
      </c>
    </row>
    <row r="10388" spans="1:4" x14ac:dyDescent="0.2">
      <c r="A10388" s="1">
        <v>41748.197916666664</v>
      </c>
      <c r="B10388" s="1">
        <v>41748.208333333336</v>
      </c>
      <c r="C10388" s="16">
        <v>1041818.76</v>
      </c>
      <c r="D10388" s="13">
        <v>260454.69</v>
      </c>
    </row>
    <row r="10389" spans="1:4" x14ac:dyDescent="0.2">
      <c r="A10389" s="1">
        <v>41748.208333333336</v>
      </c>
      <c r="B10389" s="1">
        <v>41748.21875</v>
      </c>
      <c r="C10389" s="16">
        <v>1040280.875</v>
      </c>
      <c r="D10389" s="13">
        <v>260070.21875</v>
      </c>
    </row>
    <row r="10390" spans="1:4" x14ac:dyDescent="0.2">
      <c r="A10390" s="1">
        <v>41748.21875</v>
      </c>
      <c r="B10390" s="1">
        <v>41748.229166666664</v>
      </c>
      <c r="C10390" s="16">
        <v>1039913.678</v>
      </c>
      <c r="D10390" s="13">
        <v>259978.41949999999</v>
      </c>
    </row>
    <row r="10391" spans="1:4" x14ac:dyDescent="0.2">
      <c r="A10391" s="1">
        <v>41748.229166666664</v>
      </c>
      <c r="B10391" s="1">
        <v>41748.239583333336</v>
      </c>
      <c r="C10391" s="16">
        <v>1056844.8840000001</v>
      </c>
      <c r="D10391" s="13">
        <v>264211.22100000002</v>
      </c>
    </row>
    <row r="10392" spans="1:4" x14ac:dyDescent="0.2">
      <c r="A10392" s="1">
        <v>41748.239583333336</v>
      </c>
      <c r="B10392" s="1">
        <v>41748.25</v>
      </c>
      <c r="C10392" s="16">
        <v>1051527.8019999999</v>
      </c>
      <c r="D10392" s="13">
        <v>262881.95049999998</v>
      </c>
    </row>
    <row r="10393" spans="1:4" x14ac:dyDescent="0.2">
      <c r="A10393" s="1">
        <v>41748.25</v>
      </c>
      <c r="B10393" s="1">
        <v>41748.260416666664</v>
      </c>
      <c r="C10393" s="16">
        <v>1063436.203</v>
      </c>
      <c r="D10393" s="13">
        <v>265859.05074999999</v>
      </c>
    </row>
    <row r="10394" spans="1:4" x14ac:dyDescent="0.2">
      <c r="A10394" s="1">
        <v>41748.260416666664</v>
      </c>
      <c r="B10394" s="1">
        <v>41748.270833333336</v>
      </c>
      <c r="C10394" s="16">
        <v>1056800.517</v>
      </c>
      <c r="D10394" s="13">
        <v>264200.12925</v>
      </c>
    </row>
    <row r="10395" spans="1:4" x14ac:dyDescent="0.2">
      <c r="A10395" s="1">
        <v>41748.270833333336</v>
      </c>
      <c r="B10395" s="1">
        <v>41748.28125</v>
      </c>
      <c r="C10395" s="16">
        <v>1050609.6170000001</v>
      </c>
      <c r="D10395" s="13">
        <v>262652.40425000002</v>
      </c>
    </row>
    <row r="10396" spans="1:4" x14ac:dyDescent="0.2">
      <c r="A10396" s="1">
        <v>41748.28125</v>
      </c>
      <c r="B10396" s="1">
        <v>41748.291666666664</v>
      </c>
      <c r="C10396" s="16">
        <v>1053683.689</v>
      </c>
      <c r="D10396" s="13">
        <v>263420.92225</v>
      </c>
    </row>
    <row r="10397" spans="1:4" x14ac:dyDescent="0.2">
      <c r="A10397" s="1">
        <v>41748.291666666664</v>
      </c>
      <c r="B10397" s="1">
        <v>41748.302083333336</v>
      </c>
      <c r="C10397" s="16">
        <v>1044615.981</v>
      </c>
      <c r="D10397" s="13">
        <v>261153.99525000001</v>
      </c>
    </row>
    <row r="10398" spans="1:4" x14ac:dyDescent="0.2">
      <c r="A10398" s="1">
        <v>41748.302083333336</v>
      </c>
      <c r="B10398" s="1">
        <v>41748.3125</v>
      </c>
      <c r="C10398" s="16">
        <v>1028570.598</v>
      </c>
      <c r="D10398" s="13">
        <v>257142.6495</v>
      </c>
    </row>
    <row r="10399" spans="1:4" x14ac:dyDescent="0.2">
      <c r="A10399" s="1">
        <v>41748.3125</v>
      </c>
      <c r="B10399" s="1">
        <v>41748.322916666664</v>
      </c>
      <c r="C10399" s="16">
        <v>1000464.928</v>
      </c>
      <c r="D10399" s="13">
        <v>250116.23199999999</v>
      </c>
    </row>
    <row r="10400" spans="1:4" x14ac:dyDescent="0.2">
      <c r="A10400" s="1">
        <v>41748.322916666664</v>
      </c>
      <c r="B10400" s="1">
        <v>41748.333333333336</v>
      </c>
      <c r="C10400" s="16">
        <v>983857.43500000006</v>
      </c>
      <c r="D10400" s="13">
        <v>245964.35875000001</v>
      </c>
    </row>
    <row r="10401" spans="1:4" x14ac:dyDescent="0.2">
      <c r="A10401" s="1">
        <v>41748.333333333336</v>
      </c>
      <c r="B10401" s="1">
        <v>41748.34375</v>
      </c>
      <c r="C10401" s="16">
        <v>956727.86899999995</v>
      </c>
      <c r="D10401" s="13">
        <v>239181.96724999999</v>
      </c>
    </row>
    <row r="10402" spans="1:4" x14ac:dyDescent="0.2">
      <c r="A10402" s="1">
        <v>41748.34375</v>
      </c>
      <c r="B10402" s="1">
        <v>41748.354166666664</v>
      </c>
      <c r="C10402" s="16">
        <v>938844.18299999996</v>
      </c>
      <c r="D10402" s="13">
        <v>234711.04574999999</v>
      </c>
    </row>
    <row r="10403" spans="1:4" x14ac:dyDescent="0.2">
      <c r="A10403" s="1">
        <v>41748.354166666664</v>
      </c>
      <c r="B10403" s="1">
        <v>41748.364583333336</v>
      </c>
      <c r="C10403" s="16">
        <v>927862.30200000003</v>
      </c>
      <c r="D10403" s="13">
        <v>231965.57550000001</v>
      </c>
    </row>
    <row r="10404" spans="1:4" x14ac:dyDescent="0.2">
      <c r="A10404" s="1">
        <v>41748.364583333336</v>
      </c>
      <c r="B10404" s="1">
        <v>41748.375</v>
      </c>
      <c r="C10404" s="16">
        <v>941598.32900000003</v>
      </c>
      <c r="D10404" s="13">
        <v>235399.58225000001</v>
      </c>
    </row>
    <row r="10405" spans="1:4" x14ac:dyDescent="0.2">
      <c r="A10405" s="1">
        <v>41748.375</v>
      </c>
      <c r="B10405" s="1">
        <v>41748.385416666664</v>
      </c>
      <c r="C10405" s="16">
        <v>907130.21299999999</v>
      </c>
      <c r="D10405" s="13">
        <v>226782.55325</v>
      </c>
    </row>
    <row r="10406" spans="1:4" x14ac:dyDescent="0.2">
      <c r="A10406" s="1">
        <v>41748.385416666664</v>
      </c>
      <c r="B10406" s="1">
        <v>41748.395833333336</v>
      </c>
      <c r="C10406" s="16">
        <v>901194.30799999996</v>
      </c>
      <c r="D10406" s="13">
        <v>225298.57699999999</v>
      </c>
    </row>
    <row r="10407" spans="1:4" x14ac:dyDescent="0.2">
      <c r="A10407" s="1">
        <v>41748.395833333336</v>
      </c>
      <c r="B10407" s="1">
        <v>41748.40625</v>
      </c>
      <c r="C10407" s="16">
        <v>911844.49699999997</v>
      </c>
      <c r="D10407" s="13">
        <v>227961.12424999999</v>
      </c>
    </row>
    <row r="10408" spans="1:4" x14ac:dyDescent="0.2">
      <c r="A10408" s="1">
        <v>41748.40625</v>
      </c>
      <c r="B10408" s="1">
        <v>41748.416666666664</v>
      </c>
      <c r="C10408" s="16">
        <v>898919.18599999999</v>
      </c>
      <c r="D10408" s="13">
        <v>224729.7965</v>
      </c>
    </row>
    <row r="10409" spans="1:4" x14ac:dyDescent="0.2">
      <c r="A10409" s="1">
        <v>41748.416666666664</v>
      </c>
      <c r="B10409" s="1">
        <v>41748.427083333336</v>
      </c>
      <c r="C10409" s="16">
        <v>845971.62399999995</v>
      </c>
      <c r="D10409" s="13">
        <v>211492.90599999999</v>
      </c>
    </row>
    <row r="10410" spans="1:4" x14ac:dyDescent="0.2">
      <c r="A10410" s="1">
        <v>41748.427083333336</v>
      </c>
      <c r="B10410" s="1">
        <v>41748.4375</v>
      </c>
      <c r="C10410" s="16">
        <v>813614.16700000002</v>
      </c>
      <c r="D10410" s="13">
        <v>203403.54175</v>
      </c>
    </row>
    <row r="10411" spans="1:4" x14ac:dyDescent="0.2">
      <c r="A10411" s="1">
        <v>41748.4375</v>
      </c>
      <c r="B10411" s="1">
        <v>41748.447916666664</v>
      </c>
      <c r="C10411" s="16">
        <v>787126.46100000001</v>
      </c>
      <c r="D10411" s="13">
        <v>196781.61525</v>
      </c>
    </row>
    <row r="10412" spans="1:4" x14ac:dyDescent="0.2">
      <c r="A10412" s="1">
        <v>41748.447916666664</v>
      </c>
      <c r="B10412" s="1">
        <v>41748.458333333336</v>
      </c>
      <c r="C10412" s="16">
        <v>776643.68299999996</v>
      </c>
      <c r="D10412" s="13">
        <v>194160.92074999999</v>
      </c>
    </row>
    <row r="10413" spans="1:4" x14ac:dyDescent="0.2">
      <c r="A10413" s="1">
        <v>41748.458333333336</v>
      </c>
      <c r="B10413" s="1">
        <v>41748.46875</v>
      </c>
      <c r="C10413" s="16">
        <v>764600.23199999996</v>
      </c>
      <c r="D10413" s="13">
        <v>191150.05799999999</v>
      </c>
    </row>
    <row r="10414" spans="1:4" x14ac:dyDescent="0.2">
      <c r="A10414" s="1">
        <v>41748.46875</v>
      </c>
      <c r="B10414" s="1">
        <v>41748.479166666664</v>
      </c>
      <c r="C10414" s="16">
        <v>723954.57700000005</v>
      </c>
      <c r="D10414" s="13">
        <v>180988.64425000001</v>
      </c>
    </row>
    <row r="10415" spans="1:4" x14ac:dyDescent="0.2">
      <c r="A10415" s="1">
        <v>41748.479166666664</v>
      </c>
      <c r="B10415" s="1">
        <v>41748.489583333336</v>
      </c>
      <c r="C10415" s="16">
        <v>724888.03700000001</v>
      </c>
      <c r="D10415" s="13">
        <v>181222.00925</v>
      </c>
    </row>
    <row r="10416" spans="1:4" x14ac:dyDescent="0.2">
      <c r="A10416" s="1">
        <v>41748.489583333336</v>
      </c>
      <c r="B10416" s="1">
        <v>41748.5</v>
      </c>
      <c r="C10416" s="16">
        <v>757068.26599999995</v>
      </c>
      <c r="D10416" s="13">
        <v>189267.06649999999</v>
      </c>
    </row>
    <row r="10417" spans="1:4" x14ac:dyDescent="0.2">
      <c r="A10417" s="1">
        <v>41748.5</v>
      </c>
      <c r="B10417" s="1">
        <v>41748.510416666664</v>
      </c>
      <c r="C10417" s="16">
        <v>740494.45799999998</v>
      </c>
      <c r="D10417" s="13">
        <v>185123.6145</v>
      </c>
    </row>
    <row r="10418" spans="1:4" x14ac:dyDescent="0.2">
      <c r="A10418" s="1">
        <v>41748.510416666664</v>
      </c>
      <c r="B10418" s="1">
        <v>41748.520833333336</v>
      </c>
      <c r="C10418" s="16">
        <v>702879.74199999997</v>
      </c>
      <c r="D10418" s="13">
        <v>175719.93549999999</v>
      </c>
    </row>
    <row r="10419" spans="1:4" x14ac:dyDescent="0.2">
      <c r="A10419" s="1">
        <v>41748.520833333336</v>
      </c>
      <c r="B10419" s="1">
        <v>41748.53125</v>
      </c>
      <c r="C10419" s="16">
        <v>682896.28799999994</v>
      </c>
      <c r="D10419" s="13">
        <v>170724.07199999999</v>
      </c>
    </row>
    <row r="10420" spans="1:4" x14ac:dyDescent="0.2">
      <c r="A10420" s="1">
        <v>41748.53125</v>
      </c>
      <c r="B10420" s="1">
        <v>41748.541666666664</v>
      </c>
      <c r="C10420" s="16">
        <v>657960.30099999998</v>
      </c>
      <c r="D10420" s="13">
        <v>164490.07524999999</v>
      </c>
    </row>
    <row r="10421" spans="1:4" x14ac:dyDescent="0.2">
      <c r="A10421" s="1">
        <v>41748.541666666664</v>
      </c>
      <c r="B10421" s="1">
        <v>41748.552083333336</v>
      </c>
      <c r="C10421" s="16">
        <v>648966.34499999997</v>
      </c>
      <c r="D10421" s="13">
        <v>162241.58624999999</v>
      </c>
    </row>
    <row r="10422" spans="1:4" x14ac:dyDescent="0.2">
      <c r="A10422" s="1">
        <v>41748.552083333336</v>
      </c>
      <c r="B10422" s="1">
        <v>41748.5625</v>
      </c>
      <c r="C10422" s="16">
        <v>629023.14199999999</v>
      </c>
      <c r="D10422" s="13">
        <v>157255.7855</v>
      </c>
    </row>
    <row r="10423" spans="1:4" x14ac:dyDescent="0.2">
      <c r="A10423" s="1">
        <v>41748.5625</v>
      </c>
      <c r="B10423" s="1">
        <v>41748.572916666664</v>
      </c>
      <c r="C10423" s="16">
        <v>631147.23800000001</v>
      </c>
      <c r="D10423" s="13">
        <v>157786.8095</v>
      </c>
    </row>
    <row r="10424" spans="1:4" x14ac:dyDescent="0.2">
      <c r="A10424" s="1">
        <v>41748.572916666664</v>
      </c>
      <c r="B10424" s="1">
        <v>41748.583333333336</v>
      </c>
      <c r="C10424" s="16">
        <v>637955.35100000002</v>
      </c>
      <c r="D10424" s="13">
        <v>159488.83775000001</v>
      </c>
    </row>
    <row r="10425" spans="1:4" x14ac:dyDescent="0.2">
      <c r="A10425" s="1">
        <v>41748.583333333336</v>
      </c>
      <c r="B10425" s="1">
        <v>41748.59375</v>
      </c>
      <c r="C10425" s="16">
        <v>635423.80000000005</v>
      </c>
      <c r="D10425" s="13">
        <v>158855.95000000001</v>
      </c>
    </row>
    <row r="10426" spans="1:4" x14ac:dyDescent="0.2">
      <c r="A10426" s="1">
        <v>41748.59375</v>
      </c>
      <c r="B10426" s="1">
        <v>41748.604166666664</v>
      </c>
      <c r="C10426" s="16">
        <v>577288.54099999997</v>
      </c>
      <c r="D10426" s="13">
        <v>144322.13524999999</v>
      </c>
    </row>
    <row r="10427" spans="1:4" x14ac:dyDescent="0.2">
      <c r="A10427" s="1">
        <v>41748.604166666664</v>
      </c>
      <c r="B10427" s="1">
        <v>41748.614583333336</v>
      </c>
      <c r="C10427" s="16">
        <v>572888.41799999995</v>
      </c>
      <c r="D10427" s="13">
        <v>143222.10449999999</v>
      </c>
    </row>
    <row r="10428" spans="1:4" x14ac:dyDescent="0.2">
      <c r="A10428" s="1">
        <v>41748.614583333336</v>
      </c>
      <c r="B10428" s="1">
        <v>41748.625</v>
      </c>
      <c r="C10428" s="16">
        <v>599812.46900000004</v>
      </c>
      <c r="D10428" s="13">
        <v>149953.11725000001</v>
      </c>
    </row>
    <row r="10429" spans="1:4" x14ac:dyDescent="0.2">
      <c r="A10429" s="1">
        <v>41748.625</v>
      </c>
      <c r="B10429" s="1">
        <v>41748.635416666664</v>
      </c>
      <c r="C10429" s="16">
        <v>629693.995</v>
      </c>
      <c r="D10429" s="13">
        <v>157423.49875</v>
      </c>
    </row>
    <row r="10430" spans="1:4" x14ac:dyDescent="0.2">
      <c r="A10430" s="1">
        <v>41748.635416666664</v>
      </c>
      <c r="B10430" s="1">
        <v>41748.645833333336</v>
      </c>
      <c r="C10430" s="16">
        <v>618613.73600000003</v>
      </c>
      <c r="D10430" s="13">
        <v>154653.43400000001</v>
      </c>
    </row>
    <row r="10431" spans="1:4" x14ac:dyDescent="0.2">
      <c r="A10431" s="1">
        <v>41748.645833333336</v>
      </c>
      <c r="B10431" s="1">
        <v>41748.65625</v>
      </c>
      <c r="C10431" s="16">
        <v>639976.09199999995</v>
      </c>
      <c r="D10431" s="13">
        <v>159994.02299999999</v>
      </c>
    </row>
    <row r="10432" spans="1:4" x14ac:dyDescent="0.2">
      <c r="A10432" s="1">
        <v>41748.65625</v>
      </c>
      <c r="B10432" s="1">
        <v>41748.666666666664</v>
      </c>
      <c r="C10432" s="16">
        <v>903310.86199999996</v>
      </c>
      <c r="D10432" s="13">
        <v>225827.71549999999</v>
      </c>
    </row>
    <row r="10433" spans="1:4" x14ac:dyDescent="0.2">
      <c r="A10433" s="1">
        <v>41748.666666666664</v>
      </c>
      <c r="B10433" s="1">
        <v>41748.677083333336</v>
      </c>
      <c r="C10433" s="16">
        <v>774236.49899999995</v>
      </c>
      <c r="D10433" s="13">
        <v>193559.12474999999</v>
      </c>
    </row>
    <row r="10434" spans="1:4" x14ac:dyDescent="0.2">
      <c r="A10434" s="1">
        <v>41748.677083333336</v>
      </c>
      <c r="B10434" s="1">
        <v>41748.6875</v>
      </c>
      <c r="C10434" s="16">
        <v>623834.87699999998</v>
      </c>
      <c r="D10434" s="13">
        <v>155958.71924999999</v>
      </c>
    </row>
    <row r="10435" spans="1:4" x14ac:dyDescent="0.2">
      <c r="A10435" s="1">
        <v>41748.6875</v>
      </c>
      <c r="B10435" s="1">
        <v>41748.697916666664</v>
      </c>
      <c r="C10435" s="16">
        <v>480015.90399999998</v>
      </c>
      <c r="D10435" s="13">
        <v>120003.976</v>
      </c>
    </row>
    <row r="10436" spans="1:4" x14ac:dyDescent="0.2">
      <c r="A10436" s="1">
        <v>41748.697916666664</v>
      </c>
      <c r="B10436" s="1">
        <v>41748.708333333336</v>
      </c>
      <c r="C10436" s="16">
        <v>365939.59499999997</v>
      </c>
      <c r="D10436" s="13">
        <v>91484.898749999993</v>
      </c>
    </row>
    <row r="10437" spans="1:4" x14ac:dyDescent="0.2">
      <c r="A10437" s="1">
        <v>41748.708333333336</v>
      </c>
      <c r="B10437" s="1">
        <v>41748.71875</v>
      </c>
      <c r="C10437" s="16">
        <v>301482.897</v>
      </c>
      <c r="D10437" s="13">
        <v>75370.724249999999</v>
      </c>
    </row>
    <row r="10438" spans="1:4" x14ac:dyDescent="0.2">
      <c r="A10438" s="1">
        <v>41748.71875</v>
      </c>
      <c r="B10438" s="1">
        <v>41748.729166666664</v>
      </c>
      <c r="C10438" s="16">
        <v>212562.109</v>
      </c>
      <c r="D10438" s="13">
        <v>53140.527249999999</v>
      </c>
    </row>
    <row r="10439" spans="1:4" x14ac:dyDescent="0.2">
      <c r="A10439" s="1">
        <v>41748.729166666664</v>
      </c>
      <c r="B10439" s="1">
        <v>41748.739583333336</v>
      </c>
      <c r="C10439" s="16">
        <v>134731.49799999999</v>
      </c>
      <c r="D10439" s="13">
        <v>33682.874499999998</v>
      </c>
    </row>
    <row r="10440" spans="1:4" x14ac:dyDescent="0.2">
      <c r="A10440" s="1">
        <v>41748.739583333336</v>
      </c>
      <c r="B10440" s="1">
        <v>41748.75</v>
      </c>
      <c r="C10440" s="16">
        <v>91875.471999999994</v>
      </c>
      <c r="D10440" s="13">
        <v>22968.867999999999</v>
      </c>
    </row>
    <row r="10441" spans="1:4" x14ac:dyDescent="0.2">
      <c r="A10441" s="1">
        <v>41748.75</v>
      </c>
      <c r="B10441" s="1">
        <v>41748.760416666664</v>
      </c>
      <c r="C10441" s="16">
        <v>91881.634000000005</v>
      </c>
      <c r="D10441" s="13">
        <v>22970.408500000001</v>
      </c>
    </row>
    <row r="10442" spans="1:4" x14ac:dyDescent="0.2">
      <c r="A10442" s="1">
        <v>41748.760416666664</v>
      </c>
      <c r="B10442" s="1">
        <v>41748.770833333336</v>
      </c>
      <c r="C10442" s="16">
        <v>115091.41</v>
      </c>
      <c r="D10442" s="13">
        <v>28772.852500000001</v>
      </c>
    </row>
    <row r="10443" spans="1:4" x14ac:dyDescent="0.2">
      <c r="A10443" s="1">
        <v>41748.770833333336</v>
      </c>
      <c r="B10443" s="1">
        <v>41748.78125</v>
      </c>
      <c r="C10443" s="16">
        <v>121753.961</v>
      </c>
      <c r="D10443" s="13">
        <v>30438.490249999999</v>
      </c>
    </row>
    <row r="10444" spans="1:4" x14ac:dyDescent="0.2">
      <c r="A10444" s="1">
        <v>41748.78125</v>
      </c>
      <c r="B10444" s="1">
        <v>41748.791666666664</v>
      </c>
      <c r="C10444" s="16">
        <v>119437.644</v>
      </c>
      <c r="D10444" s="13">
        <v>29859.411</v>
      </c>
    </row>
    <row r="10445" spans="1:4" x14ac:dyDescent="0.2">
      <c r="A10445" s="1">
        <v>41748.791666666664</v>
      </c>
      <c r="B10445" s="1">
        <v>41748.802083333336</v>
      </c>
      <c r="C10445" s="16">
        <v>136504.329</v>
      </c>
      <c r="D10445" s="13">
        <v>34126.082249999999</v>
      </c>
    </row>
    <row r="10446" spans="1:4" x14ac:dyDescent="0.2">
      <c r="A10446" s="1">
        <v>41748.802083333336</v>
      </c>
      <c r="B10446" s="1">
        <v>41748.8125</v>
      </c>
      <c r="C10446" s="16">
        <v>251439.50700000001</v>
      </c>
      <c r="D10446" s="13">
        <v>62859.876750000003</v>
      </c>
    </row>
    <row r="10447" spans="1:4" x14ac:dyDescent="0.2">
      <c r="A10447" s="1">
        <v>41748.8125</v>
      </c>
      <c r="B10447" s="1">
        <v>41748.822916666664</v>
      </c>
      <c r="C10447" s="16">
        <v>293785.75799999997</v>
      </c>
      <c r="D10447" s="13">
        <v>73446.439499999993</v>
      </c>
    </row>
    <row r="10448" spans="1:4" x14ac:dyDescent="0.2">
      <c r="A10448" s="1">
        <v>41748.822916666664</v>
      </c>
      <c r="B10448" s="1">
        <v>41748.833333333336</v>
      </c>
      <c r="C10448" s="16">
        <v>253123.07399999999</v>
      </c>
      <c r="D10448" s="13">
        <v>63280.768499999998</v>
      </c>
    </row>
    <row r="10449" spans="1:4" x14ac:dyDescent="0.2">
      <c r="A10449" s="1">
        <v>41748.833333333336</v>
      </c>
      <c r="B10449" s="1">
        <v>41748.84375</v>
      </c>
      <c r="C10449" s="16">
        <v>135797.552</v>
      </c>
      <c r="D10449" s="13">
        <v>33949.387999999999</v>
      </c>
    </row>
    <row r="10450" spans="1:4" x14ac:dyDescent="0.2">
      <c r="A10450" s="1">
        <v>41748.84375</v>
      </c>
      <c r="B10450" s="1">
        <v>41748.854166666664</v>
      </c>
      <c r="C10450" s="16">
        <v>142521.29399999999</v>
      </c>
      <c r="D10450" s="13">
        <v>35630.323499999999</v>
      </c>
    </row>
    <row r="10451" spans="1:4" x14ac:dyDescent="0.2">
      <c r="A10451" s="1">
        <v>41748.854166666664</v>
      </c>
      <c r="B10451" s="1">
        <v>41748.864583333336</v>
      </c>
      <c r="C10451" s="16">
        <v>157867.63</v>
      </c>
      <c r="D10451" s="13">
        <v>39466.907500000001</v>
      </c>
    </row>
    <row r="10452" spans="1:4" x14ac:dyDescent="0.2">
      <c r="A10452" s="1">
        <v>41748.864583333336</v>
      </c>
      <c r="B10452" s="1">
        <v>41748.875</v>
      </c>
      <c r="C10452" s="16">
        <v>255736.93900000001</v>
      </c>
      <c r="D10452" s="13">
        <v>63934.234750000003</v>
      </c>
    </row>
    <row r="10453" spans="1:4" x14ac:dyDescent="0.2">
      <c r="A10453" s="1">
        <v>41748.875</v>
      </c>
      <c r="B10453" s="1">
        <v>41748.885416666664</v>
      </c>
      <c r="C10453" s="16">
        <v>391768.76899999997</v>
      </c>
      <c r="D10453" s="13">
        <v>97942.192249999993</v>
      </c>
    </row>
    <row r="10454" spans="1:4" x14ac:dyDescent="0.2">
      <c r="A10454" s="1">
        <v>41748.885416666664</v>
      </c>
      <c r="B10454" s="1">
        <v>41748.895833333336</v>
      </c>
      <c r="C10454" s="16">
        <v>454608.79300000001</v>
      </c>
      <c r="D10454" s="13">
        <v>113652.19825</v>
      </c>
    </row>
    <row r="10455" spans="1:4" x14ac:dyDescent="0.2">
      <c r="A10455" s="1">
        <v>41748.895833333336</v>
      </c>
      <c r="B10455" s="1">
        <v>41748.90625</v>
      </c>
      <c r="C10455" s="16">
        <v>347773.65100000001</v>
      </c>
      <c r="D10455" s="13">
        <v>86943.412750000003</v>
      </c>
    </row>
    <row r="10456" spans="1:4" x14ac:dyDescent="0.2">
      <c r="A10456" s="1">
        <v>41748.90625</v>
      </c>
      <c r="B10456" s="1">
        <v>41748.916666666664</v>
      </c>
      <c r="C10456" s="16">
        <v>244741.11499999999</v>
      </c>
      <c r="D10456" s="13">
        <v>61185.278749999998</v>
      </c>
    </row>
    <row r="10457" spans="1:4" x14ac:dyDescent="0.2">
      <c r="A10457" s="1">
        <v>41748.916666666664</v>
      </c>
      <c r="B10457" s="1">
        <v>41748.927083333336</v>
      </c>
      <c r="C10457" s="16">
        <v>215479.95</v>
      </c>
      <c r="D10457" s="13">
        <v>53869.987500000003</v>
      </c>
    </row>
    <row r="10458" spans="1:4" x14ac:dyDescent="0.2">
      <c r="A10458" s="1">
        <v>41748.927083333336</v>
      </c>
      <c r="B10458" s="1">
        <v>41748.9375</v>
      </c>
      <c r="C10458" s="16">
        <v>226083.283</v>
      </c>
      <c r="D10458" s="13">
        <v>56520.820749999999</v>
      </c>
    </row>
    <row r="10459" spans="1:4" x14ac:dyDescent="0.2">
      <c r="A10459" s="1">
        <v>41748.9375</v>
      </c>
      <c r="B10459" s="1">
        <v>41748.947916666664</v>
      </c>
      <c r="C10459" s="16">
        <v>236844.329</v>
      </c>
      <c r="D10459" s="13">
        <v>59211.082249999999</v>
      </c>
    </row>
    <row r="10460" spans="1:4" x14ac:dyDescent="0.2">
      <c r="A10460" s="1">
        <v>41748.947916666664</v>
      </c>
      <c r="B10460" s="1">
        <v>41748.958333333336</v>
      </c>
      <c r="C10460" s="16">
        <v>242031.12599999999</v>
      </c>
      <c r="D10460" s="13">
        <v>60507.781499999997</v>
      </c>
    </row>
    <row r="10461" spans="1:4" x14ac:dyDescent="0.2">
      <c r="A10461" s="1">
        <v>41748.958333333336</v>
      </c>
      <c r="B10461" s="1">
        <v>41748.96875</v>
      </c>
      <c r="C10461" s="16">
        <v>229654.88</v>
      </c>
      <c r="D10461" s="13">
        <v>57413.72</v>
      </c>
    </row>
    <row r="10462" spans="1:4" x14ac:dyDescent="0.2">
      <c r="A10462" s="1">
        <v>41748.96875</v>
      </c>
      <c r="B10462" s="1">
        <v>41748.979166666664</v>
      </c>
      <c r="C10462" s="16">
        <v>279674.81</v>
      </c>
      <c r="D10462" s="13">
        <v>69918.702499999999</v>
      </c>
    </row>
    <row r="10463" spans="1:4" x14ac:dyDescent="0.2">
      <c r="A10463" s="1">
        <v>41748.979166666664</v>
      </c>
      <c r="B10463" s="1">
        <v>41748.989583333336</v>
      </c>
      <c r="C10463" s="16">
        <v>269428.78899999999</v>
      </c>
      <c r="D10463" s="13">
        <v>67357.197249999997</v>
      </c>
    </row>
    <row r="10464" spans="1:4" x14ac:dyDescent="0.2">
      <c r="A10464" s="1">
        <v>41748.989583333336</v>
      </c>
      <c r="B10464" s="1">
        <v>41749</v>
      </c>
      <c r="C10464" s="16">
        <v>205370.88099999999</v>
      </c>
      <c r="D10464" s="13">
        <v>51342.720249999998</v>
      </c>
    </row>
    <row r="10465" spans="1:4" x14ac:dyDescent="0.2">
      <c r="A10465" s="1">
        <v>41749</v>
      </c>
      <c r="B10465" s="1">
        <v>41749.010416666664</v>
      </c>
      <c r="C10465" s="16">
        <v>198056.38</v>
      </c>
      <c r="D10465" s="13">
        <v>49514.095000000001</v>
      </c>
    </row>
    <row r="10466" spans="1:4" x14ac:dyDescent="0.2">
      <c r="A10466" s="1">
        <v>41749.010416666664</v>
      </c>
      <c r="B10466" s="1">
        <v>41749.020833333336</v>
      </c>
      <c r="C10466" s="16">
        <v>208892.72399999999</v>
      </c>
      <c r="D10466" s="13">
        <v>52223.180999999997</v>
      </c>
    </row>
    <row r="10467" spans="1:4" x14ac:dyDescent="0.2">
      <c r="A10467" s="1">
        <v>41749.020833333336</v>
      </c>
      <c r="B10467" s="1">
        <v>41749.03125</v>
      </c>
      <c r="C10467" s="16">
        <v>196898.66</v>
      </c>
      <c r="D10467" s="13">
        <v>49224.665000000001</v>
      </c>
    </row>
    <row r="10468" spans="1:4" x14ac:dyDescent="0.2">
      <c r="A10468" s="1">
        <v>41749.03125</v>
      </c>
      <c r="B10468" s="1">
        <v>41749.041666666664</v>
      </c>
      <c r="C10468" s="16">
        <v>212976.11300000001</v>
      </c>
      <c r="D10468" s="13">
        <v>53244.028250000003</v>
      </c>
    </row>
    <row r="10469" spans="1:4" x14ac:dyDescent="0.2">
      <c r="A10469" s="1">
        <v>41749.041666666664</v>
      </c>
      <c r="B10469" s="1">
        <v>41749.052083333336</v>
      </c>
      <c r="C10469" s="16">
        <v>231380.345</v>
      </c>
      <c r="D10469" s="13">
        <v>57845.08625</v>
      </c>
    </row>
    <row r="10470" spans="1:4" x14ac:dyDescent="0.2">
      <c r="A10470" s="1">
        <v>41749.052083333336</v>
      </c>
      <c r="B10470" s="1">
        <v>41749.0625</v>
      </c>
      <c r="C10470" s="16">
        <v>283508.587</v>
      </c>
      <c r="D10470" s="13">
        <v>70877.14675</v>
      </c>
    </row>
    <row r="10471" spans="1:4" x14ac:dyDescent="0.2">
      <c r="A10471" s="1">
        <v>41749.0625</v>
      </c>
      <c r="B10471" s="1">
        <v>41749.072916666664</v>
      </c>
      <c r="C10471" s="16">
        <v>306218.14299999998</v>
      </c>
      <c r="D10471" s="13">
        <v>76554.535749999995</v>
      </c>
    </row>
    <row r="10472" spans="1:4" x14ac:dyDescent="0.2">
      <c r="A10472" s="1">
        <v>41749.072916666664</v>
      </c>
      <c r="B10472" s="1">
        <v>41749.083333333336</v>
      </c>
      <c r="C10472" s="16">
        <v>289956.152</v>
      </c>
      <c r="D10472" s="13">
        <v>72489.038</v>
      </c>
    </row>
    <row r="10473" spans="1:4" x14ac:dyDescent="0.2">
      <c r="A10473" s="1">
        <v>41749.083333333336</v>
      </c>
      <c r="B10473" s="1">
        <v>41749.09375</v>
      </c>
      <c r="C10473" s="16">
        <v>264553.99900000001</v>
      </c>
      <c r="D10473" s="13">
        <v>66138.499750000003</v>
      </c>
    </row>
    <row r="10474" spans="1:4" x14ac:dyDescent="0.2">
      <c r="A10474" s="1">
        <v>41749.09375</v>
      </c>
      <c r="B10474" s="1">
        <v>41749.104166666664</v>
      </c>
      <c r="C10474" s="16">
        <v>256982.66099999999</v>
      </c>
      <c r="D10474" s="13">
        <v>64245.665249999998</v>
      </c>
    </row>
    <row r="10475" spans="1:4" x14ac:dyDescent="0.2">
      <c r="A10475" s="1">
        <v>41749.104166666664</v>
      </c>
      <c r="B10475" s="1">
        <v>41749.114583333336</v>
      </c>
      <c r="C10475" s="16">
        <v>248473.234</v>
      </c>
      <c r="D10475" s="13">
        <v>62118.308499999999</v>
      </c>
    </row>
    <row r="10476" spans="1:4" x14ac:dyDescent="0.2">
      <c r="A10476" s="1">
        <v>41749.114583333336</v>
      </c>
      <c r="B10476" s="1">
        <v>41749.125</v>
      </c>
      <c r="C10476" s="16">
        <v>218030.47200000001</v>
      </c>
      <c r="D10476" s="13">
        <v>54507.618000000002</v>
      </c>
    </row>
    <row r="10477" spans="1:4" x14ac:dyDescent="0.2">
      <c r="A10477" s="1">
        <v>41749.125</v>
      </c>
      <c r="B10477" s="1">
        <v>41749.135416666664</v>
      </c>
      <c r="C10477" s="16">
        <v>194831.08199999999</v>
      </c>
      <c r="D10477" s="13">
        <v>48707.770499999999</v>
      </c>
    </row>
    <row r="10478" spans="1:4" x14ac:dyDescent="0.2">
      <c r="A10478" s="1">
        <v>41749.135416666664</v>
      </c>
      <c r="B10478" s="1">
        <v>41749.145833333336</v>
      </c>
      <c r="C10478" s="16">
        <v>203548.34700000001</v>
      </c>
      <c r="D10478" s="13">
        <v>50887.086750000002</v>
      </c>
    </row>
    <row r="10479" spans="1:4" x14ac:dyDescent="0.2">
      <c r="A10479" s="1">
        <v>41749.145833333336</v>
      </c>
      <c r="B10479" s="1">
        <v>41749.15625</v>
      </c>
      <c r="C10479" s="16">
        <v>213087.73699999999</v>
      </c>
      <c r="D10479" s="13">
        <v>53271.934249999998</v>
      </c>
    </row>
    <row r="10480" spans="1:4" x14ac:dyDescent="0.2">
      <c r="A10480" s="1">
        <v>41749.15625</v>
      </c>
      <c r="B10480" s="1">
        <v>41749.166666666664</v>
      </c>
      <c r="C10480" s="16">
        <v>206741.19200000001</v>
      </c>
      <c r="D10480" s="13">
        <v>51685.298000000003</v>
      </c>
    </row>
    <row r="10481" spans="1:4" x14ac:dyDescent="0.2">
      <c r="A10481" s="1">
        <v>41749.166666666664</v>
      </c>
      <c r="B10481" s="1">
        <v>41749.177083333336</v>
      </c>
      <c r="C10481" s="16">
        <v>192668.86199999999</v>
      </c>
      <c r="D10481" s="13">
        <v>48167.215499999998</v>
      </c>
    </row>
    <row r="10482" spans="1:4" x14ac:dyDescent="0.2">
      <c r="A10482" s="1">
        <v>41749.177083333336</v>
      </c>
      <c r="B10482" s="1">
        <v>41749.1875</v>
      </c>
      <c r="C10482" s="16">
        <v>218679.24</v>
      </c>
      <c r="D10482" s="13">
        <v>54669.81</v>
      </c>
    </row>
    <row r="10483" spans="1:4" x14ac:dyDescent="0.2">
      <c r="A10483" s="1">
        <v>41749.1875</v>
      </c>
      <c r="B10483" s="1">
        <v>41749.197916666664</v>
      </c>
      <c r="C10483" s="16">
        <v>216267.601</v>
      </c>
      <c r="D10483" s="13">
        <v>54066.900249999999</v>
      </c>
    </row>
    <row r="10484" spans="1:4" x14ac:dyDescent="0.2">
      <c r="A10484" s="1">
        <v>41749.197916666664</v>
      </c>
      <c r="B10484" s="1">
        <v>41749.208333333336</v>
      </c>
      <c r="C10484" s="16">
        <v>226541.93700000001</v>
      </c>
      <c r="D10484" s="13">
        <v>56635.484250000001</v>
      </c>
    </row>
    <row r="10485" spans="1:4" x14ac:dyDescent="0.2">
      <c r="A10485" s="1">
        <v>41749.208333333336</v>
      </c>
      <c r="B10485" s="1">
        <v>41749.21875</v>
      </c>
      <c r="C10485" s="16">
        <v>241840.698</v>
      </c>
      <c r="D10485" s="13">
        <v>60460.174500000001</v>
      </c>
    </row>
    <row r="10486" spans="1:4" x14ac:dyDescent="0.2">
      <c r="A10486" s="1">
        <v>41749.21875</v>
      </c>
      <c r="B10486" s="1">
        <v>41749.229166666664</v>
      </c>
      <c r="C10486" s="16">
        <v>262623.57400000002</v>
      </c>
      <c r="D10486" s="13">
        <v>65655.893500000006</v>
      </c>
    </row>
    <row r="10487" spans="1:4" x14ac:dyDescent="0.2">
      <c r="A10487" s="1">
        <v>41749.229166666664</v>
      </c>
      <c r="B10487" s="1">
        <v>41749.239583333336</v>
      </c>
      <c r="C10487" s="16">
        <v>278514.38299999997</v>
      </c>
      <c r="D10487" s="13">
        <v>69628.595749999993</v>
      </c>
    </row>
    <row r="10488" spans="1:4" x14ac:dyDescent="0.2">
      <c r="A10488" s="1">
        <v>41749.239583333336</v>
      </c>
      <c r="B10488" s="1">
        <v>41749.25</v>
      </c>
      <c r="C10488" s="16">
        <v>323343.96100000001</v>
      </c>
      <c r="D10488" s="13">
        <v>80835.990250000003</v>
      </c>
    </row>
    <row r="10489" spans="1:4" x14ac:dyDescent="0.2">
      <c r="A10489" s="1">
        <v>41749.25</v>
      </c>
      <c r="B10489" s="1">
        <v>41749.260416666664</v>
      </c>
      <c r="C10489" s="16">
        <v>344266.26500000001</v>
      </c>
      <c r="D10489" s="13">
        <v>86066.566250000003</v>
      </c>
    </row>
    <row r="10490" spans="1:4" x14ac:dyDescent="0.2">
      <c r="A10490" s="1">
        <v>41749.260416666664</v>
      </c>
      <c r="B10490" s="1">
        <v>41749.270833333336</v>
      </c>
      <c r="C10490" s="16">
        <v>358918.25400000002</v>
      </c>
      <c r="D10490" s="13">
        <v>89729.563500000004</v>
      </c>
    </row>
    <row r="10491" spans="1:4" x14ac:dyDescent="0.2">
      <c r="A10491" s="1">
        <v>41749.270833333336</v>
      </c>
      <c r="B10491" s="1">
        <v>41749.28125</v>
      </c>
      <c r="C10491" s="16">
        <v>369950.55699999997</v>
      </c>
      <c r="D10491" s="13">
        <v>92487.639249999993</v>
      </c>
    </row>
    <row r="10492" spans="1:4" x14ac:dyDescent="0.2">
      <c r="A10492" s="1">
        <v>41749.28125</v>
      </c>
      <c r="B10492" s="1">
        <v>41749.291666666664</v>
      </c>
      <c r="C10492" s="16">
        <v>381612.4</v>
      </c>
      <c r="D10492" s="13">
        <v>95403.1</v>
      </c>
    </row>
    <row r="10493" spans="1:4" x14ac:dyDescent="0.2">
      <c r="A10493" s="1">
        <v>41749.291666666664</v>
      </c>
      <c r="B10493" s="1">
        <v>41749.302083333336</v>
      </c>
      <c r="C10493" s="16">
        <v>382704.77799999999</v>
      </c>
      <c r="D10493" s="13">
        <v>95676.194499999998</v>
      </c>
    </row>
    <row r="10494" spans="1:4" x14ac:dyDescent="0.2">
      <c r="A10494" s="1">
        <v>41749.302083333336</v>
      </c>
      <c r="B10494" s="1">
        <v>41749.3125</v>
      </c>
      <c r="C10494" s="16">
        <v>357417.98499999999</v>
      </c>
      <c r="D10494" s="13">
        <v>89354.496249999997</v>
      </c>
    </row>
    <row r="10495" spans="1:4" x14ac:dyDescent="0.2">
      <c r="A10495" s="1">
        <v>41749.3125</v>
      </c>
      <c r="B10495" s="1">
        <v>41749.322916666664</v>
      </c>
      <c r="C10495" s="16">
        <v>326356.087</v>
      </c>
      <c r="D10495" s="13">
        <v>81589.02175</v>
      </c>
    </row>
    <row r="10496" spans="1:4" x14ac:dyDescent="0.2">
      <c r="A10496" s="1">
        <v>41749.322916666664</v>
      </c>
      <c r="B10496" s="1">
        <v>41749.333333333336</v>
      </c>
      <c r="C10496" s="16">
        <v>286253.79100000003</v>
      </c>
      <c r="D10496" s="13">
        <v>71563.447750000007</v>
      </c>
    </row>
    <row r="10497" spans="1:4" x14ac:dyDescent="0.2">
      <c r="A10497" s="1">
        <v>41749.333333333336</v>
      </c>
      <c r="B10497" s="1">
        <v>41749.34375</v>
      </c>
      <c r="C10497" s="16">
        <v>236239.43799999999</v>
      </c>
      <c r="D10497" s="13">
        <v>59059.859499999999</v>
      </c>
    </row>
    <row r="10498" spans="1:4" x14ac:dyDescent="0.2">
      <c r="A10498" s="1">
        <v>41749.34375</v>
      </c>
      <c r="B10498" s="1">
        <v>41749.354166666664</v>
      </c>
      <c r="C10498" s="16">
        <v>209450.54199999999</v>
      </c>
      <c r="D10498" s="13">
        <v>52362.635499999997</v>
      </c>
    </row>
    <row r="10499" spans="1:4" x14ac:dyDescent="0.2">
      <c r="A10499" s="1">
        <v>41749.354166666664</v>
      </c>
      <c r="B10499" s="1">
        <v>41749.364583333336</v>
      </c>
      <c r="C10499" s="16">
        <v>186932.96</v>
      </c>
      <c r="D10499" s="13">
        <v>46733.24</v>
      </c>
    </row>
    <row r="10500" spans="1:4" x14ac:dyDescent="0.2">
      <c r="A10500" s="1">
        <v>41749.364583333336</v>
      </c>
      <c r="B10500" s="1">
        <v>41749.375</v>
      </c>
      <c r="C10500" s="16">
        <v>178147.02799999999</v>
      </c>
      <c r="D10500" s="13">
        <v>44536.756999999998</v>
      </c>
    </row>
    <row r="10501" spans="1:4" x14ac:dyDescent="0.2">
      <c r="A10501" s="1">
        <v>41749.375</v>
      </c>
      <c r="B10501" s="1">
        <v>41749.385416666664</v>
      </c>
      <c r="C10501" s="16">
        <v>193918.91899999999</v>
      </c>
      <c r="D10501" s="13">
        <v>48479.729749999999</v>
      </c>
    </row>
    <row r="10502" spans="1:4" x14ac:dyDescent="0.2">
      <c r="A10502" s="1">
        <v>41749.385416666664</v>
      </c>
      <c r="B10502" s="1">
        <v>41749.395833333336</v>
      </c>
      <c r="C10502" s="16">
        <v>209918.88500000001</v>
      </c>
      <c r="D10502" s="13">
        <v>52479.721250000002</v>
      </c>
    </row>
    <row r="10503" spans="1:4" x14ac:dyDescent="0.2">
      <c r="A10503" s="1">
        <v>41749.395833333336</v>
      </c>
      <c r="B10503" s="1">
        <v>41749.40625</v>
      </c>
      <c r="C10503" s="16">
        <v>205801.103</v>
      </c>
      <c r="D10503" s="13">
        <v>51450.275750000001</v>
      </c>
    </row>
    <row r="10504" spans="1:4" x14ac:dyDescent="0.2">
      <c r="A10504" s="1">
        <v>41749.40625</v>
      </c>
      <c r="B10504" s="1">
        <v>41749.416666666664</v>
      </c>
      <c r="C10504" s="16">
        <v>193867.44399999999</v>
      </c>
      <c r="D10504" s="13">
        <v>48466.860999999997</v>
      </c>
    </row>
    <row r="10505" spans="1:4" x14ac:dyDescent="0.2">
      <c r="A10505" s="1">
        <v>41749.416666666664</v>
      </c>
      <c r="B10505" s="1">
        <v>41749.427083333336</v>
      </c>
      <c r="C10505" s="16">
        <v>205651.70600000001</v>
      </c>
      <c r="D10505" s="13">
        <v>51412.926500000001</v>
      </c>
    </row>
    <row r="10506" spans="1:4" x14ac:dyDescent="0.2">
      <c r="A10506" s="1">
        <v>41749.427083333336</v>
      </c>
      <c r="B10506" s="1">
        <v>41749.4375</v>
      </c>
      <c r="C10506" s="16">
        <v>233766.96900000001</v>
      </c>
      <c r="D10506" s="13">
        <v>58441.742250000003</v>
      </c>
    </row>
    <row r="10507" spans="1:4" x14ac:dyDescent="0.2">
      <c r="A10507" s="1">
        <v>41749.4375</v>
      </c>
      <c r="B10507" s="1">
        <v>41749.447916666664</v>
      </c>
      <c r="C10507" s="16">
        <v>217482.88500000001</v>
      </c>
      <c r="D10507" s="13">
        <v>54370.721250000002</v>
      </c>
    </row>
    <row r="10508" spans="1:4" x14ac:dyDescent="0.2">
      <c r="A10508" s="1">
        <v>41749.447916666664</v>
      </c>
      <c r="B10508" s="1">
        <v>41749.458333333336</v>
      </c>
      <c r="C10508" s="16">
        <v>190003.16</v>
      </c>
      <c r="D10508" s="13">
        <v>47500.79</v>
      </c>
    </row>
    <row r="10509" spans="1:4" x14ac:dyDescent="0.2">
      <c r="A10509" s="1">
        <v>41749.458333333336</v>
      </c>
      <c r="B10509" s="1">
        <v>41749.46875</v>
      </c>
      <c r="C10509" s="16">
        <v>179386.92</v>
      </c>
      <c r="D10509" s="13">
        <v>44846.73</v>
      </c>
    </row>
    <row r="10510" spans="1:4" x14ac:dyDescent="0.2">
      <c r="A10510" s="1">
        <v>41749.46875</v>
      </c>
      <c r="B10510" s="1">
        <v>41749.479166666664</v>
      </c>
      <c r="C10510" s="16">
        <v>155993.97700000001</v>
      </c>
      <c r="D10510" s="13">
        <v>38998.494250000003</v>
      </c>
    </row>
    <row r="10511" spans="1:4" x14ac:dyDescent="0.2">
      <c r="A10511" s="1">
        <v>41749.479166666664</v>
      </c>
      <c r="B10511" s="1">
        <v>41749.489583333336</v>
      </c>
      <c r="C10511" s="16">
        <v>134332.59400000001</v>
      </c>
      <c r="D10511" s="13">
        <v>33583.148500000003</v>
      </c>
    </row>
    <row r="10512" spans="1:4" x14ac:dyDescent="0.2">
      <c r="A10512" s="1">
        <v>41749.489583333336</v>
      </c>
      <c r="B10512" s="1">
        <v>41749.5</v>
      </c>
      <c r="C10512" s="16">
        <v>116263.003</v>
      </c>
      <c r="D10512" s="13">
        <v>29065.750749999999</v>
      </c>
    </row>
    <row r="10513" spans="1:4" x14ac:dyDescent="0.2">
      <c r="A10513" s="1">
        <v>41749.5</v>
      </c>
      <c r="B10513" s="1">
        <v>41749.510416666664</v>
      </c>
      <c r="C10513" s="16">
        <v>111816.76300000001</v>
      </c>
      <c r="D10513" s="13">
        <v>27954.190750000002</v>
      </c>
    </row>
    <row r="10514" spans="1:4" x14ac:dyDescent="0.2">
      <c r="A10514" s="1">
        <v>41749.510416666664</v>
      </c>
      <c r="B10514" s="1">
        <v>41749.520833333336</v>
      </c>
      <c r="C10514" s="16">
        <v>109146.893</v>
      </c>
      <c r="D10514" s="13">
        <v>27286.723249999999</v>
      </c>
    </row>
    <row r="10515" spans="1:4" x14ac:dyDescent="0.2">
      <c r="A10515" s="1">
        <v>41749.520833333336</v>
      </c>
      <c r="B10515" s="1">
        <v>41749.53125</v>
      </c>
      <c r="C10515" s="16">
        <v>99564.308000000005</v>
      </c>
      <c r="D10515" s="13">
        <v>24891.077000000001</v>
      </c>
    </row>
    <row r="10516" spans="1:4" x14ac:dyDescent="0.2">
      <c r="A10516" s="1">
        <v>41749.53125</v>
      </c>
      <c r="B10516" s="1">
        <v>41749.541666666664</v>
      </c>
      <c r="C10516" s="16">
        <v>89499.452999999994</v>
      </c>
      <c r="D10516" s="13">
        <v>22374.863249999999</v>
      </c>
    </row>
    <row r="10517" spans="1:4" x14ac:dyDescent="0.2">
      <c r="A10517" s="1">
        <v>41749.541666666664</v>
      </c>
      <c r="B10517" s="1">
        <v>41749.552083333336</v>
      </c>
      <c r="C10517" s="16">
        <v>91112.202999999994</v>
      </c>
      <c r="D10517" s="13">
        <v>22778.050749999999</v>
      </c>
    </row>
    <row r="10518" spans="1:4" x14ac:dyDescent="0.2">
      <c r="A10518" s="1">
        <v>41749.552083333336</v>
      </c>
      <c r="B10518" s="1">
        <v>41749.5625</v>
      </c>
      <c r="C10518" s="16">
        <v>78833.494000000006</v>
      </c>
      <c r="D10518" s="13">
        <v>19708.373500000002</v>
      </c>
    </row>
    <row r="10519" spans="1:4" x14ac:dyDescent="0.2">
      <c r="A10519" s="1">
        <v>41749.5625</v>
      </c>
      <c r="B10519" s="1">
        <v>41749.572916666664</v>
      </c>
      <c r="C10519" s="16">
        <v>75131.987999999998</v>
      </c>
      <c r="D10519" s="13">
        <v>18782.996999999999</v>
      </c>
    </row>
    <row r="10520" spans="1:4" x14ac:dyDescent="0.2">
      <c r="A10520" s="1">
        <v>41749.572916666664</v>
      </c>
      <c r="B10520" s="1">
        <v>41749.583333333336</v>
      </c>
      <c r="C10520" s="16">
        <v>72906.659</v>
      </c>
      <c r="D10520" s="13">
        <v>18226.66475</v>
      </c>
    </row>
    <row r="10521" spans="1:4" x14ac:dyDescent="0.2">
      <c r="A10521" s="1">
        <v>41749.583333333336</v>
      </c>
      <c r="B10521" s="1">
        <v>41749.59375</v>
      </c>
      <c r="C10521" s="16">
        <v>66623.298999999999</v>
      </c>
      <c r="D10521" s="13">
        <v>16655.82475</v>
      </c>
    </row>
    <row r="10522" spans="1:4" x14ac:dyDescent="0.2">
      <c r="A10522" s="1">
        <v>41749.59375</v>
      </c>
      <c r="B10522" s="1">
        <v>41749.604166666664</v>
      </c>
      <c r="C10522" s="16">
        <v>62920.572999999997</v>
      </c>
      <c r="D10522" s="13">
        <v>15730.143249999999</v>
      </c>
    </row>
    <row r="10523" spans="1:4" x14ac:dyDescent="0.2">
      <c r="A10523" s="1">
        <v>41749.604166666664</v>
      </c>
      <c r="B10523" s="1">
        <v>41749.614583333336</v>
      </c>
      <c r="C10523" s="16">
        <v>58316.305</v>
      </c>
      <c r="D10523" s="13">
        <v>14579.07625</v>
      </c>
    </row>
    <row r="10524" spans="1:4" x14ac:dyDescent="0.2">
      <c r="A10524" s="1">
        <v>41749.614583333336</v>
      </c>
      <c r="B10524" s="1">
        <v>41749.625</v>
      </c>
      <c r="C10524" s="16">
        <v>56151.173000000003</v>
      </c>
      <c r="D10524" s="13">
        <v>14037.793250000001</v>
      </c>
    </row>
    <row r="10525" spans="1:4" x14ac:dyDescent="0.2">
      <c r="A10525" s="1">
        <v>41749.625</v>
      </c>
      <c r="B10525" s="1">
        <v>41749.635416666664</v>
      </c>
      <c r="C10525" s="16">
        <v>48225.997000000003</v>
      </c>
      <c r="D10525" s="13">
        <v>12056.499250000001</v>
      </c>
    </row>
    <row r="10526" spans="1:4" x14ac:dyDescent="0.2">
      <c r="A10526" s="1">
        <v>41749.635416666664</v>
      </c>
      <c r="B10526" s="1">
        <v>41749.645833333336</v>
      </c>
      <c r="C10526" s="16">
        <v>44399.49</v>
      </c>
      <c r="D10526" s="13">
        <v>11099.872499999999</v>
      </c>
    </row>
    <row r="10527" spans="1:4" x14ac:dyDescent="0.2">
      <c r="A10527" s="1">
        <v>41749.645833333336</v>
      </c>
      <c r="B10527" s="1">
        <v>41749.65625</v>
      </c>
      <c r="C10527" s="16">
        <v>58884.572999999997</v>
      </c>
      <c r="D10527" s="13">
        <v>14721.143249999999</v>
      </c>
    </row>
    <row r="10528" spans="1:4" x14ac:dyDescent="0.2">
      <c r="A10528" s="1">
        <v>41749.65625</v>
      </c>
      <c r="B10528" s="1">
        <v>41749.666666666664</v>
      </c>
      <c r="C10528" s="16">
        <v>54014.042999999998</v>
      </c>
      <c r="D10528" s="13">
        <v>13503.510749999999</v>
      </c>
    </row>
    <row r="10529" spans="1:4" x14ac:dyDescent="0.2">
      <c r="A10529" s="1">
        <v>41749.666666666664</v>
      </c>
      <c r="B10529" s="1">
        <v>41749.677083333336</v>
      </c>
      <c r="C10529" s="16">
        <v>79612.637000000002</v>
      </c>
      <c r="D10529" s="13">
        <v>19903.159250000001</v>
      </c>
    </row>
    <row r="10530" spans="1:4" x14ac:dyDescent="0.2">
      <c r="A10530" s="1">
        <v>41749.677083333336</v>
      </c>
      <c r="B10530" s="1">
        <v>41749.6875</v>
      </c>
      <c r="C10530" s="16">
        <v>95425.642999999996</v>
      </c>
      <c r="D10530" s="13">
        <v>23856.410749999999</v>
      </c>
    </row>
    <row r="10531" spans="1:4" x14ac:dyDescent="0.2">
      <c r="A10531" s="1">
        <v>41749.6875</v>
      </c>
      <c r="B10531" s="1">
        <v>41749.697916666664</v>
      </c>
      <c r="C10531" s="16">
        <v>143415.535</v>
      </c>
      <c r="D10531" s="13">
        <v>35853.883750000001</v>
      </c>
    </row>
    <row r="10532" spans="1:4" x14ac:dyDescent="0.2">
      <c r="A10532" s="1">
        <v>41749.697916666664</v>
      </c>
      <c r="B10532" s="1">
        <v>41749.708333333336</v>
      </c>
      <c r="C10532" s="16">
        <v>189212.25399999999</v>
      </c>
      <c r="D10532" s="13">
        <v>47303.063499999997</v>
      </c>
    </row>
    <row r="10533" spans="1:4" x14ac:dyDescent="0.2">
      <c r="A10533" s="1">
        <v>41749.708333333336</v>
      </c>
      <c r="B10533" s="1">
        <v>41749.71875</v>
      </c>
      <c r="C10533" s="16">
        <v>149275.644</v>
      </c>
      <c r="D10533" s="13">
        <v>37318.911</v>
      </c>
    </row>
    <row r="10534" spans="1:4" x14ac:dyDescent="0.2">
      <c r="A10534" s="1">
        <v>41749.71875</v>
      </c>
      <c r="B10534" s="1">
        <v>41749.729166666664</v>
      </c>
      <c r="C10534" s="16">
        <v>132942.334</v>
      </c>
      <c r="D10534" s="13">
        <v>33235.583500000001</v>
      </c>
    </row>
    <row r="10535" spans="1:4" x14ac:dyDescent="0.2">
      <c r="A10535" s="1">
        <v>41749.729166666664</v>
      </c>
      <c r="B10535" s="1">
        <v>41749.739583333336</v>
      </c>
      <c r="C10535" s="16">
        <v>131515.96400000001</v>
      </c>
      <c r="D10535" s="13">
        <v>32878.991000000002</v>
      </c>
    </row>
    <row r="10536" spans="1:4" x14ac:dyDescent="0.2">
      <c r="A10536" s="1">
        <v>41749.739583333336</v>
      </c>
      <c r="B10536" s="1">
        <v>41749.75</v>
      </c>
      <c r="C10536" s="16">
        <v>119798.478</v>
      </c>
      <c r="D10536" s="13">
        <v>29949.619500000001</v>
      </c>
    </row>
    <row r="10537" spans="1:4" x14ac:dyDescent="0.2">
      <c r="A10537" s="1">
        <v>41749.75</v>
      </c>
      <c r="B10537" s="1">
        <v>41749.760416666664</v>
      </c>
      <c r="C10537" s="16">
        <v>105802.54399999999</v>
      </c>
      <c r="D10537" s="13">
        <v>26450.635999999999</v>
      </c>
    </row>
    <row r="10538" spans="1:4" x14ac:dyDescent="0.2">
      <c r="A10538" s="1">
        <v>41749.760416666664</v>
      </c>
      <c r="B10538" s="1">
        <v>41749.770833333336</v>
      </c>
      <c r="C10538" s="16">
        <v>126759.046</v>
      </c>
      <c r="D10538" s="13">
        <v>31689.761500000001</v>
      </c>
    </row>
    <row r="10539" spans="1:4" x14ac:dyDescent="0.2">
      <c r="A10539" s="1">
        <v>41749.770833333336</v>
      </c>
      <c r="B10539" s="1">
        <v>41749.78125</v>
      </c>
      <c r="C10539" s="16">
        <v>146292.53400000001</v>
      </c>
      <c r="D10539" s="13">
        <v>36573.133500000004</v>
      </c>
    </row>
    <row r="10540" spans="1:4" x14ac:dyDescent="0.2">
      <c r="A10540" s="1">
        <v>41749.78125</v>
      </c>
      <c r="B10540" s="1">
        <v>41749.791666666664</v>
      </c>
      <c r="C10540" s="16">
        <v>162736.60800000001</v>
      </c>
      <c r="D10540" s="13">
        <v>40684.152000000002</v>
      </c>
    </row>
    <row r="10541" spans="1:4" x14ac:dyDescent="0.2">
      <c r="A10541" s="1">
        <v>41749.791666666664</v>
      </c>
      <c r="B10541" s="1">
        <v>41749.802083333336</v>
      </c>
      <c r="C10541" s="16">
        <v>153845.94500000001</v>
      </c>
      <c r="D10541" s="13">
        <v>38461.486250000002</v>
      </c>
    </row>
    <row r="10542" spans="1:4" x14ac:dyDescent="0.2">
      <c r="A10542" s="1">
        <v>41749.802083333336</v>
      </c>
      <c r="B10542" s="1">
        <v>41749.8125</v>
      </c>
      <c r="C10542" s="16">
        <v>111700.99400000001</v>
      </c>
      <c r="D10542" s="13">
        <v>27925.248500000002</v>
      </c>
    </row>
    <row r="10543" spans="1:4" x14ac:dyDescent="0.2">
      <c r="A10543" s="1">
        <v>41749.8125</v>
      </c>
      <c r="B10543" s="1">
        <v>41749.822916666664</v>
      </c>
      <c r="C10543" s="16">
        <v>80073.054999999993</v>
      </c>
      <c r="D10543" s="13">
        <v>20018.263749999998</v>
      </c>
    </row>
    <row r="10544" spans="1:4" x14ac:dyDescent="0.2">
      <c r="A10544" s="1">
        <v>41749.822916666664</v>
      </c>
      <c r="B10544" s="1">
        <v>41749.833333333336</v>
      </c>
      <c r="C10544" s="16">
        <v>67812.051999999996</v>
      </c>
      <c r="D10544" s="13">
        <v>16953.012999999999</v>
      </c>
    </row>
    <row r="10545" spans="1:4" x14ac:dyDescent="0.2">
      <c r="A10545" s="1">
        <v>41749.833333333336</v>
      </c>
      <c r="B10545" s="1">
        <v>41749.84375</v>
      </c>
      <c r="C10545" s="16">
        <v>94627.842000000004</v>
      </c>
      <c r="D10545" s="13">
        <v>23656.960500000001</v>
      </c>
    </row>
    <row r="10546" spans="1:4" x14ac:dyDescent="0.2">
      <c r="A10546" s="1">
        <v>41749.84375</v>
      </c>
      <c r="B10546" s="1">
        <v>41749.854166666664</v>
      </c>
      <c r="C10546" s="16">
        <v>125971.96</v>
      </c>
      <c r="D10546" s="13">
        <v>31492.99</v>
      </c>
    </row>
    <row r="10547" spans="1:4" x14ac:dyDescent="0.2">
      <c r="A10547" s="1">
        <v>41749.854166666664</v>
      </c>
      <c r="B10547" s="1">
        <v>41749.864583333336</v>
      </c>
      <c r="C10547" s="16">
        <v>140117.01800000001</v>
      </c>
      <c r="D10547" s="13">
        <v>35029.254500000003</v>
      </c>
    </row>
    <row r="10548" spans="1:4" x14ac:dyDescent="0.2">
      <c r="A10548" s="1">
        <v>41749.864583333336</v>
      </c>
      <c r="B10548" s="1">
        <v>41749.875</v>
      </c>
      <c r="C10548" s="16">
        <v>130328.15399999999</v>
      </c>
      <c r="D10548" s="13">
        <v>32582.038499999999</v>
      </c>
    </row>
    <row r="10549" spans="1:4" x14ac:dyDescent="0.2">
      <c r="A10549" s="1">
        <v>41749.875</v>
      </c>
      <c r="B10549" s="1">
        <v>41749.885416666664</v>
      </c>
      <c r="C10549" s="16">
        <v>117869.13099999999</v>
      </c>
      <c r="D10549" s="13">
        <v>29467.282749999998</v>
      </c>
    </row>
    <row r="10550" spans="1:4" x14ac:dyDescent="0.2">
      <c r="A10550" s="1">
        <v>41749.885416666664</v>
      </c>
      <c r="B10550" s="1">
        <v>41749.895833333336</v>
      </c>
      <c r="C10550" s="16">
        <v>93905.873000000007</v>
      </c>
      <c r="D10550" s="13">
        <v>23476.468250000002</v>
      </c>
    </row>
    <row r="10551" spans="1:4" x14ac:dyDescent="0.2">
      <c r="A10551" s="1">
        <v>41749.895833333336</v>
      </c>
      <c r="B10551" s="1">
        <v>41749.90625</v>
      </c>
      <c r="C10551" s="16">
        <v>73665.127999999997</v>
      </c>
      <c r="D10551" s="13">
        <v>18416.281999999999</v>
      </c>
    </row>
    <row r="10552" spans="1:4" x14ac:dyDescent="0.2">
      <c r="A10552" s="1">
        <v>41749.90625</v>
      </c>
      <c r="B10552" s="1">
        <v>41749.916666666664</v>
      </c>
      <c r="C10552" s="16">
        <v>59941.745000000003</v>
      </c>
      <c r="D10552" s="13">
        <v>14985.436250000001</v>
      </c>
    </row>
    <row r="10553" spans="1:4" x14ac:dyDescent="0.2">
      <c r="A10553" s="1">
        <v>41749.916666666664</v>
      </c>
      <c r="B10553" s="1">
        <v>41749.927083333336</v>
      </c>
      <c r="C10553" s="16">
        <v>60598.673000000003</v>
      </c>
      <c r="D10553" s="13">
        <v>15149.668250000001</v>
      </c>
    </row>
    <row r="10554" spans="1:4" x14ac:dyDescent="0.2">
      <c r="A10554" s="1">
        <v>41749.927083333336</v>
      </c>
      <c r="B10554" s="1">
        <v>41749.9375</v>
      </c>
      <c r="C10554" s="16">
        <v>62002.288</v>
      </c>
      <c r="D10554" s="13">
        <v>15500.572</v>
      </c>
    </row>
    <row r="10555" spans="1:4" x14ac:dyDescent="0.2">
      <c r="A10555" s="1">
        <v>41749.9375</v>
      </c>
      <c r="B10555" s="1">
        <v>41749.947916666664</v>
      </c>
      <c r="C10555" s="16">
        <v>63423.767999999996</v>
      </c>
      <c r="D10555" s="13">
        <v>15855.941999999999</v>
      </c>
    </row>
    <row r="10556" spans="1:4" x14ac:dyDescent="0.2">
      <c r="A10556" s="1">
        <v>41749.947916666664</v>
      </c>
      <c r="B10556" s="1">
        <v>41749.958333333336</v>
      </c>
      <c r="C10556" s="16">
        <v>59749.453000000001</v>
      </c>
      <c r="D10556" s="13">
        <v>14937.36325</v>
      </c>
    </row>
    <row r="10557" spans="1:4" x14ac:dyDescent="0.2">
      <c r="A10557" s="1">
        <v>41749.958333333336</v>
      </c>
      <c r="B10557" s="1">
        <v>41749.96875</v>
      </c>
      <c r="C10557" s="16">
        <v>56818.235999999997</v>
      </c>
      <c r="D10557" s="13">
        <v>14204.558999999999</v>
      </c>
    </row>
    <row r="10558" spans="1:4" x14ac:dyDescent="0.2">
      <c r="A10558" s="1">
        <v>41749.96875</v>
      </c>
      <c r="B10558" s="1">
        <v>41749.979166666664</v>
      </c>
      <c r="C10558" s="16">
        <v>56163.817999999999</v>
      </c>
      <c r="D10558" s="13">
        <v>14040.9545</v>
      </c>
    </row>
    <row r="10559" spans="1:4" x14ac:dyDescent="0.2">
      <c r="A10559" s="1">
        <v>41749.979166666664</v>
      </c>
      <c r="B10559" s="1">
        <v>41749.989583333336</v>
      </c>
      <c r="C10559" s="16">
        <v>56202.097000000002</v>
      </c>
      <c r="D10559" s="13">
        <v>14050.52425</v>
      </c>
    </row>
    <row r="10560" spans="1:4" x14ac:dyDescent="0.2">
      <c r="A10560" s="1">
        <v>41749.989583333336</v>
      </c>
      <c r="B10560" s="1">
        <v>41750</v>
      </c>
      <c r="C10560" s="16">
        <v>65740.046000000002</v>
      </c>
      <c r="D10560" s="13">
        <v>16435.011500000001</v>
      </c>
    </row>
    <row r="10561" spans="1:4" x14ac:dyDescent="0.2">
      <c r="A10561" s="1">
        <v>41750</v>
      </c>
      <c r="B10561" s="1">
        <v>41750.010416666664</v>
      </c>
      <c r="C10561" s="16">
        <v>80023.085000000006</v>
      </c>
      <c r="D10561" s="13">
        <v>20005.771250000002</v>
      </c>
    </row>
    <row r="10562" spans="1:4" x14ac:dyDescent="0.2">
      <c r="A10562" s="1">
        <v>41750.010416666664</v>
      </c>
      <c r="B10562" s="1">
        <v>41750.020833333336</v>
      </c>
      <c r="C10562" s="16">
        <v>101977</v>
      </c>
      <c r="D10562" s="13">
        <v>25494.25</v>
      </c>
    </row>
    <row r="10563" spans="1:4" x14ac:dyDescent="0.2">
      <c r="A10563" s="1">
        <v>41750.020833333336</v>
      </c>
      <c r="B10563" s="1">
        <v>41750.03125</v>
      </c>
      <c r="C10563" s="16">
        <v>125292.079</v>
      </c>
      <c r="D10563" s="13">
        <v>31323.019749999999</v>
      </c>
    </row>
    <row r="10564" spans="1:4" x14ac:dyDescent="0.2">
      <c r="A10564" s="1">
        <v>41750.03125</v>
      </c>
      <c r="B10564" s="1">
        <v>41750.041666666664</v>
      </c>
      <c r="C10564" s="16">
        <v>155134.329</v>
      </c>
      <c r="D10564" s="13">
        <v>38783.582249999999</v>
      </c>
    </row>
    <row r="10565" spans="1:4" x14ac:dyDescent="0.2">
      <c r="A10565" s="1">
        <v>41750.041666666664</v>
      </c>
      <c r="B10565" s="1">
        <v>41750.052083333336</v>
      </c>
      <c r="C10565" s="16">
        <v>188579.54199999999</v>
      </c>
      <c r="D10565" s="13">
        <v>47144.885499999997</v>
      </c>
    </row>
    <row r="10566" spans="1:4" x14ac:dyDescent="0.2">
      <c r="A10566" s="1">
        <v>41750.052083333336</v>
      </c>
      <c r="B10566" s="1">
        <v>41750.0625</v>
      </c>
      <c r="C10566" s="16">
        <v>222065.31899999999</v>
      </c>
      <c r="D10566" s="13">
        <v>55516.329749999997</v>
      </c>
    </row>
    <row r="10567" spans="1:4" x14ac:dyDescent="0.2">
      <c r="A10567" s="1">
        <v>41750.0625</v>
      </c>
      <c r="B10567" s="1">
        <v>41750.072916666664</v>
      </c>
      <c r="C10567" s="16">
        <v>246908.06899999999</v>
      </c>
      <c r="D10567" s="13">
        <v>61727.017249999997</v>
      </c>
    </row>
    <row r="10568" spans="1:4" x14ac:dyDescent="0.2">
      <c r="A10568" s="1">
        <v>41750.072916666664</v>
      </c>
      <c r="B10568" s="1">
        <v>41750.083333333336</v>
      </c>
      <c r="C10568" s="16">
        <v>256697.83900000001</v>
      </c>
      <c r="D10568" s="13">
        <v>64174.459750000002</v>
      </c>
    </row>
    <row r="10569" spans="1:4" x14ac:dyDescent="0.2">
      <c r="A10569" s="1">
        <v>41750.083333333336</v>
      </c>
      <c r="B10569" s="1">
        <v>41750.09375</v>
      </c>
      <c r="C10569" s="16">
        <v>265141.32400000002</v>
      </c>
      <c r="D10569" s="13">
        <v>66285.331000000006</v>
      </c>
    </row>
    <row r="10570" spans="1:4" x14ac:dyDescent="0.2">
      <c r="A10570" s="1">
        <v>41750.09375</v>
      </c>
      <c r="B10570" s="1">
        <v>41750.104166666664</v>
      </c>
      <c r="C10570" s="16">
        <v>275272.82199999999</v>
      </c>
      <c r="D10570" s="13">
        <v>68818.205499999996</v>
      </c>
    </row>
    <row r="10571" spans="1:4" x14ac:dyDescent="0.2">
      <c r="A10571" s="1">
        <v>41750.104166666664</v>
      </c>
      <c r="B10571" s="1">
        <v>41750.114583333336</v>
      </c>
      <c r="C10571" s="16">
        <v>285017.64799999999</v>
      </c>
      <c r="D10571" s="13">
        <v>71254.411999999997</v>
      </c>
    </row>
    <row r="10572" spans="1:4" x14ac:dyDescent="0.2">
      <c r="A10572" s="1">
        <v>41750.114583333336</v>
      </c>
      <c r="B10572" s="1">
        <v>41750.125</v>
      </c>
      <c r="C10572" s="16">
        <v>301956.82299999997</v>
      </c>
      <c r="D10572" s="13">
        <v>75489.205749999994</v>
      </c>
    </row>
    <row r="10573" spans="1:4" x14ac:dyDescent="0.2">
      <c r="A10573" s="1">
        <v>41750.125</v>
      </c>
      <c r="B10573" s="1">
        <v>41750.135416666664</v>
      </c>
      <c r="C10573" s="16">
        <v>332617.30200000003</v>
      </c>
      <c r="D10573" s="13">
        <v>83154.325500000006</v>
      </c>
    </row>
    <row r="10574" spans="1:4" x14ac:dyDescent="0.2">
      <c r="A10574" s="1">
        <v>41750.135416666664</v>
      </c>
      <c r="B10574" s="1">
        <v>41750.145833333336</v>
      </c>
      <c r="C10574" s="16">
        <v>347856.04100000003</v>
      </c>
      <c r="D10574" s="13">
        <v>86964.010250000007</v>
      </c>
    </row>
    <row r="10575" spans="1:4" x14ac:dyDescent="0.2">
      <c r="A10575" s="1">
        <v>41750.145833333336</v>
      </c>
      <c r="B10575" s="1">
        <v>41750.15625</v>
      </c>
      <c r="C10575" s="16">
        <v>363432.16899999999</v>
      </c>
      <c r="D10575" s="13">
        <v>90858.042249999999</v>
      </c>
    </row>
    <row r="10576" spans="1:4" x14ac:dyDescent="0.2">
      <c r="A10576" s="1">
        <v>41750.15625</v>
      </c>
      <c r="B10576" s="1">
        <v>41750.166666666664</v>
      </c>
      <c r="C10576" s="16">
        <v>385005.11599999998</v>
      </c>
      <c r="D10576" s="13">
        <v>96251.278999999995</v>
      </c>
    </row>
    <row r="10577" spans="1:4" x14ac:dyDescent="0.2">
      <c r="A10577" s="1">
        <v>41750.166666666664</v>
      </c>
      <c r="B10577" s="1">
        <v>41750.177083333336</v>
      </c>
      <c r="C10577" s="16">
        <v>415759.99</v>
      </c>
      <c r="D10577" s="13">
        <v>103939.9975</v>
      </c>
    </row>
    <row r="10578" spans="1:4" x14ac:dyDescent="0.2">
      <c r="A10578" s="1">
        <v>41750.177083333336</v>
      </c>
      <c r="B10578" s="1">
        <v>41750.1875</v>
      </c>
      <c r="C10578" s="16">
        <v>405153.86499999999</v>
      </c>
      <c r="D10578" s="13">
        <v>101288.46625</v>
      </c>
    </row>
    <row r="10579" spans="1:4" x14ac:dyDescent="0.2">
      <c r="A10579" s="1">
        <v>41750.1875</v>
      </c>
      <c r="B10579" s="1">
        <v>41750.197916666664</v>
      </c>
      <c r="C10579" s="16">
        <v>399082.54200000002</v>
      </c>
      <c r="D10579" s="13">
        <v>99770.635500000004</v>
      </c>
    </row>
    <row r="10580" spans="1:4" x14ac:dyDescent="0.2">
      <c r="A10580" s="1">
        <v>41750.197916666664</v>
      </c>
      <c r="B10580" s="1">
        <v>41750.208333333336</v>
      </c>
      <c r="C10580" s="16">
        <v>418315.83</v>
      </c>
      <c r="D10580" s="13">
        <v>104578.9575</v>
      </c>
    </row>
    <row r="10581" spans="1:4" x14ac:dyDescent="0.2">
      <c r="A10581" s="1">
        <v>41750.208333333336</v>
      </c>
      <c r="B10581" s="1">
        <v>41750.21875</v>
      </c>
      <c r="C10581" s="16">
        <v>447408.98599999998</v>
      </c>
      <c r="D10581" s="13">
        <v>111852.24649999999</v>
      </c>
    </row>
    <row r="10582" spans="1:4" x14ac:dyDescent="0.2">
      <c r="A10582" s="1">
        <v>41750.21875</v>
      </c>
      <c r="B10582" s="1">
        <v>41750.229166666664</v>
      </c>
      <c r="C10582" s="16">
        <v>475705.04399999999</v>
      </c>
      <c r="D10582" s="13">
        <v>118926.261</v>
      </c>
    </row>
    <row r="10583" spans="1:4" x14ac:dyDescent="0.2">
      <c r="A10583" s="1">
        <v>41750.229166666664</v>
      </c>
      <c r="B10583" s="1">
        <v>41750.239583333336</v>
      </c>
      <c r="C10583" s="16">
        <v>500094.17700000003</v>
      </c>
      <c r="D10583" s="13">
        <v>125023.54425000001</v>
      </c>
    </row>
    <row r="10584" spans="1:4" x14ac:dyDescent="0.2">
      <c r="A10584" s="1">
        <v>41750.239583333336</v>
      </c>
      <c r="B10584" s="1">
        <v>41750.25</v>
      </c>
      <c r="C10584" s="16">
        <v>527965.01100000006</v>
      </c>
      <c r="D10584" s="13">
        <v>131991.25275000001</v>
      </c>
    </row>
    <row r="10585" spans="1:4" x14ac:dyDescent="0.2">
      <c r="A10585" s="1">
        <v>41750.25</v>
      </c>
      <c r="B10585" s="1">
        <v>41750.260416666664</v>
      </c>
      <c r="C10585" s="16">
        <v>501836.30200000003</v>
      </c>
      <c r="D10585" s="13">
        <v>125459.07550000001</v>
      </c>
    </row>
    <row r="10586" spans="1:4" x14ac:dyDescent="0.2">
      <c r="A10586" s="1">
        <v>41750.260416666664</v>
      </c>
      <c r="B10586" s="1">
        <v>41750.270833333336</v>
      </c>
      <c r="C10586" s="16">
        <v>500796.16499999998</v>
      </c>
      <c r="D10586" s="13">
        <v>125199.04124999999</v>
      </c>
    </row>
    <row r="10587" spans="1:4" x14ac:dyDescent="0.2">
      <c r="A10587" s="1">
        <v>41750.270833333336</v>
      </c>
      <c r="B10587" s="1">
        <v>41750.28125</v>
      </c>
      <c r="C10587" s="16">
        <v>519071.01699999999</v>
      </c>
      <c r="D10587" s="13">
        <v>129767.75425</v>
      </c>
    </row>
    <row r="10588" spans="1:4" x14ac:dyDescent="0.2">
      <c r="A10588" s="1">
        <v>41750.28125</v>
      </c>
      <c r="B10588" s="1">
        <v>41750.291666666664</v>
      </c>
      <c r="C10588" s="16">
        <v>512272.728</v>
      </c>
      <c r="D10588" s="13">
        <v>128068.182</v>
      </c>
    </row>
    <row r="10589" spans="1:4" x14ac:dyDescent="0.2">
      <c r="A10589" s="1">
        <v>41750.291666666664</v>
      </c>
      <c r="B10589" s="1">
        <v>41750.302083333336</v>
      </c>
      <c r="C10589" s="16">
        <v>495336.84700000001</v>
      </c>
      <c r="D10589" s="13">
        <v>123834.21175</v>
      </c>
    </row>
    <row r="10590" spans="1:4" x14ac:dyDescent="0.2">
      <c r="A10590" s="1">
        <v>41750.302083333336</v>
      </c>
      <c r="B10590" s="1">
        <v>41750.3125</v>
      </c>
      <c r="C10590" s="16">
        <v>441477.36</v>
      </c>
      <c r="D10590" s="13">
        <v>110369.34</v>
      </c>
    </row>
    <row r="10591" spans="1:4" x14ac:dyDescent="0.2">
      <c r="A10591" s="1">
        <v>41750.3125</v>
      </c>
      <c r="B10591" s="1">
        <v>41750.322916666664</v>
      </c>
      <c r="C10591" s="16">
        <v>415875.71600000001</v>
      </c>
      <c r="D10591" s="13">
        <v>103968.929</v>
      </c>
    </row>
    <row r="10592" spans="1:4" x14ac:dyDescent="0.2">
      <c r="A10592" s="1">
        <v>41750.322916666664</v>
      </c>
      <c r="B10592" s="1">
        <v>41750.333333333336</v>
      </c>
      <c r="C10592" s="16">
        <v>395368.516</v>
      </c>
      <c r="D10592" s="13">
        <v>98842.129000000001</v>
      </c>
    </row>
    <row r="10593" spans="1:4" x14ac:dyDescent="0.2">
      <c r="A10593" s="1">
        <v>41750.333333333336</v>
      </c>
      <c r="B10593" s="1">
        <v>41750.34375</v>
      </c>
      <c r="C10593" s="16">
        <v>368560.38699999999</v>
      </c>
      <c r="D10593" s="13">
        <v>92140.096749999997</v>
      </c>
    </row>
    <row r="10594" spans="1:4" x14ac:dyDescent="0.2">
      <c r="A10594" s="1">
        <v>41750.34375</v>
      </c>
      <c r="B10594" s="1">
        <v>41750.354166666664</v>
      </c>
      <c r="C10594" s="16">
        <v>381870.91600000003</v>
      </c>
      <c r="D10594" s="13">
        <v>95467.729000000007</v>
      </c>
    </row>
    <row r="10595" spans="1:4" x14ac:dyDescent="0.2">
      <c r="A10595" s="1">
        <v>41750.354166666664</v>
      </c>
      <c r="B10595" s="1">
        <v>41750.364583333336</v>
      </c>
      <c r="C10595" s="16">
        <v>419237.239</v>
      </c>
      <c r="D10595" s="13">
        <v>104809.30975</v>
      </c>
    </row>
    <row r="10596" spans="1:4" x14ac:dyDescent="0.2">
      <c r="A10596" s="1">
        <v>41750.364583333336</v>
      </c>
      <c r="B10596" s="1">
        <v>41750.375</v>
      </c>
      <c r="C10596" s="16">
        <v>447521.98</v>
      </c>
      <c r="D10596" s="13">
        <v>111880.495</v>
      </c>
    </row>
    <row r="10597" spans="1:4" x14ac:dyDescent="0.2">
      <c r="A10597" s="1">
        <v>41750.375</v>
      </c>
      <c r="B10597" s="1">
        <v>41750.385416666664</v>
      </c>
      <c r="C10597" s="16">
        <v>461951.842</v>
      </c>
      <c r="D10597" s="13">
        <v>115487.9605</v>
      </c>
    </row>
    <row r="10598" spans="1:4" x14ac:dyDescent="0.2">
      <c r="A10598" s="1">
        <v>41750.385416666664</v>
      </c>
      <c r="B10598" s="1">
        <v>41750.395833333336</v>
      </c>
      <c r="C10598" s="16">
        <v>487610.24800000002</v>
      </c>
      <c r="D10598" s="13">
        <v>121902.56200000001</v>
      </c>
    </row>
    <row r="10599" spans="1:4" x14ac:dyDescent="0.2">
      <c r="A10599" s="1">
        <v>41750.395833333336</v>
      </c>
      <c r="B10599" s="1">
        <v>41750.40625</v>
      </c>
      <c r="C10599" s="16">
        <v>501542.93900000001</v>
      </c>
      <c r="D10599" s="13">
        <v>125385.73475</v>
      </c>
    </row>
    <row r="10600" spans="1:4" x14ac:dyDescent="0.2">
      <c r="A10600" s="1">
        <v>41750.40625</v>
      </c>
      <c r="B10600" s="1">
        <v>41750.416666666664</v>
      </c>
      <c r="C10600" s="16">
        <v>497449.51400000002</v>
      </c>
      <c r="D10600" s="13">
        <v>124362.37850000001</v>
      </c>
    </row>
    <row r="10601" spans="1:4" x14ac:dyDescent="0.2">
      <c r="A10601" s="1">
        <v>41750.416666666664</v>
      </c>
      <c r="B10601" s="1">
        <v>41750.427083333336</v>
      </c>
      <c r="C10601" s="16">
        <v>513422.01500000001</v>
      </c>
      <c r="D10601" s="13">
        <v>128355.50375</v>
      </c>
    </row>
    <row r="10602" spans="1:4" x14ac:dyDescent="0.2">
      <c r="A10602" s="1">
        <v>41750.427083333336</v>
      </c>
      <c r="B10602" s="1">
        <v>41750.4375</v>
      </c>
      <c r="C10602" s="16">
        <v>512606.08</v>
      </c>
      <c r="D10602" s="13">
        <v>128151.52</v>
      </c>
    </row>
    <row r="10603" spans="1:4" x14ac:dyDescent="0.2">
      <c r="A10603" s="1">
        <v>41750.4375</v>
      </c>
      <c r="B10603" s="1">
        <v>41750.447916666664</v>
      </c>
      <c r="C10603" s="16">
        <v>519871.22399999999</v>
      </c>
      <c r="D10603" s="13">
        <v>129967.806</v>
      </c>
    </row>
    <row r="10604" spans="1:4" x14ac:dyDescent="0.2">
      <c r="A10604" s="1">
        <v>41750.447916666664</v>
      </c>
      <c r="B10604" s="1">
        <v>41750.458333333336</v>
      </c>
      <c r="C10604" s="16">
        <v>516494.97600000002</v>
      </c>
      <c r="D10604" s="13">
        <v>129123.74400000001</v>
      </c>
    </row>
    <row r="10605" spans="1:4" x14ac:dyDescent="0.2">
      <c r="A10605" s="1">
        <v>41750.458333333336</v>
      </c>
      <c r="B10605" s="1">
        <v>41750.46875</v>
      </c>
      <c r="C10605" s="16">
        <v>526811.23499999999</v>
      </c>
      <c r="D10605" s="13">
        <v>131702.80875</v>
      </c>
    </row>
    <row r="10606" spans="1:4" x14ac:dyDescent="0.2">
      <c r="A10606" s="1">
        <v>41750.46875</v>
      </c>
      <c r="B10606" s="1">
        <v>41750.479166666664</v>
      </c>
      <c r="C10606" s="16">
        <v>549306.63500000001</v>
      </c>
      <c r="D10606" s="13">
        <v>137326.65875</v>
      </c>
    </row>
    <row r="10607" spans="1:4" x14ac:dyDescent="0.2">
      <c r="A10607" s="1">
        <v>41750.479166666664</v>
      </c>
      <c r="B10607" s="1">
        <v>41750.489583333336</v>
      </c>
      <c r="C10607" s="16">
        <v>564714.78899999999</v>
      </c>
      <c r="D10607" s="13">
        <v>141178.69725</v>
      </c>
    </row>
    <row r="10608" spans="1:4" x14ac:dyDescent="0.2">
      <c r="A10608" s="1">
        <v>41750.489583333336</v>
      </c>
      <c r="B10608" s="1">
        <v>41750.5</v>
      </c>
      <c r="C10608" s="16">
        <v>558794.38600000006</v>
      </c>
      <c r="D10608" s="13">
        <v>139698.59650000001</v>
      </c>
    </row>
    <row r="10609" spans="1:4" x14ac:dyDescent="0.2">
      <c r="A10609" s="1">
        <v>41750.5</v>
      </c>
      <c r="B10609" s="1">
        <v>41750.510416666664</v>
      </c>
      <c r="C10609" s="16">
        <v>539745.86100000003</v>
      </c>
      <c r="D10609" s="13">
        <v>134936.46525000001</v>
      </c>
    </row>
    <row r="10610" spans="1:4" x14ac:dyDescent="0.2">
      <c r="A10610" s="1">
        <v>41750.510416666664</v>
      </c>
      <c r="B10610" s="1">
        <v>41750.520833333336</v>
      </c>
      <c r="C10610" s="16">
        <v>521885.90600000002</v>
      </c>
      <c r="D10610" s="13">
        <v>130471.4765</v>
      </c>
    </row>
    <row r="10611" spans="1:4" x14ac:dyDescent="0.2">
      <c r="A10611" s="1">
        <v>41750.520833333336</v>
      </c>
      <c r="B10611" s="1">
        <v>41750.53125</v>
      </c>
      <c r="C10611" s="16">
        <v>495101.77299999999</v>
      </c>
      <c r="D10611" s="13">
        <v>123775.44325</v>
      </c>
    </row>
    <row r="10612" spans="1:4" x14ac:dyDescent="0.2">
      <c r="A10612" s="1">
        <v>41750.53125</v>
      </c>
      <c r="B10612" s="1">
        <v>41750.541666666664</v>
      </c>
      <c r="C10612" s="16">
        <v>474286.20899999997</v>
      </c>
      <c r="D10612" s="13">
        <v>118571.55224999999</v>
      </c>
    </row>
    <row r="10613" spans="1:4" x14ac:dyDescent="0.2">
      <c r="A10613" s="1">
        <v>41750.541666666664</v>
      </c>
      <c r="B10613" s="1">
        <v>41750.552083333336</v>
      </c>
      <c r="C10613" s="16">
        <v>457217.87300000002</v>
      </c>
      <c r="D10613" s="13">
        <v>114304.46825000001</v>
      </c>
    </row>
    <row r="10614" spans="1:4" x14ac:dyDescent="0.2">
      <c r="A10614" s="1">
        <v>41750.552083333336</v>
      </c>
      <c r="B10614" s="1">
        <v>41750.5625</v>
      </c>
      <c r="C10614" s="16">
        <v>456386.158</v>
      </c>
      <c r="D10614" s="13">
        <v>114096.5395</v>
      </c>
    </row>
    <row r="10615" spans="1:4" x14ac:dyDescent="0.2">
      <c r="A10615" s="1">
        <v>41750.5625</v>
      </c>
      <c r="B10615" s="1">
        <v>41750.572916666664</v>
      </c>
      <c r="C10615" s="16">
        <v>457138.71899999998</v>
      </c>
      <c r="D10615" s="13">
        <v>114284.67975</v>
      </c>
    </row>
    <row r="10616" spans="1:4" x14ac:dyDescent="0.2">
      <c r="A10616" s="1">
        <v>41750.572916666664</v>
      </c>
      <c r="B10616" s="1">
        <v>41750.583333333336</v>
      </c>
      <c r="C10616" s="16">
        <v>462595.91700000002</v>
      </c>
      <c r="D10616" s="13">
        <v>115648.97925</v>
      </c>
    </row>
    <row r="10617" spans="1:4" x14ac:dyDescent="0.2">
      <c r="A10617" s="1">
        <v>41750.583333333336</v>
      </c>
      <c r="B10617" s="1">
        <v>41750.59375</v>
      </c>
      <c r="C10617" s="16">
        <v>444806.571</v>
      </c>
      <c r="D10617" s="13">
        <v>111201.64275</v>
      </c>
    </row>
    <row r="10618" spans="1:4" x14ac:dyDescent="0.2">
      <c r="A10618" s="1">
        <v>41750.59375</v>
      </c>
      <c r="B10618" s="1">
        <v>41750.604166666664</v>
      </c>
      <c r="C10618" s="16">
        <v>462951.81199999998</v>
      </c>
      <c r="D10618" s="13">
        <v>115737.95299999999</v>
      </c>
    </row>
    <row r="10619" spans="1:4" x14ac:dyDescent="0.2">
      <c r="A10619" s="1">
        <v>41750.604166666664</v>
      </c>
      <c r="B10619" s="1">
        <v>41750.614583333336</v>
      </c>
      <c r="C10619" s="16">
        <v>475752.73</v>
      </c>
      <c r="D10619" s="13">
        <v>118938.1825</v>
      </c>
    </row>
    <row r="10620" spans="1:4" x14ac:dyDescent="0.2">
      <c r="A10620" s="1">
        <v>41750.614583333336</v>
      </c>
      <c r="B10620" s="1">
        <v>41750.625</v>
      </c>
      <c r="C10620" s="16">
        <v>482902.89</v>
      </c>
      <c r="D10620" s="13">
        <v>120725.7225</v>
      </c>
    </row>
    <row r="10621" spans="1:4" x14ac:dyDescent="0.2">
      <c r="A10621" s="1">
        <v>41750.625</v>
      </c>
      <c r="B10621" s="1">
        <v>41750.635416666664</v>
      </c>
      <c r="C10621" s="16">
        <v>478311.4</v>
      </c>
      <c r="D10621" s="13">
        <v>119577.85</v>
      </c>
    </row>
    <row r="10622" spans="1:4" x14ac:dyDescent="0.2">
      <c r="A10622" s="1">
        <v>41750.635416666664</v>
      </c>
      <c r="B10622" s="1">
        <v>41750.645833333336</v>
      </c>
      <c r="C10622" s="16">
        <v>476741.33500000002</v>
      </c>
      <c r="D10622" s="13">
        <v>119185.33375000001</v>
      </c>
    </row>
    <row r="10623" spans="1:4" x14ac:dyDescent="0.2">
      <c r="A10623" s="1">
        <v>41750.645833333336</v>
      </c>
      <c r="B10623" s="1">
        <v>41750.65625</v>
      </c>
      <c r="C10623" s="16">
        <v>458110.06400000001</v>
      </c>
      <c r="D10623" s="13">
        <v>114527.516</v>
      </c>
    </row>
    <row r="10624" spans="1:4" x14ac:dyDescent="0.2">
      <c r="A10624" s="1">
        <v>41750.65625</v>
      </c>
      <c r="B10624" s="1">
        <v>41750.666666666664</v>
      </c>
      <c r="C10624" s="16">
        <v>467964.342</v>
      </c>
      <c r="D10624" s="13">
        <v>116991.0855</v>
      </c>
    </row>
    <row r="10625" spans="1:4" x14ac:dyDescent="0.2">
      <c r="A10625" s="1">
        <v>41750.666666666664</v>
      </c>
      <c r="B10625" s="1">
        <v>41750.677083333336</v>
      </c>
      <c r="C10625" s="16">
        <v>459135.98</v>
      </c>
      <c r="D10625" s="13">
        <v>114783.995</v>
      </c>
    </row>
    <row r="10626" spans="1:4" x14ac:dyDescent="0.2">
      <c r="A10626" s="1">
        <v>41750.677083333336</v>
      </c>
      <c r="B10626" s="1">
        <v>41750.6875</v>
      </c>
      <c r="C10626" s="16">
        <v>427544.348</v>
      </c>
      <c r="D10626" s="13">
        <v>106886.087</v>
      </c>
    </row>
    <row r="10627" spans="1:4" x14ac:dyDescent="0.2">
      <c r="A10627" s="1">
        <v>41750.6875</v>
      </c>
      <c r="B10627" s="1">
        <v>41750.697916666664</v>
      </c>
      <c r="C10627" s="16">
        <v>415297.42599999998</v>
      </c>
      <c r="D10627" s="13">
        <v>103824.35649999999</v>
      </c>
    </row>
    <row r="10628" spans="1:4" x14ac:dyDescent="0.2">
      <c r="A10628" s="1">
        <v>41750.697916666664</v>
      </c>
      <c r="B10628" s="1">
        <v>41750.708333333336</v>
      </c>
      <c r="C10628" s="16">
        <v>402397.97399999999</v>
      </c>
      <c r="D10628" s="13">
        <v>100599.4935</v>
      </c>
    </row>
    <row r="10629" spans="1:4" x14ac:dyDescent="0.2">
      <c r="A10629" s="1">
        <v>41750.708333333336</v>
      </c>
      <c r="B10629" s="1">
        <v>41750.71875</v>
      </c>
      <c r="C10629" s="16">
        <v>381668.06400000001</v>
      </c>
      <c r="D10629" s="13">
        <v>95417.016000000003</v>
      </c>
    </row>
    <row r="10630" spans="1:4" x14ac:dyDescent="0.2">
      <c r="A10630" s="1">
        <v>41750.71875</v>
      </c>
      <c r="B10630" s="1">
        <v>41750.729166666664</v>
      </c>
      <c r="C10630" s="16">
        <v>341243.755</v>
      </c>
      <c r="D10630" s="13">
        <v>85310.938750000001</v>
      </c>
    </row>
    <row r="10631" spans="1:4" x14ac:dyDescent="0.2">
      <c r="A10631" s="1">
        <v>41750.729166666664</v>
      </c>
      <c r="B10631" s="1">
        <v>41750.739583333336</v>
      </c>
      <c r="C10631" s="16">
        <v>319413.83</v>
      </c>
      <c r="D10631" s="13">
        <v>79853.457500000004</v>
      </c>
    </row>
    <row r="10632" spans="1:4" x14ac:dyDescent="0.2">
      <c r="A10632" s="1">
        <v>41750.739583333336</v>
      </c>
      <c r="B10632" s="1">
        <v>41750.75</v>
      </c>
      <c r="C10632" s="16">
        <v>324404.71999999997</v>
      </c>
      <c r="D10632" s="13">
        <v>81101.179999999993</v>
      </c>
    </row>
    <row r="10633" spans="1:4" x14ac:dyDescent="0.2">
      <c r="A10633" s="1">
        <v>41750.75</v>
      </c>
      <c r="B10633" s="1">
        <v>41750.760416666664</v>
      </c>
      <c r="C10633" s="16">
        <v>324729.27399999998</v>
      </c>
      <c r="D10633" s="13">
        <v>81182.318499999994</v>
      </c>
    </row>
    <row r="10634" spans="1:4" x14ac:dyDescent="0.2">
      <c r="A10634" s="1">
        <v>41750.760416666664</v>
      </c>
      <c r="B10634" s="1">
        <v>41750.770833333336</v>
      </c>
      <c r="C10634" s="16">
        <v>325163.09399999998</v>
      </c>
      <c r="D10634" s="13">
        <v>81290.773499999996</v>
      </c>
    </row>
    <row r="10635" spans="1:4" x14ac:dyDescent="0.2">
      <c r="A10635" s="1">
        <v>41750.770833333336</v>
      </c>
      <c r="B10635" s="1">
        <v>41750.78125</v>
      </c>
      <c r="C10635" s="16">
        <v>332857.81400000001</v>
      </c>
      <c r="D10635" s="13">
        <v>83214.453500000003</v>
      </c>
    </row>
    <row r="10636" spans="1:4" x14ac:dyDescent="0.2">
      <c r="A10636" s="1">
        <v>41750.78125</v>
      </c>
      <c r="B10636" s="1">
        <v>41750.791666666664</v>
      </c>
      <c r="C10636" s="16">
        <v>348209.91399999999</v>
      </c>
      <c r="D10636" s="13">
        <v>87052.478499999997</v>
      </c>
    </row>
    <row r="10637" spans="1:4" x14ac:dyDescent="0.2">
      <c r="A10637" s="1">
        <v>41750.791666666664</v>
      </c>
      <c r="B10637" s="1">
        <v>41750.802083333336</v>
      </c>
      <c r="C10637" s="16">
        <v>340688.076</v>
      </c>
      <c r="D10637" s="13">
        <v>85172.019</v>
      </c>
    </row>
    <row r="10638" spans="1:4" x14ac:dyDescent="0.2">
      <c r="A10638" s="1">
        <v>41750.802083333336</v>
      </c>
      <c r="B10638" s="1">
        <v>41750.8125</v>
      </c>
      <c r="C10638" s="16">
        <v>336867.76899999997</v>
      </c>
      <c r="D10638" s="13">
        <v>84216.942249999993</v>
      </c>
    </row>
    <row r="10639" spans="1:4" x14ac:dyDescent="0.2">
      <c r="A10639" s="1">
        <v>41750.8125</v>
      </c>
      <c r="B10639" s="1">
        <v>41750.822916666664</v>
      </c>
      <c r="C10639" s="16">
        <v>333537.342</v>
      </c>
      <c r="D10639" s="13">
        <v>83384.335500000001</v>
      </c>
    </row>
    <row r="10640" spans="1:4" x14ac:dyDescent="0.2">
      <c r="A10640" s="1">
        <v>41750.822916666664</v>
      </c>
      <c r="B10640" s="1">
        <v>41750.833333333336</v>
      </c>
      <c r="C10640" s="16">
        <v>313419.35200000001</v>
      </c>
      <c r="D10640" s="13">
        <v>78354.838000000003</v>
      </c>
    </row>
    <row r="10641" spans="1:4" x14ac:dyDescent="0.2">
      <c r="A10641" s="1">
        <v>41750.833333333336</v>
      </c>
      <c r="B10641" s="1">
        <v>41750.84375</v>
      </c>
      <c r="C10641" s="16">
        <v>300811.04700000002</v>
      </c>
      <c r="D10641" s="13">
        <v>75202.761750000005</v>
      </c>
    </row>
    <row r="10642" spans="1:4" x14ac:dyDescent="0.2">
      <c r="A10642" s="1">
        <v>41750.84375</v>
      </c>
      <c r="B10642" s="1">
        <v>41750.854166666664</v>
      </c>
      <c r="C10642" s="16">
        <v>281266.36599999998</v>
      </c>
      <c r="D10642" s="13">
        <v>70316.591499999995</v>
      </c>
    </row>
    <row r="10643" spans="1:4" x14ac:dyDescent="0.2">
      <c r="A10643" s="1">
        <v>41750.854166666664</v>
      </c>
      <c r="B10643" s="1">
        <v>41750.864583333336</v>
      </c>
      <c r="C10643" s="16">
        <v>265979.96399999998</v>
      </c>
      <c r="D10643" s="13">
        <v>66494.990999999995</v>
      </c>
    </row>
    <row r="10644" spans="1:4" x14ac:dyDescent="0.2">
      <c r="A10644" s="1">
        <v>41750.864583333336</v>
      </c>
      <c r="B10644" s="1">
        <v>41750.875</v>
      </c>
      <c r="C10644" s="16">
        <v>251472.73</v>
      </c>
      <c r="D10644" s="13">
        <v>62868.182500000003</v>
      </c>
    </row>
    <row r="10645" spans="1:4" x14ac:dyDescent="0.2">
      <c r="A10645" s="1">
        <v>41750.875</v>
      </c>
      <c r="B10645" s="1">
        <v>41750.885416666664</v>
      </c>
      <c r="C10645" s="16">
        <v>256373.217</v>
      </c>
      <c r="D10645" s="13">
        <v>64093.304250000001</v>
      </c>
    </row>
    <row r="10646" spans="1:4" x14ac:dyDescent="0.2">
      <c r="A10646" s="1">
        <v>41750.885416666664</v>
      </c>
      <c r="B10646" s="1">
        <v>41750.895833333336</v>
      </c>
      <c r="C10646" s="16">
        <v>252232.01699999999</v>
      </c>
      <c r="D10646" s="13">
        <v>63058.004249999998</v>
      </c>
    </row>
    <row r="10647" spans="1:4" x14ac:dyDescent="0.2">
      <c r="A10647" s="1">
        <v>41750.895833333336</v>
      </c>
      <c r="B10647" s="1">
        <v>41750.90625</v>
      </c>
      <c r="C10647" s="16">
        <v>233138.951</v>
      </c>
      <c r="D10647" s="13">
        <v>58284.73775</v>
      </c>
    </row>
    <row r="10648" spans="1:4" x14ac:dyDescent="0.2">
      <c r="A10648" s="1">
        <v>41750.90625</v>
      </c>
      <c r="B10648" s="1">
        <v>41750.916666666664</v>
      </c>
      <c r="C10648" s="16">
        <v>213603.41099999999</v>
      </c>
      <c r="D10648" s="13">
        <v>53400.852749999998</v>
      </c>
    </row>
    <row r="10649" spans="1:4" x14ac:dyDescent="0.2">
      <c r="A10649" s="1">
        <v>41750.916666666664</v>
      </c>
      <c r="B10649" s="1">
        <v>41750.927083333336</v>
      </c>
      <c r="C10649" s="16">
        <v>203184.269</v>
      </c>
      <c r="D10649" s="13">
        <v>50796.06725</v>
      </c>
    </row>
    <row r="10650" spans="1:4" x14ac:dyDescent="0.2">
      <c r="A10650" s="1">
        <v>41750.927083333336</v>
      </c>
      <c r="B10650" s="1">
        <v>41750.9375</v>
      </c>
      <c r="C10650" s="16">
        <v>199539.864</v>
      </c>
      <c r="D10650" s="13">
        <v>49884.966</v>
      </c>
    </row>
    <row r="10651" spans="1:4" x14ac:dyDescent="0.2">
      <c r="A10651" s="1">
        <v>41750.9375</v>
      </c>
      <c r="B10651" s="1">
        <v>41750.947916666664</v>
      </c>
      <c r="C10651" s="16">
        <v>187001.60399999999</v>
      </c>
      <c r="D10651" s="13">
        <v>46750.400999999998</v>
      </c>
    </row>
    <row r="10652" spans="1:4" x14ac:dyDescent="0.2">
      <c r="A10652" s="1">
        <v>41750.947916666664</v>
      </c>
      <c r="B10652" s="1">
        <v>41750.958333333336</v>
      </c>
      <c r="C10652" s="16">
        <v>169818.59599999999</v>
      </c>
      <c r="D10652" s="13">
        <v>42454.648999999998</v>
      </c>
    </row>
    <row r="10653" spans="1:4" x14ac:dyDescent="0.2">
      <c r="A10653" s="1">
        <v>41750.958333333336</v>
      </c>
      <c r="B10653" s="1">
        <v>41750.96875</v>
      </c>
      <c r="C10653" s="16">
        <v>156046.15599999999</v>
      </c>
      <c r="D10653" s="13">
        <v>39011.538999999997</v>
      </c>
    </row>
    <row r="10654" spans="1:4" x14ac:dyDescent="0.2">
      <c r="A10654" s="1">
        <v>41750.96875</v>
      </c>
      <c r="B10654" s="1">
        <v>41750.979166666664</v>
      </c>
      <c r="C10654" s="16">
        <v>153724.13800000001</v>
      </c>
      <c r="D10654" s="13">
        <v>38431.034500000002</v>
      </c>
    </row>
    <row r="10655" spans="1:4" x14ac:dyDescent="0.2">
      <c r="A10655" s="1">
        <v>41750.979166666664</v>
      </c>
      <c r="B10655" s="1">
        <v>41750.989583333336</v>
      </c>
      <c r="C10655" s="16">
        <v>144915.72</v>
      </c>
      <c r="D10655" s="13">
        <v>36228.93</v>
      </c>
    </row>
    <row r="10656" spans="1:4" x14ac:dyDescent="0.2">
      <c r="A10656" s="1">
        <v>41750.989583333336</v>
      </c>
      <c r="B10656" s="1">
        <v>41751</v>
      </c>
      <c r="C10656" s="16">
        <v>139931.65400000001</v>
      </c>
      <c r="D10656" s="13">
        <v>34982.913500000002</v>
      </c>
    </row>
    <row r="10657" spans="1:4" x14ac:dyDescent="0.2">
      <c r="A10657" s="1">
        <v>41751</v>
      </c>
      <c r="B10657" s="1">
        <v>41751.010416666664</v>
      </c>
      <c r="C10657" s="16">
        <v>128532.034</v>
      </c>
      <c r="D10657" s="13">
        <v>32133.0085</v>
      </c>
    </row>
    <row r="10658" spans="1:4" x14ac:dyDescent="0.2">
      <c r="A10658" s="1">
        <v>41751.010416666664</v>
      </c>
      <c r="B10658" s="1">
        <v>41751.020833333336</v>
      </c>
      <c r="C10658" s="16">
        <v>126619.336</v>
      </c>
      <c r="D10658" s="13">
        <v>31654.833999999999</v>
      </c>
    </row>
    <row r="10659" spans="1:4" x14ac:dyDescent="0.2">
      <c r="A10659" s="1">
        <v>41751.020833333336</v>
      </c>
      <c r="B10659" s="1">
        <v>41751.03125</v>
      </c>
      <c r="C10659" s="16">
        <v>135336.853</v>
      </c>
      <c r="D10659" s="13">
        <v>33834.213250000001</v>
      </c>
    </row>
    <row r="10660" spans="1:4" x14ac:dyDescent="0.2">
      <c r="A10660" s="1">
        <v>41751.03125</v>
      </c>
      <c r="B10660" s="1">
        <v>41751.041666666664</v>
      </c>
      <c r="C10660" s="16">
        <v>147263.95199999999</v>
      </c>
      <c r="D10660" s="13">
        <v>36815.987999999998</v>
      </c>
    </row>
    <row r="10661" spans="1:4" x14ac:dyDescent="0.2">
      <c r="A10661" s="1">
        <v>41751.041666666664</v>
      </c>
      <c r="B10661" s="1">
        <v>41751.052083333336</v>
      </c>
      <c r="C10661" s="16">
        <v>155114.432</v>
      </c>
      <c r="D10661" s="13">
        <v>38778.608</v>
      </c>
    </row>
    <row r="10662" spans="1:4" x14ac:dyDescent="0.2">
      <c r="A10662" s="1">
        <v>41751.052083333336</v>
      </c>
      <c r="B10662" s="1">
        <v>41751.0625</v>
      </c>
      <c r="C10662" s="16">
        <v>164308.52799999999</v>
      </c>
      <c r="D10662" s="13">
        <v>41077.131999999998</v>
      </c>
    </row>
    <row r="10663" spans="1:4" x14ac:dyDescent="0.2">
      <c r="A10663" s="1">
        <v>41751.0625</v>
      </c>
      <c r="B10663" s="1">
        <v>41751.072916666664</v>
      </c>
      <c r="C10663" s="16">
        <v>164562.228</v>
      </c>
      <c r="D10663" s="13">
        <v>41140.557000000001</v>
      </c>
    </row>
    <row r="10664" spans="1:4" x14ac:dyDescent="0.2">
      <c r="A10664" s="1">
        <v>41751.072916666664</v>
      </c>
      <c r="B10664" s="1">
        <v>41751.083333333336</v>
      </c>
      <c r="C10664" s="16">
        <v>162288.14600000001</v>
      </c>
      <c r="D10664" s="13">
        <v>40572.036500000002</v>
      </c>
    </row>
    <row r="10665" spans="1:4" x14ac:dyDescent="0.2">
      <c r="A10665" s="1">
        <v>41751.083333333336</v>
      </c>
      <c r="B10665" s="1">
        <v>41751.09375</v>
      </c>
      <c r="C10665" s="16">
        <v>168399.66800000001</v>
      </c>
      <c r="D10665" s="13">
        <v>42099.917000000001</v>
      </c>
    </row>
    <row r="10666" spans="1:4" x14ac:dyDescent="0.2">
      <c r="A10666" s="1">
        <v>41751.09375</v>
      </c>
      <c r="B10666" s="1">
        <v>41751.104166666664</v>
      </c>
      <c r="C10666" s="16">
        <v>178547.98199999999</v>
      </c>
      <c r="D10666" s="13">
        <v>44636.995499999997</v>
      </c>
    </row>
    <row r="10667" spans="1:4" x14ac:dyDescent="0.2">
      <c r="A10667" s="1">
        <v>41751.104166666664</v>
      </c>
      <c r="B10667" s="1">
        <v>41751.114583333336</v>
      </c>
      <c r="C10667" s="16">
        <v>176548.152</v>
      </c>
      <c r="D10667" s="13">
        <v>44137.038</v>
      </c>
    </row>
    <row r="10668" spans="1:4" x14ac:dyDescent="0.2">
      <c r="A10668" s="1">
        <v>41751.114583333336</v>
      </c>
      <c r="B10668" s="1">
        <v>41751.125</v>
      </c>
      <c r="C10668" s="16">
        <v>161349.93900000001</v>
      </c>
      <c r="D10668" s="13">
        <v>40337.484750000003</v>
      </c>
    </row>
    <row r="10669" spans="1:4" x14ac:dyDescent="0.2">
      <c r="A10669" s="1">
        <v>41751.125</v>
      </c>
      <c r="B10669" s="1">
        <v>41751.135416666664</v>
      </c>
      <c r="C10669" s="16">
        <v>152259.49900000001</v>
      </c>
      <c r="D10669" s="13">
        <v>38064.874750000003</v>
      </c>
    </row>
    <row r="10670" spans="1:4" x14ac:dyDescent="0.2">
      <c r="A10670" s="1">
        <v>41751.135416666664</v>
      </c>
      <c r="B10670" s="1">
        <v>41751.145833333336</v>
      </c>
      <c r="C10670" s="16">
        <v>143460.68299999999</v>
      </c>
      <c r="D10670" s="13">
        <v>35865.170749999997</v>
      </c>
    </row>
    <row r="10671" spans="1:4" x14ac:dyDescent="0.2">
      <c r="A10671" s="1">
        <v>41751.145833333336</v>
      </c>
      <c r="B10671" s="1">
        <v>41751.15625</v>
      </c>
      <c r="C10671" s="16">
        <v>129997.368</v>
      </c>
      <c r="D10671" s="13">
        <v>32499.342000000001</v>
      </c>
    </row>
    <row r="10672" spans="1:4" x14ac:dyDescent="0.2">
      <c r="A10672" s="1">
        <v>41751.15625</v>
      </c>
      <c r="B10672" s="1">
        <v>41751.166666666664</v>
      </c>
      <c r="C10672" s="16">
        <v>122445.124</v>
      </c>
      <c r="D10672" s="13">
        <v>30611.280999999999</v>
      </c>
    </row>
    <row r="10673" spans="1:4" x14ac:dyDescent="0.2">
      <c r="A10673" s="1">
        <v>41751.166666666664</v>
      </c>
      <c r="B10673" s="1">
        <v>41751.177083333336</v>
      </c>
      <c r="C10673" s="16">
        <v>99998.235000000001</v>
      </c>
      <c r="D10673" s="13">
        <v>24999.55875</v>
      </c>
    </row>
    <row r="10674" spans="1:4" x14ac:dyDescent="0.2">
      <c r="A10674" s="1">
        <v>41751.177083333336</v>
      </c>
      <c r="B10674" s="1">
        <v>41751.1875</v>
      </c>
      <c r="C10674" s="16">
        <v>87474.104000000007</v>
      </c>
      <c r="D10674" s="13">
        <v>21868.526000000002</v>
      </c>
    </row>
    <row r="10675" spans="1:4" x14ac:dyDescent="0.2">
      <c r="A10675" s="1">
        <v>41751.1875</v>
      </c>
      <c r="B10675" s="1">
        <v>41751.197916666664</v>
      </c>
      <c r="C10675" s="16">
        <v>77349.482000000004</v>
      </c>
      <c r="D10675" s="13">
        <v>19337.370500000001</v>
      </c>
    </row>
    <row r="10676" spans="1:4" x14ac:dyDescent="0.2">
      <c r="A10676" s="1">
        <v>41751.197916666664</v>
      </c>
      <c r="B10676" s="1">
        <v>41751.208333333336</v>
      </c>
      <c r="C10676" s="16">
        <v>68232.485000000001</v>
      </c>
      <c r="D10676" s="13">
        <v>17058.12125</v>
      </c>
    </row>
    <row r="10677" spans="1:4" x14ac:dyDescent="0.2">
      <c r="A10677" s="1">
        <v>41751.208333333336</v>
      </c>
      <c r="B10677" s="1">
        <v>41751.21875</v>
      </c>
      <c r="C10677" s="16">
        <v>60961.489000000001</v>
      </c>
      <c r="D10677" s="13">
        <v>15240.37225</v>
      </c>
    </row>
    <row r="10678" spans="1:4" x14ac:dyDescent="0.2">
      <c r="A10678" s="1">
        <v>41751.21875</v>
      </c>
      <c r="B10678" s="1">
        <v>41751.229166666664</v>
      </c>
      <c r="C10678" s="16">
        <v>53717.311000000002</v>
      </c>
      <c r="D10678" s="13">
        <v>13429.32775</v>
      </c>
    </row>
    <row r="10679" spans="1:4" x14ac:dyDescent="0.2">
      <c r="A10679" s="1">
        <v>41751.229166666664</v>
      </c>
      <c r="B10679" s="1">
        <v>41751.239583333336</v>
      </c>
      <c r="C10679" s="16">
        <v>55534.875</v>
      </c>
      <c r="D10679" s="13">
        <v>13883.71875</v>
      </c>
    </row>
    <row r="10680" spans="1:4" x14ac:dyDescent="0.2">
      <c r="A10680" s="1">
        <v>41751.239583333336</v>
      </c>
      <c r="B10680" s="1">
        <v>41751.25</v>
      </c>
      <c r="C10680" s="16">
        <v>62045.962</v>
      </c>
      <c r="D10680" s="13">
        <v>15511.4905</v>
      </c>
    </row>
    <row r="10681" spans="1:4" x14ac:dyDescent="0.2">
      <c r="A10681" s="1">
        <v>41751.25</v>
      </c>
      <c r="B10681" s="1">
        <v>41751.260416666664</v>
      </c>
      <c r="C10681" s="16">
        <v>66506.823999999993</v>
      </c>
      <c r="D10681" s="13">
        <v>16626.705999999998</v>
      </c>
    </row>
    <row r="10682" spans="1:4" x14ac:dyDescent="0.2">
      <c r="A10682" s="1">
        <v>41751.260416666664</v>
      </c>
      <c r="B10682" s="1">
        <v>41751.270833333336</v>
      </c>
      <c r="C10682" s="16">
        <v>72643.759000000005</v>
      </c>
      <c r="D10682" s="13">
        <v>18160.939750000001</v>
      </c>
    </row>
    <row r="10683" spans="1:4" x14ac:dyDescent="0.2">
      <c r="A10683" s="1">
        <v>41751.270833333336</v>
      </c>
      <c r="B10683" s="1">
        <v>41751.28125</v>
      </c>
      <c r="C10683" s="16">
        <v>81067.278000000006</v>
      </c>
      <c r="D10683" s="13">
        <v>20266.819500000001</v>
      </c>
    </row>
    <row r="10684" spans="1:4" x14ac:dyDescent="0.2">
      <c r="A10684" s="1">
        <v>41751.28125</v>
      </c>
      <c r="B10684" s="1">
        <v>41751.291666666664</v>
      </c>
      <c r="C10684" s="16">
        <v>86745.202000000005</v>
      </c>
      <c r="D10684" s="13">
        <v>21686.300500000001</v>
      </c>
    </row>
    <row r="10685" spans="1:4" x14ac:dyDescent="0.2">
      <c r="A10685" s="1">
        <v>41751.291666666664</v>
      </c>
      <c r="B10685" s="1">
        <v>41751.302083333336</v>
      </c>
      <c r="C10685" s="16">
        <v>76977.317999999999</v>
      </c>
      <c r="D10685" s="13">
        <v>19244.3295</v>
      </c>
    </row>
    <row r="10686" spans="1:4" x14ac:dyDescent="0.2">
      <c r="A10686" s="1">
        <v>41751.302083333336</v>
      </c>
      <c r="B10686" s="1">
        <v>41751.3125</v>
      </c>
      <c r="C10686" s="16">
        <v>65644.111999999994</v>
      </c>
      <c r="D10686" s="13">
        <v>16411.027999999998</v>
      </c>
    </row>
    <row r="10687" spans="1:4" x14ac:dyDescent="0.2">
      <c r="A10687" s="1">
        <v>41751.3125</v>
      </c>
      <c r="B10687" s="1">
        <v>41751.322916666664</v>
      </c>
      <c r="C10687" s="16">
        <v>65448.637999999999</v>
      </c>
      <c r="D10687" s="13">
        <v>16362.1595</v>
      </c>
    </row>
    <row r="10688" spans="1:4" x14ac:dyDescent="0.2">
      <c r="A10688" s="1">
        <v>41751.322916666664</v>
      </c>
      <c r="B10688" s="1">
        <v>41751.333333333336</v>
      </c>
      <c r="C10688" s="16">
        <v>62903.504000000001</v>
      </c>
      <c r="D10688" s="13">
        <v>15725.876</v>
      </c>
    </row>
    <row r="10689" spans="1:4" x14ac:dyDescent="0.2">
      <c r="A10689" s="1">
        <v>41751.333333333336</v>
      </c>
      <c r="B10689" s="1">
        <v>41751.34375</v>
      </c>
      <c r="C10689" s="16">
        <v>47370.413</v>
      </c>
      <c r="D10689" s="13">
        <v>11842.60325</v>
      </c>
    </row>
    <row r="10690" spans="1:4" x14ac:dyDescent="0.2">
      <c r="A10690" s="1">
        <v>41751.34375</v>
      </c>
      <c r="B10690" s="1">
        <v>41751.354166666664</v>
      </c>
      <c r="C10690" s="16">
        <v>33206.266000000003</v>
      </c>
      <c r="D10690" s="13">
        <v>8301.5665000000008</v>
      </c>
    </row>
    <row r="10691" spans="1:4" x14ac:dyDescent="0.2">
      <c r="A10691" s="1">
        <v>41751.354166666664</v>
      </c>
      <c r="B10691" s="1">
        <v>41751.364583333336</v>
      </c>
      <c r="C10691" s="16">
        <v>30334.046999999999</v>
      </c>
      <c r="D10691" s="13">
        <v>7583.5117499999997</v>
      </c>
    </row>
    <row r="10692" spans="1:4" x14ac:dyDescent="0.2">
      <c r="A10692" s="1">
        <v>41751.364583333336</v>
      </c>
      <c r="B10692" s="1">
        <v>41751.375</v>
      </c>
      <c r="C10692" s="16">
        <v>34487.71</v>
      </c>
      <c r="D10692" s="13">
        <v>8621.9274999999998</v>
      </c>
    </row>
    <row r="10693" spans="1:4" x14ac:dyDescent="0.2">
      <c r="A10693" s="1">
        <v>41751.375</v>
      </c>
      <c r="B10693" s="1">
        <v>41751.385416666664</v>
      </c>
      <c r="C10693" s="16">
        <v>32824.993999999999</v>
      </c>
      <c r="D10693" s="13">
        <v>8206.2484999999997</v>
      </c>
    </row>
    <row r="10694" spans="1:4" x14ac:dyDescent="0.2">
      <c r="A10694" s="1">
        <v>41751.385416666664</v>
      </c>
      <c r="B10694" s="1">
        <v>41751.395833333336</v>
      </c>
      <c r="C10694" s="16">
        <v>30012.486000000001</v>
      </c>
      <c r="D10694" s="13">
        <v>7503.1215000000002</v>
      </c>
    </row>
    <row r="10695" spans="1:4" x14ac:dyDescent="0.2">
      <c r="A10695" s="1">
        <v>41751.395833333336</v>
      </c>
      <c r="B10695" s="1">
        <v>41751.40625</v>
      </c>
      <c r="C10695" s="16">
        <v>25000.33</v>
      </c>
      <c r="D10695" s="13">
        <v>6250.0825000000004</v>
      </c>
    </row>
    <row r="10696" spans="1:4" x14ac:dyDescent="0.2">
      <c r="A10696" s="1">
        <v>41751.40625</v>
      </c>
      <c r="B10696" s="1">
        <v>41751.416666666664</v>
      </c>
      <c r="C10696" s="16">
        <v>17593.617999999999</v>
      </c>
      <c r="D10696" s="13">
        <v>4398.4044999999996</v>
      </c>
    </row>
    <row r="10697" spans="1:4" x14ac:dyDescent="0.2">
      <c r="A10697" s="1">
        <v>41751.416666666664</v>
      </c>
      <c r="B10697" s="1">
        <v>41751.427083333336</v>
      </c>
      <c r="C10697" s="16">
        <v>14221.146000000001</v>
      </c>
      <c r="D10697" s="13">
        <v>3555.2865000000002</v>
      </c>
    </row>
    <row r="10698" spans="1:4" x14ac:dyDescent="0.2">
      <c r="A10698" s="1">
        <v>41751.427083333336</v>
      </c>
      <c r="B10698" s="1">
        <v>41751.4375</v>
      </c>
      <c r="C10698" s="16">
        <v>17286.044999999998</v>
      </c>
      <c r="D10698" s="13">
        <v>4321.5112499999996</v>
      </c>
    </row>
    <row r="10699" spans="1:4" x14ac:dyDescent="0.2">
      <c r="A10699" s="1">
        <v>41751.4375</v>
      </c>
      <c r="B10699" s="1">
        <v>41751.447916666664</v>
      </c>
      <c r="C10699" s="16">
        <v>17681.325000000001</v>
      </c>
      <c r="D10699" s="13">
        <v>4420.3312500000002</v>
      </c>
    </row>
    <row r="10700" spans="1:4" x14ac:dyDescent="0.2">
      <c r="A10700" s="1">
        <v>41751.447916666664</v>
      </c>
      <c r="B10700" s="1">
        <v>41751.458333333336</v>
      </c>
      <c r="C10700" s="16">
        <v>18284.225999999999</v>
      </c>
      <c r="D10700" s="13">
        <v>4571.0564999999997</v>
      </c>
    </row>
    <row r="10701" spans="1:4" x14ac:dyDescent="0.2">
      <c r="A10701" s="1">
        <v>41751.458333333336</v>
      </c>
      <c r="B10701" s="1">
        <v>41751.46875</v>
      </c>
      <c r="C10701" s="16">
        <v>18388.062000000002</v>
      </c>
      <c r="D10701" s="13">
        <v>4597.0155000000004</v>
      </c>
    </row>
    <row r="10702" spans="1:4" x14ac:dyDescent="0.2">
      <c r="A10702" s="1">
        <v>41751.46875</v>
      </c>
      <c r="B10702" s="1">
        <v>41751.479166666664</v>
      </c>
      <c r="C10702" s="16">
        <v>16585.552</v>
      </c>
      <c r="D10702" s="13">
        <v>4146.3879999999999</v>
      </c>
    </row>
    <row r="10703" spans="1:4" x14ac:dyDescent="0.2">
      <c r="A10703" s="1">
        <v>41751.479166666664</v>
      </c>
      <c r="B10703" s="1">
        <v>41751.489583333336</v>
      </c>
      <c r="C10703" s="16">
        <v>13378.004000000001</v>
      </c>
      <c r="D10703" s="13">
        <v>3344.5010000000002</v>
      </c>
    </row>
    <row r="10704" spans="1:4" x14ac:dyDescent="0.2">
      <c r="A10704" s="1">
        <v>41751.489583333336</v>
      </c>
      <c r="B10704" s="1">
        <v>41751.5</v>
      </c>
      <c r="C10704" s="16">
        <v>10161.19</v>
      </c>
      <c r="D10704" s="13">
        <v>2540.2975000000001</v>
      </c>
    </row>
    <row r="10705" spans="1:4" x14ac:dyDescent="0.2">
      <c r="A10705" s="1">
        <v>41751.5</v>
      </c>
      <c r="B10705" s="1">
        <v>41751.510416666664</v>
      </c>
      <c r="C10705" s="16">
        <v>8105.3630000000003</v>
      </c>
      <c r="D10705" s="13">
        <v>2026.3407500000001</v>
      </c>
    </row>
    <row r="10706" spans="1:4" x14ac:dyDescent="0.2">
      <c r="A10706" s="1">
        <v>41751.510416666664</v>
      </c>
      <c r="B10706" s="1">
        <v>41751.520833333336</v>
      </c>
      <c r="C10706" s="16">
        <v>7608.7110000000002</v>
      </c>
      <c r="D10706" s="13">
        <v>1902.1777500000001</v>
      </c>
    </row>
    <row r="10707" spans="1:4" x14ac:dyDescent="0.2">
      <c r="A10707" s="1">
        <v>41751.520833333336</v>
      </c>
      <c r="B10707" s="1">
        <v>41751.53125</v>
      </c>
      <c r="C10707" s="16">
        <v>7573.7579999999998</v>
      </c>
      <c r="D10707" s="13">
        <v>1893.4395</v>
      </c>
    </row>
    <row r="10708" spans="1:4" x14ac:dyDescent="0.2">
      <c r="A10708" s="1">
        <v>41751.53125</v>
      </c>
      <c r="B10708" s="1">
        <v>41751.541666666664</v>
      </c>
      <c r="C10708" s="16">
        <v>6076.9260000000004</v>
      </c>
      <c r="D10708" s="13">
        <v>1519.2315000000001</v>
      </c>
    </row>
    <row r="10709" spans="1:4" x14ac:dyDescent="0.2">
      <c r="A10709" s="1">
        <v>41751.541666666664</v>
      </c>
      <c r="B10709" s="1">
        <v>41751.552083333336</v>
      </c>
      <c r="C10709" s="16">
        <v>5498.415</v>
      </c>
      <c r="D10709" s="13">
        <v>1374.60375</v>
      </c>
    </row>
    <row r="10710" spans="1:4" x14ac:dyDescent="0.2">
      <c r="A10710" s="1">
        <v>41751.552083333336</v>
      </c>
      <c r="B10710" s="1">
        <v>41751.5625</v>
      </c>
      <c r="C10710" s="16">
        <v>6109.1719999999996</v>
      </c>
      <c r="D10710" s="13">
        <v>1527.2929999999999</v>
      </c>
    </row>
    <row r="10711" spans="1:4" x14ac:dyDescent="0.2">
      <c r="A10711" s="1">
        <v>41751.5625</v>
      </c>
      <c r="B10711" s="1">
        <v>41751.572916666664</v>
      </c>
      <c r="C10711" s="16">
        <v>6820.77</v>
      </c>
      <c r="D10711" s="13">
        <v>1705.1925000000001</v>
      </c>
    </row>
    <row r="10712" spans="1:4" x14ac:dyDescent="0.2">
      <c r="A10712" s="1">
        <v>41751.572916666664</v>
      </c>
      <c r="B10712" s="1">
        <v>41751.583333333336</v>
      </c>
      <c r="C10712" s="16">
        <v>7792.9709999999995</v>
      </c>
      <c r="D10712" s="13">
        <v>1948.2427499999999</v>
      </c>
    </row>
    <row r="10713" spans="1:4" x14ac:dyDescent="0.2">
      <c r="A10713" s="1">
        <v>41751.583333333336</v>
      </c>
      <c r="B10713" s="1">
        <v>41751.59375</v>
      </c>
      <c r="C10713" s="16">
        <v>8720.2119999999995</v>
      </c>
      <c r="D10713" s="13">
        <v>2180.0529999999999</v>
      </c>
    </row>
    <row r="10714" spans="1:4" x14ac:dyDescent="0.2">
      <c r="A10714" s="1">
        <v>41751.59375</v>
      </c>
      <c r="B10714" s="1">
        <v>41751.604166666664</v>
      </c>
      <c r="C10714" s="16">
        <v>9934.527</v>
      </c>
      <c r="D10714" s="13">
        <v>2483.63175</v>
      </c>
    </row>
    <row r="10715" spans="1:4" x14ac:dyDescent="0.2">
      <c r="A10715" s="1">
        <v>41751.604166666664</v>
      </c>
      <c r="B10715" s="1">
        <v>41751.614583333336</v>
      </c>
      <c r="C10715" s="16">
        <v>11795.986000000001</v>
      </c>
      <c r="D10715" s="13">
        <v>2948.9965000000002</v>
      </c>
    </row>
    <row r="10716" spans="1:4" x14ac:dyDescent="0.2">
      <c r="A10716" s="1">
        <v>41751.614583333336</v>
      </c>
      <c r="B10716" s="1">
        <v>41751.625</v>
      </c>
      <c r="C10716" s="16">
        <v>13206.092000000001</v>
      </c>
      <c r="D10716" s="13">
        <v>3301.5230000000001</v>
      </c>
    </row>
    <row r="10717" spans="1:4" x14ac:dyDescent="0.2">
      <c r="A10717" s="1">
        <v>41751.625</v>
      </c>
      <c r="B10717" s="1">
        <v>41751.635416666664</v>
      </c>
      <c r="C10717" s="16">
        <v>12393.424000000001</v>
      </c>
      <c r="D10717" s="13">
        <v>3098.3560000000002</v>
      </c>
    </row>
    <row r="10718" spans="1:4" x14ac:dyDescent="0.2">
      <c r="A10718" s="1">
        <v>41751.635416666664</v>
      </c>
      <c r="B10718" s="1">
        <v>41751.645833333336</v>
      </c>
      <c r="C10718" s="16">
        <v>10958.478999999999</v>
      </c>
      <c r="D10718" s="13">
        <v>2739.6197499999998</v>
      </c>
    </row>
    <row r="10719" spans="1:4" x14ac:dyDescent="0.2">
      <c r="A10719" s="1">
        <v>41751.645833333336</v>
      </c>
      <c r="B10719" s="1">
        <v>41751.65625</v>
      </c>
      <c r="C10719" s="16">
        <v>11822.991</v>
      </c>
      <c r="D10719" s="13">
        <v>2955.74775</v>
      </c>
    </row>
    <row r="10720" spans="1:4" x14ac:dyDescent="0.2">
      <c r="A10720" s="1">
        <v>41751.65625</v>
      </c>
      <c r="B10720" s="1">
        <v>41751.666666666664</v>
      </c>
      <c r="C10720" s="16">
        <v>15266.246999999999</v>
      </c>
      <c r="D10720" s="13">
        <v>3816.5617499999998</v>
      </c>
    </row>
    <row r="10721" spans="1:4" x14ac:dyDescent="0.2">
      <c r="A10721" s="1">
        <v>41751.666666666664</v>
      </c>
      <c r="B10721" s="1">
        <v>41751.677083333336</v>
      </c>
      <c r="C10721" s="16">
        <v>16399.431</v>
      </c>
      <c r="D10721" s="13">
        <v>4099.8577500000001</v>
      </c>
    </row>
    <row r="10722" spans="1:4" x14ac:dyDescent="0.2">
      <c r="A10722" s="1">
        <v>41751.677083333336</v>
      </c>
      <c r="B10722" s="1">
        <v>41751.6875</v>
      </c>
      <c r="C10722" s="16">
        <v>19437.689999999999</v>
      </c>
      <c r="D10722" s="13">
        <v>4859.4224999999997</v>
      </c>
    </row>
    <row r="10723" spans="1:4" x14ac:dyDescent="0.2">
      <c r="A10723" s="1">
        <v>41751.6875</v>
      </c>
      <c r="B10723" s="1">
        <v>41751.697916666664</v>
      </c>
      <c r="C10723" s="16">
        <v>22200.117999999999</v>
      </c>
      <c r="D10723" s="13">
        <v>5550.0294999999996</v>
      </c>
    </row>
    <row r="10724" spans="1:4" x14ac:dyDescent="0.2">
      <c r="A10724" s="1">
        <v>41751.697916666664</v>
      </c>
      <c r="B10724" s="1">
        <v>41751.708333333336</v>
      </c>
      <c r="C10724" s="16">
        <v>21098.425999999999</v>
      </c>
      <c r="D10724" s="13">
        <v>5274.6064999999999</v>
      </c>
    </row>
    <row r="10725" spans="1:4" x14ac:dyDescent="0.2">
      <c r="A10725" s="1">
        <v>41751.708333333336</v>
      </c>
      <c r="B10725" s="1">
        <v>41751.71875</v>
      </c>
      <c r="C10725" s="16">
        <v>23747.45</v>
      </c>
      <c r="D10725" s="13">
        <v>5936.8625000000002</v>
      </c>
    </row>
    <row r="10726" spans="1:4" x14ac:dyDescent="0.2">
      <c r="A10726" s="1">
        <v>41751.71875</v>
      </c>
      <c r="B10726" s="1">
        <v>41751.729166666664</v>
      </c>
      <c r="C10726" s="16">
        <v>18027.432000000001</v>
      </c>
      <c r="D10726" s="13">
        <v>4506.8580000000002</v>
      </c>
    </row>
    <row r="10727" spans="1:4" x14ac:dyDescent="0.2">
      <c r="A10727" s="1">
        <v>41751.729166666664</v>
      </c>
      <c r="B10727" s="1">
        <v>41751.739583333336</v>
      </c>
      <c r="C10727" s="16">
        <v>16058.169</v>
      </c>
      <c r="D10727" s="13">
        <v>4014.54225</v>
      </c>
    </row>
    <row r="10728" spans="1:4" x14ac:dyDescent="0.2">
      <c r="A10728" s="1">
        <v>41751.739583333336</v>
      </c>
      <c r="B10728" s="1">
        <v>41751.75</v>
      </c>
      <c r="C10728" s="16">
        <v>15534.412</v>
      </c>
      <c r="D10728" s="13">
        <v>3883.6030000000001</v>
      </c>
    </row>
    <row r="10729" spans="1:4" x14ac:dyDescent="0.2">
      <c r="A10729" s="1">
        <v>41751.75</v>
      </c>
      <c r="B10729" s="1">
        <v>41751.760416666664</v>
      </c>
      <c r="C10729" s="16">
        <v>14506.284</v>
      </c>
      <c r="D10729" s="13">
        <v>3626.5709999999999</v>
      </c>
    </row>
    <row r="10730" spans="1:4" x14ac:dyDescent="0.2">
      <c r="A10730" s="1">
        <v>41751.760416666664</v>
      </c>
      <c r="B10730" s="1">
        <v>41751.770833333336</v>
      </c>
      <c r="C10730" s="16">
        <v>19496.275000000001</v>
      </c>
      <c r="D10730" s="13">
        <v>4874.0687500000004</v>
      </c>
    </row>
    <row r="10731" spans="1:4" x14ac:dyDescent="0.2">
      <c r="A10731" s="1">
        <v>41751.770833333336</v>
      </c>
      <c r="B10731" s="1">
        <v>41751.78125</v>
      </c>
      <c r="C10731" s="16">
        <v>29414.132000000001</v>
      </c>
      <c r="D10731" s="13">
        <v>7353.5330000000004</v>
      </c>
    </row>
    <row r="10732" spans="1:4" x14ac:dyDescent="0.2">
      <c r="A10732" s="1">
        <v>41751.78125</v>
      </c>
      <c r="B10732" s="1">
        <v>41751.791666666664</v>
      </c>
      <c r="C10732" s="16">
        <v>39294.544000000002</v>
      </c>
      <c r="D10732" s="13">
        <v>9823.6360000000004</v>
      </c>
    </row>
    <row r="10733" spans="1:4" x14ac:dyDescent="0.2">
      <c r="A10733" s="1">
        <v>41751.791666666664</v>
      </c>
      <c r="B10733" s="1">
        <v>41751.802083333336</v>
      </c>
      <c r="C10733" s="16">
        <v>39192.470999999998</v>
      </c>
      <c r="D10733" s="13">
        <v>9798.1177499999994</v>
      </c>
    </row>
    <row r="10734" spans="1:4" x14ac:dyDescent="0.2">
      <c r="A10734" s="1">
        <v>41751.802083333336</v>
      </c>
      <c r="B10734" s="1">
        <v>41751.8125</v>
      </c>
      <c r="C10734" s="16">
        <v>25759.919999999998</v>
      </c>
      <c r="D10734" s="13">
        <v>6439.98</v>
      </c>
    </row>
    <row r="10735" spans="1:4" x14ac:dyDescent="0.2">
      <c r="A10735" s="1">
        <v>41751.8125</v>
      </c>
      <c r="B10735" s="1">
        <v>41751.822916666664</v>
      </c>
      <c r="C10735" s="16">
        <v>25367.638999999999</v>
      </c>
      <c r="D10735" s="13">
        <v>6341.9097499999998</v>
      </c>
    </row>
    <row r="10736" spans="1:4" x14ac:dyDescent="0.2">
      <c r="A10736" s="1">
        <v>41751.822916666664</v>
      </c>
      <c r="B10736" s="1">
        <v>41751.833333333336</v>
      </c>
      <c r="C10736" s="16">
        <v>20122.168000000001</v>
      </c>
      <c r="D10736" s="13">
        <v>5030.5420000000004</v>
      </c>
    </row>
    <row r="10737" spans="1:4" x14ac:dyDescent="0.2">
      <c r="A10737" s="1">
        <v>41751.833333333336</v>
      </c>
      <c r="B10737" s="1">
        <v>41751.84375</v>
      </c>
      <c r="C10737" s="16">
        <v>11388.428</v>
      </c>
      <c r="D10737" s="13">
        <v>2847.107</v>
      </c>
    </row>
    <row r="10738" spans="1:4" x14ac:dyDescent="0.2">
      <c r="A10738" s="1">
        <v>41751.84375</v>
      </c>
      <c r="B10738" s="1">
        <v>41751.854166666664</v>
      </c>
      <c r="C10738" s="16">
        <v>8558.8829999999998</v>
      </c>
      <c r="D10738" s="13">
        <v>2139.72075</v>
      </c>
    </row>
    <row r="10739" spans="1:4" x14ac:dyDescent="0.2">
      <c r="A10739" s="1">
        <v>41751.854166666664</v>
      </c>
      <c r="B10739" s="1">
        <v>41751.864583333336</v>
      </c>
      <c r="C10739" s="16">
        <v>8710.1650000000009</v>
      </c>
      <c r="D10739" s="13">
        <v>2177.5412500000002</v>
      </c>
    </row>
    <row r="10740" spans="1:4" x14ac:dyDescent="0.2">
      <c r="A10740" s="1">
        <v>41751.864583333336</v>
      </c>
      <c r="B10740" s="1">
        <v>41751.875</v>
      </c>
      <c r="C10740" s="16">
        <v>10926.539000000001</v>
      </c>
      <c r="D10740" s="13">
        <v>2731.6347500000002</v>
      </c>
    </row>
    <row r="10741" spans="1:4" x14ac:dyDescent="0.2">
      <c r="A10741" s="1">
        <v>41751.875</v>
      </c>
      <c r="B10741" s="1">
        <v>41751.885416666664</v>
      </c>
      <c r="C10741" s="16">
        <v>14504.651</v>
      </c>
      <c r="D10741" s="13">
        <v>3626.16275</v>
      </c>
    </row>
    <row r="10742" spans="1:4" x14ac:dyDescent="0.2">
      <c r="A10742" s="1">
        <v>41751.885416666664</v>
      </c>
      <c r="B10742" s="1">
        <v>41751.895833333336</v>
      </c>
      <c r="C10742" s="16">
        <v>12351.379000000001</v>
      </c>
      <c r="D10742" s="13">
        <v>3087.8447500000002</v>
      </c>
    </row>
    <row r="10743" spans="1:4" x14ac:dyDescent="0.2">
      <c r="A10743" s="1">
        <v>41751.895833333336</v>
      </c>
      <c r="B10743" s="1">
        <v>41751.90625</v>
      </c>
      <c r="C10743" s="16">
        <v>9737.4449999999997</v>
      </c>
      <c r="D10743" s="13">
        <v>2434.3612499999999</v>
      </c>
    </row>
    <row r="10744" spans="1:4" x14ac:dyDescent="0.2">
      <c r="A10744" s="1">
        <v>41751.90625</v>
      </c>
      <c r="B10744" s="1">
        <v>41751.916666666664</v>
      </c>
      <c r="C10744" s="16">
        <v>8445.2540000000008</v>
      </c>
      <c r="D10744" s="13">
        <v>2111.3135000000002</v>
      </c>
    </row>
    <row r="10745" spans="1:4" x14ac:dyDescent="0.2">
      <c r="A10745" s="1">
        <v>41751.916666666664</v>
      </c>
      <c r="B10745" s="1">
        <v>41751.927083333336</v>
      </c>
      <c r="C10745" s="16">
        <v>9813.134</v>
      </c>
      <c r="D10745" s="13">
        <v>2453.2835</v>
      </c>
    </row>
    <row r="10746" spans="1:4" x14ac:dyDescent="0.2">
      <c r="A10746" s="1">
        <v>41751.927083333336</v>
      </c>
      <c r="B10746" s="1">
        <v>41751.9375</v>
      </c>
      <c r="C10746" s="16">
        <v>10602.683999999999</v>
      </c>
      <c r="D10746" s="13">
        <v>2650.6709999999998</v>
      </c>
    </row>
    <row r="10747" spans="1:4" x14ac:dyDescent="0.2">
      <c r="A10747" s="1">
        <v>41751.9375</v>
      </c>
      <c r="B10747" s="1">
        <v>41751.947916666664</v>
      </c>
      <c r="C10747" s="16">
        <v>10083.694</v>
      </c>
      <c r="D10747" s="13">
        <v>2520.9234999999999</v>
      </c>
    </row>
    <row r="10748" spans="1:4" x14ac:dyDescent="0.2">
      <c r="A10748" s="1">
        <v>41751.947916666664</v>
      </c>
      <c r="B10748" s="1">
        <v>41751.958333333336</v>
      </c>
      <c r="C10748" s="16">
        <v>12622.446</v>
      </c>
      <c r="D10748" s="13">
        <v>3155.6115</v>
      </c>
    </row>
    <row r="10749" spans="1:4" x14ac:dyDescent="0.2">
      <c r="A10749" s="1">
        <v>41751.958333333336</v>
      </c>
      <c r="B10749" s="1">
        <v>41751.96875</v>
      </c>
      <c r="C10749" s="16">
        <v>10146.895</v>
      </c>
      <c r="D10749" s="13">
        <v>2536.7237500000001</v>
      </c>
    </row>
    <row r="10750" spans="1:4" x14ac:dyDescent="0.2">
      <c r="A10750" s="1">
        <v>41751.96875</v>
      </c>
      <c r="B10750" s="1">
        <v>41751.979166666664</v>
      </c>
      <c r="C10750" s="16">
        <v>9918.5490000000009</v>
      </c>
      <c r="D10750" s="13">
        <v>2479.6372500000002</v>
      </c>
    </row>
    <row r="10751" spans="1:4" x14ac:dyDescent="0.2">
      <c r="A10751" s="1">
        <v>41751.979166666664</v>
      </c>
      <c r="B10751" s="1">
        <v>41751.989583333336</v>
      </c>
      <c r="C10751" s="16">
        <v>9374.1149999999998</v>
      </c>
      <c r="D10751" s="13">
        <v>2343.5287499999999</v>
      </c>
    </row>
    <row r="10752" spans="1:4" x14ac:dyDescent="0.2">
      <c r="A10752" s="1">
        <v>41751.989583333336</v>
      </c>
      <c r="B10752" s="1">
        <v>41752</v>
      </c>
      <c r="C10752" s="16">
        <v>11335.731</v>
      </c>
      <c r="D10752" s="13">
        <v>2833.9327499999999</v>
      </c>
    </row>
    <row r="10753" spans="1:4" x14ac:dyDescent="0.2">
      <c r="A10753" s="1">
        <v>41752</v>
      </c>
      <c r="B10753" s="1">
        <v>41752.010416666664</v>
      </c>
      <c r="C10753" s="16">
        <v>12483.441000000001</v>
      </c>
      <c r="D10753" s="13">
        <v>3120.8602500000002</v>
      </c>
    </row>
    <row r="10754" spans="1:4" x14ac:dyDescent="0.2">
      <c r="A10754" s="1">
        <v>41752.010416666664</v>
      </c>
      <c r="B10754" s="1">
        <v>41752.020833333336</v>
      </c>
      <c r="C10754" s="16">
        <v>13263.478999999999</v>
      </c>
      <c r="D10754" s="13">
        <v>3315.8697499999998</v>
      </c>
    </row>
    <row r="10755" spans="1:4" x14ac:dyDescent="0.2">
      <c r="A10755" s="1">
        <v>41752.020833333336</v>
      </c>
      <c r="B10755" s="1">
        <v>41752.03125</v>
      </c>
      <c r="C10755" s="16">
        <v>12438.732</v>
      </c>
      <c r="D10755" s="13">
        <v>3109.683</v>
      </c>
    </row>
    <row r="10756" spans="1:4" x14ac:dyDescent="0.2">
      <c r="A10756" s="1">
        <v>41752.03125</v>
      </c>
      <c r="B10756" s="1">
        <v>41752.041666666664</v>
      </c>
      <c r="C10756" s="16">
        <v>9515.2829999999994</v>
      </c>
      <c r="D10756" s="13">
        <v>2378.8207499999999</v>
      </c>
    </row>
    <row r="10757" spans="1:4" x14ac:dyDescent="0.2">
      <c r="A10757" s="1">
        <v>41752.041666666664</v>
      </c>
      <c r="B10757" s="1">
        <v>41752.052083333336</v>
      </c>
      <c r="C10757" s="16">
        <v>8547.08</v>
      </c>
      <c r="D10757" s="13">
        <v>2136.77</v>
      </c>
    </row>
    <row r="10758" spans="1:4" x14ac:dyDescent="0.2">
      <c r="A10758" s="1">
        <v>41752.052083333336</v>
      </c>
      <c r="B10758" s="1">
        <v>41752.0625</v>
      </c>
      <c r="C10758" s="16">
        <v>17219.618999999999</v>
      </c>
      <c r="D10758" s="13">
        <v>4304.9047499999997</v>
      </c>
    </row>
    <row r="10759" spans="1:4" x14ac:dyDescent="0.2">
      <c r="A10759" s="1">
        <v>41752.0625</v>
      </c>
      <c r="B10759" s="1">
        <v>41752.072916666664</v>
      </c>
      <c r="C10759" s="16">
        <v>40165.07</v>
      </c>
      <c r="D10759" s="13">
        <v>10041.2675</v>
      </c>
    </row>
    <row r="10760" spans="1:4" x14ac:dyDescent="0.2">
      <c r="A10760" s="1">
        <v>41752.072916666664</v>
      </c>
      <c r="B10760" s="1">
        <v>41752.083333333336</v>
      </c>
      <c r="C10760" s="16">
        <v>56039.705999999998</v>
      </c>
      <c r="D10760" s="13">
        <v>14009.9265</v>
      </c>
    </row>
    <row r="10761" spans="1:4" x14ac:dyDescent="0.2">
      <c r="A10761" s="1">
        <v>41752.083333333336</v>
      </c>
      <c r="B10761" s="1">
        <v>41752.09375</v>
      </c>
      <c r="C10761" s="16">
        <v>67946</v>
      </c>
      <c r="D10761" s="13">
        <v>16986.5</v>
      </c>
    </row>
    <row r="10762" spans="1:4" x14ac:dyDescent="0.2">
      <c r="A10762" s="1">
        <v>41752.09375</v>
      </c>
      <c r="B10762" s="1">
        <v>41752.104166666664</v>
      </c>
      <c r="C10762" s="16">
        <v>74403.94</v>
      </c>
      <c r="D10762" s="13">
        <v>18600.985000000001</v>
      </c>
    </row>
    <row r="10763" spans="1:4" x14ac:dyDescent="0.2">
      <c r="A10763" s="1">
        <v>41752.104166666664</v>
      </c>
      <c r="B10763" s="1">
        <v>41752.114583333336</v>
      </c>
      <c r="C10763" s="16">
        <v>80597.909</v>
      </c>
      <c r="D10763" s="13">
        <v>20149.47725</v>
      </c>
    </row>
    <row r="10764" spans="1:4" x14ac:dyDescent="0.2">
      <c r="A10764" s="1">
        <v>41752.114583333336</v>
      </c>
      <c r="B10764" s="1">
        <v>41752.125</v>
      </c>
      <c r="C10764" s="16">
        <v>72641.392000000007</v>
      </c>
      <c r="D10764" s="13">
        <v>18160.348000000002</v>
      </c>
    </row>
    <row r="10765" spans="1:4" x14ac:dyDescent="0.2">
      <c r="A10765" s="1">
        <v>41752.125</v>
      </c>
      <c r="B10765" s="1">
        <v>41752.135416666664</v>
      </c>
      <c r="C10765" s="16">
        <v>71854.210000000006</v>
      </c>
      <c r="D10765" s="13">
        <v>17963.552500000002</v>
      </c>
    </row>
    <row r="10766" spans="1:4" x14ac:dyDescent="0.2">
      <c r="A10766" s="1">
        <v>41752.135416666664</v>
      </c>
      <c r="B10766" s="1">
        <v>41752.145833333336</v>
      </c>
      <c r="C10766" s="16">
        <v>74722.929000000004</v>
      </c>
      <c r="D10766" s="13">
        <v>18680.732250000001</v>
      </c>
    </row>
    <row r="10767" spans="1:4" x14ac:dyDescent="0.2">
      <c r="A10767" s="1">
        <v>41752.145833333336</v>
      </c>
      <c r="B10767" s="1">
        <v>41752.15625</v>
      </c>
      <c r="C10767" s="16">
        <v>81221.962</v>
      </c>
      <c r="D10767" s="13">
        <v>20305.4905</v>
      </c>
    </row>
    <row r="10768" spans="1:4" x14ac:dyDescent="0.2">
      <c r="A10768" s="1">
        <v>41752.15625</v>
      </c>
      <c r="B10768" s="1">
        <v>41752.166666666664</v>
      </c>
      <c r="C10768" s="16">
        <v>77794.411999999997</v>
      </c>
      <c r="D10768" s="13">
        <v>19448.602999999999</v>
      </c>
    </row>
    <row r="10769" spans="1:4" x14ac:dyDescent="0.2">
      <c r="A10769" s="1">
        <v>41752.166666666664</v>
      </c>
      <c r="B10769" s="1">
        <v>41752.177083333336</v>
      </c>
      <c r="C10769" s="16">
        <v>66347.332999999999</v>
      </c>
      <c r="D10769" s="13">
        <v>16586.83325</v>
      </c>
    </row>
    <row r="10770" spans="1:4" x14ac:dyDescent="0.2">
      <c r="A10770" s="1">
        <v>41752.177083333336</v>
      </c>
      <c r="B10770" s="1">
        <v>41752.1875</v>
      </c>
      <c r="C10770" s="16">
        <v>59196.565999999999</v>
      </c>
      <c r="D10770" s="13">
        <v>14799.1415</v>
      </c>
    </row>
    <row r="10771" spans="1:4" x14ac:dyDescent="0.2">
      <c r="A10771" s="1">
        <v>41752.1875</v>
      </c>
      <c r="B10771" s="1">
        <v>41752.197916666664</v>
      </c>
      <c r="C10771" s="16">
        <v>48555.135000000002</v>
      </c>
      <c r="D10771" s="13">
        <v>12138.783750000001</v>
      </c>
    </row>
    <row r="10772" spans="1:4" x14ac:dyDescent="0.2">
      <c r="A10772" s="1">
        <v>41752.197916666664</v>
      </c>
      <c r="B10772" s="1">
        <v>41752.208333333336</v>
      </c>
      <c r="C10772" s="16">
        <v>43528.508999999998</v>
      </c>
      <c r="D10772" s="13">
        <v>10882.12725</v>
      </c>
    </row>
    <row r="10773" spans="1:4" x14ac:dyDescent="0.2">
      <c r="A10773" s="1">
        <v>41752.208333333336</v>
      </c>
      <c r="B10773" s="1">
        <v>41752.21875</v>
      </c>
      <c r="C10773" s="16">
        <v>43893.178999999996</v>
      </c>
      <c r="D10773" s="13">
        <v>10973.294749999999</v>
      </c>
    </row>
    <row r="10774" spans="1:4" x14ac:dyDescent="0.2">
      <c r="A10774" s="1">
        <v>41752.21875</v>
      </c>
      <c r="B10774" s="1">
        <v>41752.229166666664</v>
      </c>
      <c r="C10774" s="16">
        <v>48651.31</v>
      </c>
      <c r="D10774" s="13">
        <v>12162.827499999999</v>
      </c>
    </row>
    <row r="10775" spans="1:4" x14ac:dyDescent="0.2">
      <c r="A10775" s="1">
        <v>41752.229166666664</v>
      </c>
      <c r="B10775" s="1">
        <v>41752.239583333336</v>
      </c>
      <c r="C10775" s="16">
        <v>59845.962</v>
      </c>
      <c r="D10775" s="13">
        <v>14961.4905</v>
      </c>
    </row>
    <row r="10776" spans="1:4" x14ac:dyDescent="0.2">
      <c r="A10776" s="1">
        <v>41752.239583333336</v>
      </c>
      <c r="B10776" s="1">
        <v>41752.25</v>
      </c>
      <c r="C10776" s="16">
        <v>71689.642000000007</v>
      </c>
      <c r="D10776" s="13">
        <v>17922.410500000002</v>
      </c>
    </row>
    <row r="10777" spans="1:4" x14ac:dyDescent="0.2">
      <c r="A10777" s="1">
        <v>41752.25</v>
      </c>
      <c r="B10777" s="1">
        <v>41752.260416666664</v>
      </c>
      <c r="C10777" s="16">
        <v>96081.514999999999</v>
      </c>
      <c r="D10777" s="13">
        <v>24020.37875</v>
      </c>
    </row>
    <row r="10778" spans="1:4" x14ac:dyDescent="0.2">
      <c r="A10778" s="1">
        <v>41752.260416666664</v>
      </c>
      <c r="B10778" s="1">
        <v>41752.270833333336</v>
      </c>
      <c r="C10778" s="16">
        <v>111061.69100000001</v>
      </c>
      <c r="D10778" s="13">
        <v>27765.422750000002</v>
      </c>
    </row>
    <row r="10779" spans="1:4" x14ac:dyDescent="0.2">
      <c r="A10779" s="1">
        <v>41752.270833333336</v>
      </c>
      <c r="B10779" s="1">
        <v>41752.28125</v>
      </c>
      <c r="C10779" s="16">
        <v>115040.878</v>
      </c>
      <c r="D10779" s="13">
        <v>28760.219499999999</v>
      </c>
    </row>
    <row r="10780" spans="1:4" x14ac:dyDescent="0.2">
      <c r="A10780" s="1">
        <v>41752.28125</v>
      </c>
      <c r="B10780" s="1">
        <v>41752.291666666664</v>
      </c>
      <c r="C10780" s="16">
        <v>110283.20699999999</v>
      </c>
      <c r="D10780" s="13">
        <v>27570.801749999999</v>
      </c>
    </row>
    <row r="10781" spans="1:4" x14ac:dyDescent="0.2">
      <c r="A10781" s="1">
        <v>41752.291666666664</v>
      </c>
      <c r="B10781" s="1">
        <v>41752.302083333336</v>
      </c>
      <c r="C10781" s="16">
        <v>112654.64599999999</v>
      </c>
      <c r="D10781" s="13">
        <v>28163.661499999998</v>
      </c>
    </row>
    <row r="10782" spans="1:4" x14ac:dyDescent="0.2">
      <c r="A10782" s="1">
        <v>41752.302083333336</v>
      </c>
      <c r="B10782" s="1">
        <v>41752.3125</v>
      </c>
      <c r="C10782" s="16">
        <v>114046.997</v>
      </c>
      <c r="D10782" s="13">
        <v>28511.749250000001</v>
      </c>
    </row>
    <row r="10783" spans="1:4" x14ac:dyDescent="0.2">
      <c r="A10783" s="1">
        <v>41752.3125</v>
      </c>
      <c r="B10783" s="1">
        <v>41752.322916666664</v>
      </c>
      <c r="C10783" s="16">
        <v>114124.605</v>
      </c>
      <c r="D10783" s="13">
        <v>28531.151249999999</v>
      </c>
    </row>
    <row r="10784" spans="1:4" x14ac:dyDescent="0.2">
      <c r="A10784" s="1">
        <v>41752.322916666664</v>
      </c>
      <c r="B10784" s="1">
        <v>41752.333333333336</v>
      </c>
      <c r="C10784" s="16">
        <v>109320.069</v>
      </c>
      <c r="D10784" s="13">
        <v>27330.017250000001</v>
      </c>
    </row>
    <row r="10785" spans="1:4" x14ac:dyDescent="0.2">
      <c r="A10785" s="1">
        <v>41752.333333333336</v>
      </c>
      <c r="B10785" s="1">
        <v>41752.34375</v>
      </c>
      <c r="C10785" s="16">
        <v>109630.424</v>
      </c>
      <c r="D10785" s="13">
        <v>27407.606</v>
      </c>
    </row>
    <row r="10786" spans="1:4" x14ac:dyDescent="0.2">
      <c r="A10786" s="1">
        <v>41752.34375</v>
      </c>
      <c r="B10786" s="1">
        <v>41752.354166666664</v>
      </c>
      <c r="C10786" s="16">
        <v>108087.84600000001</v>
      </c>
      <c r="D10786" s="13">
        <v>27021.961500000001</v>
      </c>
    </row>
    <row r="10787" spans="1:4" x14ac:dyDescent="0.2">
      <c r="A10787" s="1">
        <v>41752.354166666664</v>
      </c>
      <c r="B10787" s="1">
        <v>41752.364583333336</v>
      </c>
      <c r="C10787" s="16">
        <v>94571.145000000004</v>
      </c>
      <c r="D10787" s="13">
        <v>23642.786250000001</v>
      </c>
    </row>
    <row r="10788" spans="1:4" x14ac:dyDescent="0.2">
      <c r="A10788" s="1">
        <v>41752.364583333336</v>
      </c>
      <c r="B10788" s="1">
        <v>41752.375</v>
      </c>
      <c r="C10788" s="16">
        <v>80717.835999999996</v>
      </c>
      <c r="D10788" s="13">
        <v>20179.458999999999</v>
      </c>
    </row>
    <row r="10789" spans="1:4" x14ac:dyDescent="0.2">
      <c r="A10789" s="1">
        <v>41752.375</v>
      </c>
      <c r="B10789" s="1">
        <v>41752.385416666664</v>
      </c>
      <c r="C10789" s="16">
        <v>72660.736999999994</v>
      </c>
      <c r="D10789" s="13">
        <v>18165.184249999998</v>
      </c>
    </row>
    <row r="10790" spans="1:4" x14ac:dyDescent="0.2">
      <c r="A10790" s="1">
        <v>41752.385416666664</v>
      </c>
      <c r="B10790" s="1">
        <v>41752.395833333336</v>
      </c>
      <c r="C10790" s="16">
        <v>68656.428</v>
      </c>
      <c r="D10790" s="13">
        <v>17164.107</v>
      </c>
    </row>
    <row r="10791" spans="1:4" x14ac:dyDescent="0.2">
      <c r="A10791" s="1">
        <v>41752.395833333336</v>
      </c>
      <c r="B10791" s="1">
        <v>41752.40625</v>
      </c>
      <c r="C10791" s="16">
        <v>67979.123999999996</v>
      </c>
      <c r="D10791" s="13">
        <v>16994.780999999999</v>
      </c>
    </row>
    <row r="10792" spans="1:4" x14ac:dyDescent="0.2">
      <c r="A10792" s="1">
        <v>41752.40625</v>
      </c>
      <c r="B10792" s="1">
        <v>41752.416666666664</v>
      </c>
      <c r="C10792" s="16">
        <v>65788.006999999998</v>
      </c>
      <c r="D10792" s="13">
        <v>16447.001749999999</v>
      </c>
    </row>
    <row r="10793" spans="1:4" x14ac:dyDescent="0.2">
      <c r="A10793" s="1">
        <v>41752.416666666664</v>
      </c>
      <c r="B10793" s="1">
        <v>41752.427083333336</v>
      </c>
      <c r="C10793" s="16">
        <v>59955.663999999997</v>
      </c>
      <c r="D10793" s="13">
        <v>14988.915999999999</v>
      </c>
    </row>
    <row r="10794" spans="1:4" x14ac:dyDescent="0.2">
      <c r="A10794" s="1">
        <v>41752.427083333336</v>
      </c>
      <c r="B10794" s="1">
        <v>41752.4375</v>
      </c>
      <c r="C10794" s="16">
        <v>48564.788999999997</v>
      </c>
      <c r="D10794" s="13">
        <v>12141.197249999999</v>
      </c>
    </row>
    <row r="10795" spans="1:4" x14ac:dyDescent="0.2">
      <c r="A10795" s="1">
        <v>41752.4375</v>
      </c>
      <c r="B10795" s="1">
        <v>41752.447916666664</v>
      </c>
      <c r="C10795" s="16">
        <v>42091.021999999997</v>
      </c>
      <c r="D10795" s="13">
        <v>10522.755499999999</v>
      </c>
    </row>
    <row r="10796" spans="1:4" x14ac:dyDescent="0.2">
      <c r="A10796" s="1">
        <v>41752.447916666664</v>
      </c>
      <c r="B10796" s="1">
        <v>41752.458333333336</v>
      </c>
      <c r="C10796" s="16">
        <v>45589.383999999998</v>
      </c>
      <c r="D10796" s="13">
        <v>11397.346</v>
      </c>
    </row>
    <row r="10797" spans="1:4" x14ac:dyDescent="0.2">
      <c r="A10797" s="1">
        <v>41752.458333333336</v>
      </c>
      <c r="B10797" s="1">
        <v>41752.46875</v>
      </c>
      <c r="C10797" s="16">
        <v>48228.951999999997</v>
      </c>
      <c r="D10797" s="13">
        <v>12057.237999999999</v>
      </c>
    </row>
    <row r="10798" spans="1:4" x14ac:dyDescent="0.2">
      <c r="A10798" s="1">
        <v>41752.46875</v>
      </c>
      <c r="B10798" s="1">
        <v>41752.479166666664</v>
      </c>
      <c r="C10798" s="16">
        <v>55737.968999999997</v>
      </c>
      <c r="D10798" s="13">
        <v>13934.492249999999</v>
      </c>
    </row>
    <row r="10799" spans="1:4" x14ac:dyDescent="0.2">
      <c r="A10799" s="1">
        <v>41752.479166666664</v>
      </c>
      <c r="B10799" s="1">
        <v>41752.489583333336</v>
      </c>
      <c r="C10799" s="16">
        <v>50743.932999999997</v>
      </c>
      <c r="D10799" s="13">
        <v>12685.983249999999</v>
      </c>
    </row>
    <row r="10800" spans="1:4" x14ac:dyDescent="0.2">
      <c r="A10800" s="1">
        <v>41752.489583333336</v>
      </c>
      <c r="B10800" s="1">
        <v>41752.5</v>
      </c>
      <c r="C10800" s="16">
        <v>45697.631000000001</v>
      </c>
      <c r="D10800" s="13">
        <v>11424.40775</v>
      </c>
    </row>
    <row r="10801" spans="1:4" x14ac:dyDescent="0.2">
      <c r="A10801" s="1">
        <v>41752.5</v>
      </c>
      <c r="B10801" s="1">
        <v>41752.510416666664</v>
      </c>
      <c r="C10801" s="16">
        <v>43757.696000000004</v>
      </c>
      <c r="D10801" s="13">
        <v>10939.424000000001</v>
      </c>
    </row>
    <row r="10802" spans="1:4" x14ac:dyDescent="0.2">
      <c r="A10802" s="1">
        <v>41752.510416666664</v>
      </c>
      <c r="B10802" s="1">
        <v>41752.520833333336</v>
      </c>
      <c r="C10802" s="16">
        <v>44624.173999999999</v>
      </c>
      <c r="D10802" s="13">
        <v>11156.0435</v>
      </c>
    </row>
    <row r="10803" spans="1:4" x14ac:dyDescent="0.2">
      <c r="A10803" s="1">
        <v>41752.520833333336</v>
      </c>
      <c r="B10803" s="1">
        <v>41752.53125</v>
      </c>
      <c r="C10803" s="16">
        <v>39786.904000000002</v>
      </c>
      <c r="D10803" s="13">
        <v>9946.7260000000006</v>
      </c>
    </row>
    <row r="10804" spans="1:4" x14ac:dyDescent="0.2">
      <c r="A10804" s="1">
        <v>41752.53125</v>
      </c>
      <c r="B10804" s="1">
        <v>41752.541666666664</v>
      </c>
      <c r="C10804" s="16">
        <v>39666.648999999998</v>
      </c>
      <c r="D10804" s="13">
        <v>9916.6622499999994</v>
      </c>
    </row>
    <row r="10805" spans="1:4" x14ac:dyDescent="0.2">
      <c r="A10805" s="1">
        <v>41752.541666666664</v>
      </c>
      <c r="B10805" s="1">
        <v>41752.552083333336</v>
      </c>
      <c r="C10805" s="16">
        <v>40118.091999999997</v>
      </c>
      <c r="D10805" s="13">
        <v>10029.522999999999</v>
      </c>
    </row>
    <row r="10806" spans="1:4" x14ac:dyDescent="0.2">
      <c r="A10806" s="1">
        <v>41752.552083333336</v>
      </c>
      <c r="B10806" s="1">
        <v>41752.5625</v>
      </c>
      <c r="C10806" s="16">
        <v>41937.26</v>
      </c>
      <c r="D10806" s="13">
        <v>10484.315000000001</v>
      </c>
    </row>
    <row r="10807" spans="1:4" x14ac:dyDescent="0.2">
      <c r="A10807" s="1">
        <v>41752.5625</v>
      </c>
      <c r="B10807" s="1">
        <v>41752.572916666664</v>
      </c>
      <c r="C10807" s="16">
        <v>50751.120999999999</v>
      </c>
      <c r="D10807" s="13">
        <v>12687.78025</v>
      </c>
    </row>
    <row r="10808" spans="1:4" x14ac:dyDescent="0.2">
      <c r="A10808" s="1">
        <v>41752.572916666664</v>
      </c>
      <c r="B10808" s="1">
        <v>41752.583333333336</v>
      </c>
      <c r="C10808" s="16">
        <v>50728.499000000003</v>
      </c>
      <c r="D10808" s="13">
        <v>12682.124750000001</v>
      </c>
    </row>
    <row r="10809" spans="1:4" x14ac:dyDescent="0.2">
      <c r="A10809" s="1">
        <v>41752.583333333336</v>
      </c>
      <c r="B10809" s="1">
        <v>41752.59375</v>
      </c>
      <c r="C10809" s="16">
        <v>54288.620999999999</v>
      </c>
      <c r="D10809" s="13">
        <v>13572.15525</v>
      </c>
    </row>
    <row r="10810" spans="1:4" x14ac:dyDescent="0.2">
      <c r="A10810" s="1">
        <v>41752.59375</v>
      </c>
      <c r="B10810" s="1">
        <v>41752.604166666664</v>
      </c>
      <c r="C10810" s="16">
        <v>55643.213000000003</v>
      </c>
      <c r="D10810" s="13">
        <v>13910.803250000001</v>
      </c>
    </row>
    <row r="10811" spans="1:4" x14ac:dyDescent="0.2">
      <c r="A10811" s="1">
        <v>41752.604166666664</v>
      </c>
      <c r="B10811" s="1">
        <v>41752.614583333336</v>
      </c>
      <c r="C10811" s="16">
        <v>54171.021000000001</v>
      </c>
      <c r="D10811" s="13">
        <v>13542.75525</v>
      </c>
    </row>
    <row r="10812" spans="1:4" x14ac:dyDescent="0.2">
      <c r="A10812" s="1">
        <v>41752.614583333336</v>
      </c>
      <c r="B10812" s="1">
        <v>41752.625</v>
      </c>
      <c r="C10812" s="16">
        <v>56132.546000000002</v>
      </c>
      <c r="D10812" s="13">
        <v>14033.136500000001</v>
      </c>
    </row>
    <row r="10813" spans="1:4" x14ac:dyDescent="0.2">
      <c r="A10813" s="1">
        <v>41752.625</v>
      </c>
      <c r="B10813" s="1">
        <v>41752.635416666664</v>
      </c>
      <c r="C10813" s="16">
        <v>64707.696000000004</v>
      </c>
      <c r="D10813" s="13">
        <v>16176.924000000001</v>
      </c>
    </row>
    <row r="10814" spans="1:4" x14ac:dyDescent="0.2">
      <c r="A10814" s="1">
        <v>41752.635416666664</v>
      </c>
      <c r="B10814" s="1">
        <v>41752.645833333336</v>
      </c>
      <c r="C10814" s="16">
        <v>67910.820999999996</v>
      </c>
      <c r="D10814" s="13">
        <v>16977.705249999999</v>
      </c>
    </row>
    <row r="10815" spans="1:4" x14ac:dyDescent="0.2">
      <c r="A10815" s="1">
        <v>41752.645833333336</v>
      </c>
      <c r="B10815" s="1">
        <v>41752.65625</v>
      </c>
      <c r="C10815" s="16">
        <v>71768.739000000001</v>
      </c>
      <c r="D10815" s="13">
        <v>17942.18475</v>
      </c>
    </row>
    <row r="10816" spans="1:4" x14ac:dyDescent="0.2">
      <c r="A10816" s="1">
        <v>41752.65625</v>
      </c>
      <c r="B10816" s="1">
        <v>41752.666666666664</v>
      </c>
      <c r="C10816" s="16">
        <v>76908.956000000006</v>
      </c>
      <c r="D10816" s="13">
        <v>19227.239000000001</v>
      </c>
    </row>
    <row r="10817" spans="1:4" x14ac:dyDescent="0.2">
      <c r="A10817" s="1">
        <v>41752.666666666664</v>
      </c>
      <c r="B10817" s="1">
        <v>41752.677083333336</v>
      </c>
      <c r="C10817" s="16">
        <v>71874.456999999995</v>
      </c>
      <c r="D10817" s="13">
        <v>17968.614249999999</v>
      </c>
    </row>
    <row r="10818" spans="1:4" x14ac:dyDescent="0.2">
      <c r="A10818" s="1">
        <v>41752.677083333336</v>
      </c>
      <c r="B10818" s="1">
        <v>41752.6875</v>
      </c>
      <c r="C10818" s="16">
        <v>80499.012000000002</v>
      </c>
      <c r="D10818" s="13">
        <v>20124.753000000001</v>
      </c>
    </row>
    <row r="10819" spans="1:4" x14ac:dyDescent="0.2">
      <c r="A10819" s="1">
        <v>41752.6875</v>
      </c>
      <c r="B10819" s="1">
        <v>41752.697916666664</v>
      </c>
      <c r="C10819" s="16">
        <v>92948.971999999994</v>
      </c>
      <c r="D10819" s="13">
        <v>23237.242999999999</v>
      </c>
    </row>
    <row r="10820" spans="1:4" x14ac:dyDescent="0.2">
      <c r="A10820" s="1">
        <v>41752.697916666664</v>
      </c>
      <c r="B10820" s="1">
        <v>41752.708333333336</v>
      </c>
      <c r="C10820" s="16">
        <v>105925.442</v>
      </c>
      <c r="D10820" s="13">
        <v>26481.360499999999</v>
      </c>
    </row>
    <row r="10821" spans="1:4" x14ac:dyDescent="0.2">
      <c r="A10821" s="1">
        <v>41752.708333333336</v>
      </c>
      <c r="B10821" s="1">
        <v>41752.71875</v>
      </c>
      <c r="C10821" s="16">
        <v>111759.469</v>
      </c>
      <c r="D10821" s="13">
        <v>27939.867249999999</v>
      </c>
    </row>
    <row r="10822" spans="1:4" x14ac:dyDescent="0.2">
      <c r="A10822" s="1">
        <v>41752.71875</v>
      </c>
      <c r="B10822" s="1">
        <v>41752.729166666664</v>
      </c>
      <c r="C10822" s="16">
        <v>118000.88</v>
      </c>
      <c r="D10822" s="13">
        <v>29500.22</v>
      </c>
    </row>
    <row r="10823" spans="1:4" x14ac:dyDescent="0.2">
      <c r="A10823" s="1">
        <v>41752.729166666664</v>
      </c>
      <c r="B10823" s="1">
        <v>41752.739583333336</v>
      </c>
      <c r="C10823" s="16">
        <v>116525.95299999999</v>
      </c>
      <c r="D10823" s="13">
        <v>29131.488249999999</v>
      </c>
    </row>
    <row r="10824" spans="1:4" x14ac:dyDescent="0.2">
      <c r="A10824" s="1">
        <v>41752.739583333336</v>
      </c>
      <c r="B10824" s="1">
        <v>41752.75</v>
      </c>
      <c r="C10824" s="16">
        <v>113811.226</v>
      </c>
      <c r="D10824" s="13">
        <v>28452.806499999999</v>
      </c>
    </row>
    <row r="10825" spans="1:4" x14ac:dyDescent="0.2">
      <c r="A10825" s="1">
        <v>41752.75</v>
      </c>
      <c r="B10825" s="1">
        <v>41752.760416666664</v>
      </c>
      <c r="C10825" s="16">
        <v>93759.767000000007</v>
      </c>
      <c r="D10825" s="13">
        <v>23439.941750000002</v>
      </c>
    </row>
    <row r="10826" spans="1:4" x14ac:dyDescent="0.2">
      <c r="A10826" s="1">
        <v>41752.760416666664</v>
      </c>
      <c r="B10826" s="1">
        <v>41752.770833333336</v>
      </c>
      <c r="C10826" s="16">
        <v>84054.343999999997</v>
      </c>
      <c r="D10826" s="13">
        <v>21013.585999999999</v>
      </c>
    </row>
    <row r="10827" spans="1:4" x14ac:dyDescent="0.2">
      <c r="A10827" s="1">
        <v>41752.770833333336</v>
      </c>
      <c r="B10827" s="1">
        <v>41752.78125</v>
      </c>
      <c r="C10827" s="16">
        <v>86276.205000000002</v>
      </c>
      <c r="D10827" s="13">
        <v>21569.05125</v>
      </c>
    </row>
    <row r="10828" spans="1:4" x14ac:dyDescent="0.2">
      <c r="A10828" s="1">
        <v>41752.78125</v>
      </c>
      <c r="B10828" s="1">
        <v>41752.791666666664</v>
      </c>
      <c r="C10828" s="16">
        <v>102764.97199999999</v>
      </c>
      <c r="D10828" s="13">
        <v>25691.242999999999</v>
      </c>
    </row>
    <row r="10829" spans="1:4" x14ac:dyDescent="0.2">
      <c r="A10829" s="1">
        <v>41752.791666666664</v>
      </c>
      <c r="B10829" s="1">
        <v>41752.802083333336</v>
      </c>
      <c r="C10829" s="16">
        <v>111977.63</v>
      </c>
      <c r="D10829" s="13">
        <v>27994.407500000001</v>
      </c>
    </row>
    <row r="10830" spans="1:4" x14ac:dyDescent="0.2">
      <c r="A10830" s="1">
        <v>41752.802083333336</v>
      </c>
      <c r="B10830" s="1">
        <v>41752.8125</v>
      </c>
      <c r="C10830" s="16">
        <v>120843.284</v>
      </c>
      <c r="D10830" s="13">
        <v>30210.821</v>
      </c>
    </row>
    <row r="10831" spans="1:4" x14ac:dyDescent="0.2">
      <c r="A10831" s="1">
        <v>41752.8125</v>
      </c>
      <c r="B10831" s="1">
        <v>41752.822916666664</v>
      </c>
      <c r="C10831" s="16">
        <v>131960.08799999999</v>
      </c>
      <c r="D10831" s="13">
        <v>32990.021999999997</v>
      </c>
    </row>
    <row r="10832" spans="1:4" x14ac:dyDescent="0.2">
      <c r="A10832" s="1">
        <v>41752.822916666664</v>
      </c>
      <c r="B10832" s="1">
        <v>41752.833333333336</v>
      </c>
      <c r="C10832" s="16">
        <v>146150.44399999999</v>
      </c>
      <c r="D10832" s="13">
        <v>36537.610999999997</v>
      </c>
    </row>
    <row r="10833" spans="1:4" x14ac:dyDescent="0.2">
      <c r="A10833" s="1">
        <v>41752.833333333336</v>
      </c>
      <c r="B10833" s="1">
        <v>41752.84375</v>
      </c>
      <c r="C10833" s="16">
        <v>134466.886</v>
      </c>
      <c r="D10833" s="13">
        <v>33616.7215</v>
      </c>
    </row>
    <row r="10834" spans="1:4" x14ac:dyDescent="0.2">
      <c r="A10834" s="1">
        <v>41752.84375</v>
      </c>
      <c r="B10834" s="1">
        <v>41752.854166666664</v>
      </c>
      <c r="C10834" s="16">
        <v>118547.9</v>
      </c>
      <c r="D10834" s="13">
        <v>29636.974999999999</v>
      </c>
    </row>
    <row r="10835" spans="1:4" x14ac:dyDescent="0.2">
      <c r="A10835" s="1">
        <v>41752.854166666664</v>
      </c>
      <c r="B10835" s="1">
        <v>41752.864583333336</v>
      </c>
      <c r="C10835" s="16">
        <v>121033.258</v>
      </c>
      <c r="D10835" s="13">
        <v>30258.3145</v>
      </c>
    </row>
    <row r="10836" spans="1:4" x14ac:dyDescent="0.2">
      <c r="A10836" s="1">
        <v>41752.864583333336</v>
      </c>
      <c r="B10836" s="1">
        <v>41752.875</v>
      </c>
      <c r="C10836" s="16">
        <v>127981.861</v>
      </c>
      <c r="D10836" s="13">
        <v>31995.465250000001</v>
      </c>
    </row>
    <row r="10837" spans="1:4" x14ac:dyDescent="0.2">
      <c r="A10837" s="1">
        <v>41752.875</v>
      </c>
      <c r="B10837" s="1">
        <v>41752.885416666664</v>
      </c>
      <c r="C10837" s="16">
        <v>137220.51300000001</v>
      </c>
      <c r="D10837" s="13">
        <v>34305.128250000002</v>
      </c>
    </row>
    <row r="10838" spans="1:4" x14ac:dyDescent="0.2">
      <c r="A10838" s="1">
        <v>41752.885416666664</v>
      </c>
      <c r="B10838" s="1">
        <v>41752.895833333336</v>
      </c>
      <c r="C10838" s="16">
        <v>151905.837</v>
      </c>
      <c r="D10838" s="13">
        <v>37976.45925</v>
      </c>
    </row>
    <row r="10839" spans="1:4" x14ac:dyDescent="0.2">
      <c r="A10839" s="1">
        <v>41752.895833333336</v>
      </c>
      <c r="B10839" s="1">
        <v>41752.90625</v>
      </c>
      <c r="C10839" s="16">
        <v>175238.16</v>
      </c>
      <c r="D10839" s="13">
        <v>43809.54</v>
      </c>
    </row>
    <row r="10840" spans="1:4" x14ac:dyDescent="0.2">
      <c r="A10840" s="1">
        <v>41752.90625</v>
      </c>
      <c r="B10840" s="1">
        <v>41752.916666666664</v>
      </c>
      <c r="C10840" s="16">
        <v>196726.21900000001</v>
      </c>
      <c r="D10840" s="13">
        <v>49181.554750000003</v>
      </c>
    </row>
    <row r="10841" spans="1:4" x14ac:dyDescent="0.2">
      <c r="A10841" s="1">
        <v>41752.916666666664</v>
      </c>
      <c r="B10841" s="1">
        <v>41752.927083333336</v>
      </c>
      <c r="C10841" s="16">
        <v>200343.375</v>
      </c>
      <c r="D10841" s="13">
        <v>50085.84375</v>
      </c>
    </row>
    <row r="10842" spans="1:4" x14ac:dyDescent="0.2">
      <c r="A10842" s="1">
        <v>41752.927083333336</v>
      </c>
      <c r="B10842" s="1">
        <v>41752.9375</v>
      </c>
      <c r="C10842" s="16">
        <v>210577.541</v>
      </c>
      <c r="D10842" s="13">
        <v>52644.385249999999</v>
      </c>
    </row>
    <row r="10843" spans="1:4" x14ac:dyDescent="0.2">
      <c r="A10843" s="1">
        <v>41752.9375</v>
      </c>
      <c r="B10843" s="1">
        <v>41752.947916666664</v>
      </c>
      <c r="C10843" s="16">
        <v>216847.93700000001</v>
      </c>
      <c r="D10843" s="13">
        <v>54211.984250000001</v>
      </c>
    </row>
    <row r="10844" spans="1:4" x14ac:dyDescent="0.2">
      <c r="A10844" s="1">
        <v>41752.947916666664</v>
      </c>
      <c r="B10844" s="1">
        <v>41752.958333333336</v>
      </c>
      <c r="C10844" s="16">
        <v>222322.30900000001</v>
      </c>
      <c r="D10844" s="13">
        <v>55580.577250000002</v>
      </c>
    </row>
    <row r="10845" spans="1:4" x14ac:dyDescent="0.2">
      <c r="A10845" s="1">
        <v>41752.958333333336</v>
      </c>
      <c r="B10845" s="1">
        <v>41752.96875</v>
      </c>
      <c r="C10845" s="16">
        <v>219323.48</v>
      </c>
      <c r="D10845" s="13">
        <v>54830.87</v>
      </c>
    </row>
    <row r="10846" spans="1:4" x14ac:dyDescent="0.2">
      <c r="A10846" s="1">
        <v>41752.96875</v>
      </c>
      <c r="B10846" s="1">
        <v>41752.979166666664</v>
      </c>
      <c r="C10846" s="16">
        <v>211588.33</v>
      </c>
      <c r="D10846" s="13">
        <v>52897.082499999997</v>
      </c>
    </row>
    <row r="10847" spans="1:4" x14ac:dyDescent="0.2">
      <c r="A10847" s="1">
        <v>41752.979166666664</v>
      </c>
      <c r="B10847" s="1">
        <v>41752.989583333336</v>
      </c>
      <c r="C10847" s="16">
        <v>218212.223</v>
      </c>
      <c r="D10847" s="13">
        <v>54553.05575</v>
      </c>
    </row>
    <row r="10848" spans="1:4" x14ac:dyDescent="0.2">
      <c r="A10848" s="1">
        <v>41752.989583333336</v>
      </c>
      <c r="B10848" s="1">
        <v>41753</v>
      </c>
      <c r="C10848" s="16">
        <v>225254.71</v>
      </c>
      <c r="D10848" s="13">
        <v>56313.677499999998</v>
      </c>
    </row>
    <row r="10849" spans="1:4" x14ac:dyDescent="0.2">
      <c r="A10849" s="1">
        <v>41753</v>
      </c>
      <c r="B10849" s="1">
        <v>41753.010416666664</v>
      </c>
      <c r="C10849" s="16">
        <v>232041.05100000001</v>
      </c>
      <c r="D10849" s="13">
        <v>58010.262750000002</v>
      </c>
    </row>
    <row r="10850" spans="1:4" x14ac:dyDescent="0.2">
      <c r="A10850" s="1">
        <v>41753.010416666664</v>
      </c>
      <c r="B10850" s="1">
        <v>41753.020833333336</v>
      </c>
      <c r="C10850" s="16">
        <v>233091.53</v>
      </c>
      <c r="D10850" s="13">
        <v>58272.8825</v>
      </c>
    </row>
    <row r="10851" spans="1:4" x14ac:dyDescent="0.2">
      <c r="A10851" s="1">
        <v>41753.020833333336</v>
      </c>
      <c r="B10851" s="1">
        <v>41753.03125</v>
      </c>
      <c r="C10851" s="16">
        <v>224040.33300000001</v>
      </c>
      <c r="D10851" s="13">
        <v>56010.083250000003</v>
      </c>
    </row>
    <row r="10852" spans="1:4" x14ac:dyDescent="0.2">
      <c r="A10852" s="1">
        <v>41753.03125</v>
      </c>
      <c r="B10852" s="1">
        <v>41753.041666666664</v>
      </c>
      <c r="C10852" s="16">
        <v>219534.72099999999</v>
      </c>
      <c r="D10852" s="13">
        <v>54883.680249999998</v>
      </c>
    </row>
    <row r="10853" spans="1:4" x14ac:dyDescent="0.2">
      <c r="A10853" s="1">
        <v>41753.041666666664</v>
      </c>
      <c r="B10853" s="1">
        <v>41753.052083333336</v>
      </c>
      <c r="C10853" s="16">
        <v>226167.62899999999</v>
      </c>
      <c r="D10853" s="13">
        <v>56541.907249999997</v>
      </c>
    </row>
    <row r="10854" spans="1:4" x14ac:dyDescent="0.2">
      <c r="A10854" s="1">
        <v>41753.052083333336</v>
      </c>
      <c r="B10854" s="1">
        <v>41753.0625</v>
      </c>
      <c r="C10854" s="16">
        <v>245512.76500000001</v>
      </c>
      <c r="D10854" s="13">
        <v>61378.191250000003</v>
      </c>
    </row>
    <row r="10855" spans="1:4" x14ac:dyDescent="0.2">
      <c r="A10855" s="1">
        <v>41753.0625</v>
      </c>
      <c r="B10855" s="1">
        <v>41753.072916666664</v>
      </c>
      <c r="C10855" s="16">
        <v>256607.54300000001</v>
      </c>
      <c r="D10855" s="13">
        <v>64151.885750000001</v>
      </c>
    </row>
    <row r="10856" spans="1:4" x14ac:dyDescent="0.2">
      <c r="A10856" s="1">
        <v>41753.072916666664</v>
      </c>
      <c r="B10856" s="1">
        <v>41753.083333333336</v>
      </c>
      <c r="C10856" s="16">
        <v>279051.663</v>
      </c>
      <c r="D10856" s="13">
        <v>69762.91575</v>
      </c>
    </row>
    <row r="10857" spans="1:4" x14ac:dyDescent="0.2">
      <c r="A10857" s="1">
        <v>41753.083333333336</v>
      </c>
      <c r="B10857" s="1">
        <v>41753.09375</v>
      </c>
      <c r="C10857" s="16">
        <v>304651.81</v>
      </c>
      <c r="D10857" s="13">
        <v>76162.952499999999</v>
      </c>
    </row>
    <row r="10858" spans="1:4" x14ac:dyDescent="0.2">
      <c r="A10858" s="1">
        <v>41753.09375</v>
      </c>
      <c r="B10858" s="1">
        <v>41753.104166666664</v>
      </c>
      <c r="C10858" s="16">
        <v>333157.81300000002</v>
      </c>
      <c r="D10858" s="13">
        <v>83289.453250000006</v>
      </c>
    </row>
    <row r="10859" spans="1:4" x14ac:dyDescent="0.2">
      <c r="A10859" s="1">
        <v>41753.104166666664</v>
      </c>
      <c r="B10859" s="1">
        <v>41753.114583333336</v>
      </c>
      <c r="C10859" s="16">
        <v>336676.728</v>
      </c>
      <c r="D10859" s="13">
        <v>84169.182000000001</v>
      </c>
    </row>
    <row r="10860" spans="1:4" x14ac:dyDescent="0.2">
      <c r="A10860" s="1">
        <v>41753.114583333336</v>
      </c>
      <c r="B10860" s="1">
        <v>41753.125</v>
      </c>
      <c r="C10860" s="16">
        <v>336424.86099999998</v>
      </c>
      <c r="D10860" s="13">
        <v>84106.215249999994</v>
      </c>
    </row>
    <row r="10861" spans="1:4" x14ac:dyDescent="0.2">
      <c r="A10861" s="1">
        <v>41753.125</v>
      </c>
      <c r="B10861" s="1">
        <v>41753.135416666664</v>
      </c>
      <c r="C10861" s="16">
        <v>341285.13500000001</v>
      </c>
      <c r="D10861" s="13">
        <v>85321.283750000002</v>
      </c>
    </row>
    <row r="10862" spans="1:4" x14ac:dyDescent="0.2">
      <c r="A10862" s="1">
        <v>41753.135416666664</v>
      </c>
      <c r="B10862" s="1">
        <v>41753.145833333336</v>
      </c>
      <c r="C10862" s="16">
        <v>321692.71000000002</v>
      </c>
      <c r="D10862" s="13">
        <v>80423.177500000005</v>
      </c>
    </row>
    <row r="10863" spans="1:4" x14ac:dyDescent="0.2">
      <c r="A10863" s="1">
        <v>41753.145833333336</v>
      </c>
      <c r="B10863" s="1">
        <v>41753.15625</v>
      </c>
      <c r="C10863" s="16">
        <v>316207.62400000001</v>
      </c>
      <c r="D10863" s="13">
        <v>79051.906000000003</v>
      </c>
    </row>
    <row r="10864" spans="1:4" x14ac:dyDescent="0.2">
      <c r="A10864" s="1">
        <v>41753.15625</v>
      </c>
      <c r="B10864" s="1">
        <v>41753.166666666664</v>
      </c>
      <c r="C10864" s="16">
        <v>310104.38299999997</v>
      </c>
      <c r="D10864" s="13">
        <v>77526.095749999993</v>
      </c>
    </row>
    <row r="10865" spans="1:4" x14ac:dyDescent="0.2">
      <c r="A10865" s="1">
        <v>41753.166666666664</v>
      </c>
      <c r="B10865" s="1">
        <v>41753.177083333336</v>
      </c>
      <c r="C10865" s="16">
        <v>307166.25599999999</v>
      </c>
      <c r="D10865" s="13">
        <v>76791.563999999998</v>
      </c>
    </row>
    <row r="10866" spans="1:4" x14ac:dyDescent="0.2">
      <c r="A10866" s="1">
        <v>41753.177083333336</v>
      </c>
      <c r="B10866" s="1">
        <v>41753.1875</v>
      </c>
      <c r="C10866" s="16">
        <v>306693.59700000001</v>
      </c>
      <c r="D10866" s="13">
        <v>76673.399250000002</v>
      </c>
    </row>
    <row r="10867" spans="1:4" x14ac:dyDescent="0.2">
      <c r="A10867" s="1">
        <v>41753.1875</v>
      </c>
      <c r="B10867" s="1">
        <v>41753.197916666664</v>
      </c>
      <c r="C10867" s="16">
        <v>308803.20699999999</v>
      </c>
      <c r="D10867" s="13">
        <v>77200.801749999999</v>
      </c>
    </row>
    <row r="10868" spans="1:4" x14ac:dyDescent="0.2">
      <c r="A10868" s="1">
        <v>41753.197916666664</v>
      </c>
      <c r="B10868" s="1">
        <v>41753.208333333336</v>
      </c>
      <c r="C10868" s="16">
        <v>299057.44799999997</v>
      </c>
      <c r="D10868" s="13">
        <v>74764.361999999994</v>
      </c>
    </row>
    <row r="10869" spans="1:4" x14ac:dyDescent="0.2">
      <c r="A10869" s="1">
        <v>41753.208333333336</v>
      </c>
      <c r="B10869" s="1">
        <v>41753.21875</v>
      </c>
      <c r="C10869" s="16">
        <v>288773.86800000002</v>
      </c>
      <c r="D10869" s="13">
        <v>72193.467000000004</v>
      </c>
    </row>
    <row r="10870" spans="1:4" x14ac:dyDescent="0.2">
      <c r="A10870" s="1">
        <v>41753.21875</v>
      </c>
      <c r="B10870" s="1">
        <v>41753.229166666664</v>
      </c>
      <c r="C10870" s="16">
        <v>293742.76899999997</v>
      </c>
      <c r="D10870" s="13">
        <v>73435.692249999993</v>
      </c>
    </row>
    <row r="10871" spans="1:4" x14ac:dyDescent="0.2">
      <c r="A10871" s="1">
        <v>41753.229166666664</v>
      </c>
      <c r="B10871" s="1">
        <v>41753.239583333336</v>
      </c>
      <c r="C10871" s="16">
        <v>288847.36800000002</v>
      </c>
      <c r="D10871" s="13">
        <v>72211.842000000004</v>
      </c>
    </row>
    <row r="10872" spans="1:4" x14ac:dyDescent="0.2">
      <c r="A10872" s="1">
        <v>41753.239583333336</v>
      </c>
      <c r="B10872" s="1">
        <v>41753.25</v>
      </c>
      <c r="C10872" s="16">
        <v>302031.68099999998</v>
      </c>
      <c r="D10872" s="13">
        <v>75507.920249999996</v>
      </c>
    </row>
    <row r="10873" spans="1:4" x14ac:dyDescent="0.2">
      <c r="A10873" s="1">
        <v>41753.25</v>
      </c>
      <c r="B10873" s="1">
        <v>41753.260416666664</v>
      </c>
      <c r="C10873" s="16">
        <v>321363.36099999998</v>
      </c>
      <c r="D10873" s="13">
        <v>80340.840249999994</v>
      </c>
    </row>
    <row r="10874" spans="1:4" x14ac:dyDescent="0.2">
      <c r="A10874" s="1">
        <v>41753.260416666664</v>
      </c>
      <c r="B10874" s="1">
        <v>41753.270833333336</v>
      </c>
      <c r="C10874" s="16">
        <v>340071.33399999997</v>
      </c>
      <c r="D10874" s="13">
        <v>85017.833499999993</v>
      </c>
    </row>
    <row r="10875" spans="1:4" x14ac:dyDescent="0.2">
      <c r="A10875" s="1">
        <v>41753.270833333336</v>
      </c>
      <c r="B10875" s="1">
        <v>41753.28125</v>
      </c>
      <c r="C10875" s="16">
        <v>354557.245</v>
      </c>
      <c r="D10875" s="13">
        <v>88639.311249999999</v>
      </c>
    </row>
    <row r="10876" spans="1:4" x14ac:dyDescent="0.2">
      <c r="A10876" s="1">
        <v>41753.28125</v>
      </c>
      <c r="B10876" s="1">
        <v>41753.291666666664</v>
      </c>
      <c r="C10876" s="16">
        <v>361194.60700000002</v>
      </c>
      <c r="D10876" s="13">
        <v>90298.651750000005</v>
      </c>
    </row>
    <row r="10877" spans="1:4" x14ac:dyDescent="0.2">
      <c r="A10877" s="1">
        <v>41753.291666666664</v>
      </c>
      <c r="B10877" s="1">
        <v>41753.302083333336</v>
      </c>
      <c r="C10877" s="16">
        <v>367883.58299999998</v>
      </c>
      <c r="D10877" s="13">
        <v>91970.895749999996</v>
      </c>
    </row>
    <row r="10878" spans="1:4" x14ac:dyDescent="0.2">
      <c r="A10878" s="1">
        <v>41753.302083333336</v>
      </c>
      <c r="B10878" s="1">
        <v>41753.3125</v>
      </c>
      <c r="C10878" s="16">
        <v>381797.08</v>
      </c>
      <c r="D10878" s="13">
        <v>95449.27</v>
      </c>
    </row>
    <row r="10879" spans="1:4" x14ac:dyDescent="0.2">
      <c r="A10879" s="1">
        <v>41753.3125</v>
      </c>
      <c r="B10879" s="1">
        <v>41753.322916666664</v>
      </c>
      <c r="C10879" s="16">
        <v>380880.57799999998</v>
      </c>
      <c r="D10879" s="13">
        <v>95220.144499999995</v>
      </c>
    </row>
    <row r="10880" spans="1:4" x14ac:dyDescent="0.2">
      <c r="A10880" s="1">
        <v>41753.322916666664</v>
      </c>
      <c r="B10880" s="1">
        <v>41753.333333333336</v>
      </c>
      <c r="C10880" s="16">
        <v>367348.63400000002</v>
      </c>
      <c r="D10880" s="13">
        <v>91837.158500000005</v>
      </c>
    </row>
    <row r="10881" spans="1:4" x14ac:dyDescent="0.2">
      <c r="A10881" s="1">
        <v>41753.333333333336</v>
      </c>
      <c r="B10881" s="1">
        <v>41753.34375</v>
      </c>
      <c r="C10881" s="16">
        <v>362272.93099999998</v>
      </c>
      <c r="D10881" s="13">
        <v>90568.232749999996</v>
      </c>
    </row>
    <row r="10882" spans="1:4" x14ac:dyDescent="0.2">
      <c r="A10882" s="1">
        <v>41753.34375</v>
      </c>
      <c r="B10882" s="1">
        <v>41753.354166666664</v>
      </c>
      <c r="C10882" s="16">
        <v>363353.467</v>
      </c>
      <c r="D10882" s="13">
        <v>90838.366750000001</v>
      </c>
    </row>
    <row r="10883" spans="1:4" x14ac:dyDescent="0.2">
      <c r="A10883" s="1">
        <v>41753.354166666664</v>
      </c>
      <c r="B10883" s="1">
        <v>41753.364583333336</v>
      </c>
      <c r="C10883" s="16">
        <v>353758.23</v>
      </c>
      <c r="D10883" s="13">
        <v>88439.557499999995</v>
      </c>
    </row>
    <row r="10884" spans="1:4" x14ac:dyDescent="0.2">
      <c r="A10884" s="1">
        <v>41753.364583333336</v>
      </c>
      <c r="B10884" s="1">
        <v>41753.375</v>
      </c>
      <c r="C10884" s="16">
        <v>321768.96899999998</v>
      </c>
      <c r="D10884" s="13">
        <v>80442.242249999996</v>
      </c>
    </row>
    <row r="10885" spans="1:4" x14ac:dyDescent="0.2">
      <c r="A10885" s="1">
        <v>41753.375</v>
      </c>
      <c r="B10885" s="1">
        <v>41753.385416666664</v>
      </c>
      <c r="C10885" s="16">
        <v>290872.88400000002</v>
      </c>
      <c r="D10885" s="13">
        <v>72718.221000000005</v>
      </c>
    </row>
    <row r="10886" spans="1:4" x14ac:dyDescent="0.2">
      <c r="A10886" s="1">
        <v>41753.385416666664</v>
      </c>
      <c r="B10886" s="1">
        <v>41753.395833333336</v>
      </c>
      <c r="C10886" s="16">
        <v>279944.54200000002</v>
      </c>
      <c r="D10886" s="13">
        <v>69986.135500000004</v>
      </c>
    </row>
    <row r="10887" spans="1:4" x14ac:dyDescent="0.2">
      <c r="A10887" s="1">
        <v>41753.395833333336</v>
      </c>
      <c r="B10887" s="1">
        <v>41753.40625</v>
      </c>
      <c r="C10887" s="16">
        <v>270593.43599999999</v>
      </c>
      <c r="D10887" s="13">
        <v>67648.358999999997</v>
      </c>
    </row>
    <row r="10888" spans="1:4" x14ac:dyDescent="0.2">
      <c r="A10888" s="1">
        <v>41753.40625</v>
      </c>
      <c r="B10888" s="1">
        <v>41753.416666666664</v>
      </c>
      <c r="C10888" s="16">
        <v>247144.85800000001</v>
      </c>
      <c r="D10888" s="13">
        <v>61786.214500000002</v>
      </c>
    </row>
    <row r="10889" spans="1:4" x14ac:dyDescent="0.2">
      <c r="A10889" s="1">
        <v>41753.416666666664</v>
      </c>
      <c r="B10889" s="1">
        <v>41753.427083333336</v>
      </c>
      <c r="C10889" s="16">
        <v>232035.052</v>
      </c>
      <c r="D10889" s="13">
        <v>58008.762999999999</v>
      </c>
    </row>
    <row r="10890" spans="1:4" x14ac:dyDescent="0.2">
      <c r="A10890" s="1">
        <v>41753.427083333336</v>
      </c>
      <c r="B10890" s="1">
        <v>41753.4375</v>
      </c>
      <c r="C10890" s="16">
        <v>215929.992</v>
      </c>
      <c r="D10890" s="13">
        <v>53982.498</v>
      </c>
    </row>
    <row r="10891" spans="1:4" x14ac:dyDescent="0.2">
      <c r="A10891" s="1">
        <v>41753.4375</v>
      </c>
      <c r="B10891" s="1">
        <v>41753.447916666664</v>
      </c>
      <c r="C10891" s="16">
        <v>219062.864</v>
      </c>
      <c r="D10891" s="13">
        <v>54765.716</v>
      </c>
    </row>
    <row r="10892" spans="1:4" x14ac:dyDescent="0.2">
      <c r="A10892" s="1">
        <v>41753.447916666664</v>
      </c>
      <c r="B10892" s="1">
        <v>41753.458333333336</v>
      </c>
      <c r="C10892" s="16">
        <v>222627.57</v>
      </c>
      <c r="D10892" s="13">
        <v>55656.892500000002</v>
      </c>
    </row>
    <row r="10893" spans="1:4" x14ac:dyDescent="0.2">
      <c r="A10893" s="1">
        <v>41753.458333333336</v>
      </c>
      <c r="B10893" s="1">
        <v>41753.46875</v>
      </c>
      <c r="C10893" s="16">
        <v>226924.986</v>
      </c>
      <c r="D10893" s="13">
        <v>56731.246500000001</v>
      </c>
    </row>
    <row r="10894" spans="1:4" x14ac:dyDescent="0.2">
      <c r="A10894" s="1">
        <v>41753.46875</v>
      </c>
      <c r="B10894" s="1">
        <v>41753.479166666664</v>
      </c>
      <c r="C10894" s="16">
        <v>242218.69899999999</v>
      </c>
      <c r="D10894" s="13">
        <v>60554.674749999998</v>
      </c>
    </row>
    <row r="10895" spans="1:4" x14ac:dyDescent="0.2">
      <c r="A10895" s="1">
        <v>41753.479166666664</v>
      </c>
      <c r="B10895" s="1">
        <v>41753.489583333336</v>
      </c>
      <c r="C10895" s="16">
        <v>253545.10699999999</v>
      </c>
      <c r="D10895" s="13">
        <v>63386.276749999997</v>
      </c>
    </row>
    <row r="10896" spans="1:4" x14ac:dyDescent="0.2">
      <c r="A10896" s="1">
        <v>41753.489583333336</v>
      </c>
      <c r="B10896" s="1">
        <v>41753.5</v>
      </c>
      <c r="C10896" s="16">
        <v>252058.05</v>
      </c>
      <c r="D10896" s="13">
        <v>63014.512499999997</v>
      </c>
    </row>
    <row r="10897" spans="1:4" x14ac:dyDescent="0.2">
      <c r="A10897" s="1">
        <v>41753.5</v>
      </c>
      <c r="B10897" s="1">
        <v>41753.510416666664</v>
      </c>
      <c r="C10897" s="16">
        <v>242712.23199999999</v>
      </c>
      <c r="D10897" s="13">
        <v>60678.057999999997</v>
      </c>
    </row>
    <row r="10898" spans="1:4" x14ac:dyDescent="0.2">
      <c r="A10898" s="1">
        <v>41753.510416666664</v>
      </c>
      <c r="B10898" s="1">
        <v>41753.520833333336</v>
      </c>
      <c r="C10898" s="16">
        <v>228855.95499999999</v>
      </c>
      <c r="D10898" s="13">
        <v>57213.988749999997</v>
      </c>
    </row>
    <row r="10899" spans="1:4" x14ac:dyDescent="0.2">
      <c r="A10899" s="1">
        <v>41753.520833333336</v>
      </c>
      <c r="B10899" s="1">
        <v>41753.53125</v>
      </c>
      <c r="C10899" s="16">
        <v>207268.87700000001</v>
      </c>
      <c r="D10899" s="13">
        <v>51817.219250000002</v>
      </c>
    </row>
    <row r="10900" spans="1:4" x14ac:dyDescent="0.2">
      <c r="A10900" s="1">
        <v>41753.53125</v>
      </c>
      <c r="B10900" s="1">
        <v>41753.541666666664</v>
      </c>
      <c r="C10900" s="16">
        <v>197652.351</v>
      </c>
      <c r="D10900" s="13">
        <v>49413.087749999999</v>
      </c>
    </row>
    <row r="10901" spans="1:4" x14ac:dyDescent="0.2">
      <c r="A10901" s="1">
        <v>41753.541666666664</v>
      </c>
      <c r="B10901" s="1">
        <v>41753.552083333336</v>
      </c>
      <c r="C10901" s="16">
        <v>181373.07800000001</v>
      </c>
      <c r="D10901" s="13">
        <v>45343.269500000002</v>
      </c>
    </row>
    <row r="10902" spans="1:4" x14ac:dyDescent="0.2">
      <c r="A10902" s="1">
        <v>41753.552083333336</v>
      </c>
      <c r="B10902" s="1">
        <v>41753.5625</v>
      </c>
      <c r="C10902" s="16">
        <v>175567.734</v>
      </c>
      <c r="D10902" s="13">
        <v>43891.933499999999</v>
      </c>
    </row>
    <row r="10903" spans="1:4" x14ac:dyDescent="0.2">
      <c r="A10903" s="1">
        <v>41753.5625</v>
      </c>
      <c r="B10903" s="1">
        <v>41753.572916666664</v>
      </c>
      <c r="C10903" s="16">
        <v>163500.20499999999</v>
      </c>
      <c r="D10903" s="13">
        <v>40875.051249999997</v>
      </c>
    </row>
    <row r="10904" spans="1:4" x14ac:dyDescent="0.2">
      <c r="A10904" s="1">
        <v>41753.572916666664</v>
      </c>
      <c r="B10904" s="1">
        <v>41753.583333333336</v>
      </c>
      <c r="C10904" s="16">
        <v>153427.37</v>
      </c>
      <c r="D10904" s="13">
        <v>38356.842499999999</v>
      </c>
    </row>
    <row r="10905" spans="1:4" x14ac:dyDescent="0.2">
      <c r="A10905" s="1">
        <v>41753.583333333336</v>
      </c>
      <c r="B10905" s="1">
        <v>41753.59375</v>
      </c>
      <c r="C10905" s="16">
        <v>126951.912</v>
      </c>
      <c r="D10905" s="13">
        <v>31737.977999999999</v>
      </c>
    </row>
    <row r="10906" spans="1:4" x14ac:dyDescent="0.2">
      <c r="A10906" s="1">
        <v>41753.59375</v>
      </c>
      <c r="B10906" s="1">
        <v>41753.604166666664</v>
      </c>
      <c r="C10906" s="16">
        <v>113304.11500000001</v>
      </c>
      <c r="D10906" s="13">
        <v>28326.028750000001</v>
      </c>
    </row>
    <row r="10907" spans="1:4" x14ac:dyDescent="0.2">
      <c r="A10907" s="1">
        <v>41753.604166666664</v>
      </c>
      <c r="B10907" s="1">
        <v>41753.614583333336</v>
      </c>
      <c r="C10907" s="16">
        <v>105286.124</v>
      </c>
      <c r="D10907" s="13">
        <v>26321.530999999999</v>
      </c>
    </row>
    <row r="10908" spans="1:4" x14ac:dyDescent="0.2">
      <c r="A10908" s="1">
        <v>41753.614583333336</v>
      </c>
      <c r="B10908" s="1">
        <v>41753.625</v>
      </c>
      <c r="C10908" s="16">
        <v>96537.896999999997</v>
      </c>
      <c r="D10908" s="13">
        <v>24134.474249999999</v>
      </c>
    </row>
    <row r="10909" spans="1:4" x14ac:dyDescent="0.2">
      <c r="A10909" s="1">
        <v>41753.625</v>
      </c>
      <c r="B10909" s="1">
        <v>41753.635416666664</v>
      </c>
      <c r="C10909" s="16">
        <v>98734.09</v>
      </c>
      <c r="D10909" s="13">
        <v>24683.522499999999</v>
      </c>
    </row>
    <row r="10910" spans="1:4" x14ac:dyDescent="0.2">
      <c r="A10910" s="1">
        <v>41753.635416666664</v>
      </c>
      <c r="B10910" s="1">
        <v>41753.645833333336</v>
      </c>
      <c r="C10910" s="16">
        <v>92085.063999999998</v>
      </c>
      <c r="D10910" s="13">
        <v>23021.266</v>
      </c>
    </row>
    <row r="10911" spans="1:4" x14ac:dyDescent="0.2">
      <c r="A10911" s="1">
        <v>41753.645833333336</v>
      </c>
      <c r="B10911" s="1">
        <v>41753.65625</v>
      </c>
      <c r="C10911" s="16">
        <v>87392.361000000004</v>
      </c>
      <c r="D10911" s="13">
        <v>21848.090250000001</v>
      </c>
    </row>
    <row r="10912" spans="1:4" x14ac:dyDescent="0.2">
      <c r="A10912" s="1">
        <v>41753.65625</v>
      </c>
      <c r="B10912" s="1">
        <v>41753.666666666664</v>
      </c>
      <c r="C10912" s="16">
        <v>82631.156000000003</v>
      </c>
      <c r="D10912" s="13">
        <v>20657.789000000001</v>
      </c>
    </row>
    <row r="10913" spans="1:4" x14ac:dyDescent="0.2">
      <c r="A10913" s="1">
        <v>41753.666666666664</v>
      </c>
      <c r="B10913" s="1">
        <v>41753.677083333336</v>
      </c>
      <c r="C10913" s="16">
        <v>77959.618000000002</v>
      </c>
      <c r="D10913" s="13">
        <v>19489.904500000001</v>
      </c>
    </row>
    <row r="10914" spans="1:4" x14ac:dyDescent="0.2">
      <c r="A10914" s="1">
        <v>41753.677083333336</v>
      </c>
      <c r="B10914" s="1">
        <v>41753.6875</v>
      </c>
      <c r="C10914" s="16">
        <v>74802.834000000003</v>
      </c>
      <c r="D10914" s="13">
        <v>18700.708500000001</v>
      </c>
    </row>
    <row r="10915" spans="1:4" x14ac:dyDescent="0.2">
      <c r="A10915" s="1">
        <v>41753.6875</v>
      </c>
      <c r="B10915" s="1">
        <v>41753.697916666664</v>
      </c>
      <c r="C10915" s="16">
        <v>79009.379000000001</v>
      </c>
      <c r="D10915" s="13">
        <v>19752.34475</v>
      </c>
    </row>
    <row r="10916" spans="1:4" x14ac:dyDescent="0.2">
      <c r="A10916" s="1">
        <v>41753.697916666664</v>
      </c>
      <c r="B10916" s="1">
        <v>41753.708333333336</v>
      </c>
      <c r="C10916" s="16">
        <v>89562.392000000007</v>
      </c>
      <c r="D10916" s="13">
        <v>22390.598000000002</v>
      </c>
    </row>
    <row r="10917" spans="1:4" x14ac:dyDescent="0.2">
      <c r="A10917" s="1">
        <v>41753.708333333336</v>
      </c>
      <c r="B10917" s="1">
        <v>41753.71875</v>
      </c>
      <c r="C10917" s="16">
        <v>88361.616999999998</v>
      </c>
      <c r="D10917" s="13">
        <v>22090.40425</v>
      </c>
    </row>
    <row r="10918" spans="1:4" x14ac:dyDescent="0.2">
      <c r="A10918" s="1">
        <v>41753.71875</v>
      </c>
      <c r="B10918" s="1">
        <v>41753.729166666664</v>
      </c>
      <c r="C10918" s="16">
        <v>89322.176999999996</v>
      </c>
      <c r="D10918" s="13">
        <v>22330.544249999999</v>
      </c>
    </row>
    <row r="10919" spans="1:4" x14ac:dyDescent="0.2">
      <c r="A10919" s="1">
        <v>41753.729166666664</v>
      </c>
      <c r="B10919" s="1">
        <v>41753.739583333336</v>
      </c>
      <c r="C10919" s="16">
        <v>94936.551000000007</v>
      </c>
      <c r="D10919" s="13">
        <v>23734.137750000002</v>
      </c>
    </row>
    <row r="10920" spans="1:4" x14ac:dyDescent="0.2">
      <c r="A10920" s="1">
        <v>41753.739583333336</v>
      </c>
      <c r="B10920" s="1">
        <v>41753.75</v>
      </c>
      <c r="C10920" s="16">
        <v>96912.414000000004</v>
      </c>
      <c r="D10920" s="13">
        <v>24228.103500000001</v>
      </c>
    </row>
    <row r="10921" spans="1:4" x14ac:dyDescent="0.2">
      <c r="A10921" s="1">
        <v>41753.75</v>
      </c>
      <c r="B10921" s="1">
        <v>41753.760416666664</v>
      </c>
      <c r="C10921" s="16">
        <v>111832.39200000001</v>
      </c>
      <c r="D10921" s="13">
        <v>27958.098000000002</v>
      </c>
    </row>
    <row r="10922" spans="1:4" x14ac:dyDescent="0.2">
      <c r="A10922" s="1">
        <v>41753.760416666664</v>
      </c>
      <c r="B10922" s="1">
        <v>41753.770833333336</v>
      </c>
      <c r="C10922" s="16">
        <v>203194.73699999999</v>
      </c>
      <c r="D10922" s="13">
        <v>50798.684249999998</v>
      </c>
    </row>
    <row r="10923" spans="1:4" x14ac:dyDescent="0.2">
      <c r="A10923" s="1">
        <v>41753.770833333336</v>
      </c>
      <c r="B10923" s="1">
        <v>41753.78125</v>
      </c>
      <c r="C10923" s="16">
        <v>369161.07900000003</v>
      </c>
      <c r="D10923" s="13">
        <v>92290.269750000007</v>
      </c>
    </row>
    <row r="10924" spans="1:4" x14ac:dyDescent="0.2">
      <c r="A10924" s="1">
        <v>41753.78125</v>
      </c>
      <c r="B10924" s="1">
        <v>41753.791666666664</v>
      </c>
      <c r="C10924" s="16">
        <v>436130.47600000002</v>
      </c>
      <c r="D10924" s="13">
        <v>109032.61900000001</v>
      </c>
    </row>
    <row r="10925" spans="1:4" x14ac:dyDescent="0.2">
      <c r="A10925" s="1">
        <v>41753.791666666664</v>
      </c>
      <c r="B10925" s="1">
        <v>41753.802083333336</v>
      </c>
      <c r="C10925" s="16">
        <v>507010.38699999999</v>
      </c>
      <c r="D10925" s="13">
        <v>126752.59675</v>
      </c>
    </row>
    <row r="10926" spans="1:4" x14ac:dyDescent="0.2">
      <c r="A10926" s="1">
        <v>41753.802083333336</v>
      </c>
      <c r="B10926" s="1">
        <v>41753.8125</v>
      </c>
      <c r="C10926" s="16">
        <v>429374.53</v>
      </c>
      <c r="D10926" s="13">
        <v>107343.63250000001</v>
      </c>
    </row>
    <row r="10927" spans="1:4" x14ac:dyDescent="0.2">
      <c r="A10927" s="1">
        <v>41753.8125</v>
      </c>
      <c r="B10927" s="1">
        <v>41753.822916666664</v>
      </c>
      <c r="C10927" s="16">
        <v>254148.98800000001</v>
      </c>
      <c r="D10927" s="13">
        <v>63537.247000000003</v>
      </c>
    </row>
    <row r="10928" spans="1:4" x14ac:dyDescent="0.2">
      <c r="A10928" s="1">
        <v>41753.822916666664</v>
      </c>
      <c r="B10928" s="1">
        <v>41753.833333333336</v>
      </c>
      <c r="C10928" s="16">
        <v>124919.11</v>
      </c>
      <c r="D10928" s="13">
        <v>31229.7775</v>
      </c>
    </row>
    <row r="10929" spans="1:4" x14ac:dyDescent="0.2">
      <c r="A10929" s="1">
        <v>41753.833333333336</v>
      </c>
      <c r="B10929" s="1">
        <v>41753.84375</v>
      </c>
      <c r="C10929" s="16">
        <v>87516.866999999998</v>
      </c>
      <c r="D10929" s="13">
        <v>21879.21675</v>
      </c>
    </row>
    <row r="10930" spans="1:4" x14ac:dyDescent="0.2">
      <c r="A10930" s="1">
        <v>41753.84375</v>
      </c>
      <c r="B10930" s="1">
        <v>41753.854166666664</v>
      </c>
      <c r="C10930" s="16">
        <v>86205.743000000002</v>
      </c>
      <c r="D10930" s="13">
        <v>21551.435750000001</v>
      </c>
    </row>
    <row r="10931" spans="1:4" x14ac:dyDescent="0.2">
      <c r="A10931" s="1">
        <v>41753.854166666664</v>
      </c>
      <c r="B10931" s="1">
        <v>41753.864583333336</v>
      </c>
      <c r="C10931" s="16">
        <v>72162.486000000004</v>
      </c>
      <c r="D10931" s="13">
        <v>18040.621500000001</v>
      </c>
    </row>
    <row r="10932" spans="1:4" x14ac:dyDescent="0.2">
      <c r="A10932" s="1">
        <v>41753.864583333336</v>
      </c>
      <c r="B10932" s="1">
        <v>41753.875</v>
      </c>
      <c r="C10932" s="16">
        <v>95586.525999999998</v>
      </c>
      <c r="D10932" s="13">
        <v>23896.6315</v>
      </c>
    </row>
    <row r="10933" spans="1:4" x14ac:dyDescent="0.2">
      <c r="A10933" s="1">
        <v>41753.875</v>
      </c>
      <c r="B10933" s="1">
        <v>41753.885416666664</v>
      </c>
      <c r="C10933" s="16">
        <v>96430.187000000005</v>
      </c>
      <c r="D10933" s="13">
        <v>24107.546750000001</v>
      </c>
    </row>
    <row r="10934" spans="1:4" x14ac:dyDescent="0.2">
      <c r="A10934" s="1">
        <v>41753.885416666664</v>
      </c>
      <c r="B10934" s="1">
        <v>41753.895833333336</v>
      </c>
      <c r="C10934" s="16">
        <v>99830.915999999997</v>
      </c>
      <c r="D10934" s="13">
        <v>24957.728999999999</v>
      </c>
    </row>
    <row r="10935" spans="1:4" x14ac:dyDescent="0.2">
      <c r="A10935" s="1">
        <v>41753.895833333336</v>
      </c>
      <c r="B10935" s="1">
        <v>41753.90625</v>
      </c>
      <c r="C10935" s="16">
        <v>129424.136</v>
      </c>
      <c r="D10935" s="13">
        <v>32356.034</v>
      </c>
    </row>
    <row r="10936" spans="1:4" x14ac:dyDescent="0.2">
      <c r="A10936" s="1">
        <v>41753.90625</v>
      </c>
      <c r="B10936" s="1">
        <v>41753.916666666664</v>
      </c>
      <c r="C10936" s="16">
        <v>209704.587</v>
      </c>
      <c r="D10936" s="13">
        <v>52426.14675</v>
      </c>
    </row>
    <row r="10937" spans="1:4" x14ac:dyDescent="0.2">
      <c r="A10937" s="1">
        <v>41753.916666666664</v>
      </c>
      <c r="B10937" s="1">
        <v>41753.927083333336</v>
      </c>
      <c r="C10937" s="16">
        <v>252578.399</v>
      </c>
      <c r="D10937" s="13">
        <v>63144.599750000001</v>
      </c>
    </row>
    <row r="10938" spans="1:4" x14ac:dyDescent="0.2">
      <c r="A10938" s="1">
        <v>41753.927083333336</v>
      </c>
      <c r="B10938" s="1">
        <v>41753.9375</v>
      </c>
      <c r="C10938" s="16">
        <v>229859.92499999999</v>
      </c>
      <c r="D10938" s="13">
        <v>57464.981249999997</v>
      </c>
    </row>
    <row r="10939" spans="1:4" x14ac:dyDescent="0.2">
      <c r="A10939" s="1">
        <v>41753.9375</v>
      </c>
      <c r="B10939" s="1">
        <v>41753.947916666664</v>
      </c>
      <c r="C10939" s="16">
        <v>256782.478</v>
      </c>
      <c r="D10939" s="13">
        <v>64195.619500000001</v>
      </c>
    </row>
    <row r="10940" spans="1:4" x14ac:dyDescent="0.2">
      <c r="A10940" s="1">
        <v>41753.947916666664</v>
      </c>
      <c r="B10940" s="1">
        <v>41753.958333333336</v>
      </c>
      <c r="C10940" s="16">
        <v>244903.57199999999</v>
      </c>
      <c r="D10940" s="13">
        <v>61225.892999999996</v>
      </c>
    </row>
    <row r="10941" spans="1:4" x14ac:dyDescent="0.2">
      <c r="A10941" s="1">
        <v>41753.958333333336</v>
      </c>
      <c r="B10941" s="1">
        <v>41753.96875</v>
      </c>
      <c r="C10941" s="16">
        <v>246920.81</v>
      </c>
      <c r="D10941" s="13">
        <v>61730.202499999999</v>
      </c>
    </row>
    <row r="10942" spans="1:4" x14ac:dyDescent="0.2">
      <c r="A10942" s="1">
        <v>41753.96875</v>
      </c>
      <c r="B10942" s="1">
        <v>41753.979166666664</v>
      </c>
      <c r="C10942" s="16">
        <v>247188.32199999999</v>
      </c>
      <c r="D10942" s="13">
        <v>61797.080499999996</v>
      </c>
    </row>
    <row r="10943" spans="1:4" x14ac:dyDescent="0.2">
      <c r="A10943" s="1">
        <v>41753.979166666664</v>
      </c>
      <c r="B10943" s="1">
        <v>41753.989583333336</v>
      </c>
      <c r="C10943" s="16">
        <v>286169.614</v>
      </c>
      <c r="D10943" s="13">
        <v>71542.4035</v>
      </c>
    </row>
    <row r="10944" spans="1:4" x14ac:dyDescent="0.2">
      <c r="A10944" s="1">
        <v>41753.989583333336</v>
      </c>
      <c r="B10944" s="1">
        <v>41754</v>
      </c>
      <c r="C10944" s="16">
        <v>329966.71100000001</v>
      </c>
      <c r="D10944" s="13">
        <v>82491.677750000003</v>
      </c>
    </row>
    <row r="10945" spans="1:4" x14ac:dyDescent="0.2">
      <c r="A10945" s="1">
        <v>41754</v>
      </c>
      <c r="B10945" s="1">
        <v>41754.010416666664</v>
      </c>
      <c r="C10945" s="16">
        <v>337458.03700000001</v>
      </c>
      <c r="D10945" s="13">
        <v>84364.509250000003</v>
      </c>
    </row>
    <row r="10946" spans="1:4" x14ac:dyDescent="0.2">
      <c r="A10946" s="1">
        <v>41754.010416666664</v>
      </c>
      <c r="B10946" s="1">
        <v>41754.020833333336</v>
      </c>
      <c r="C10946" s="16">
        <v>280414.93300000002</v>
      </c>
      <c r="D10946" s="13">
        <v>70103.733250000005</v>
      </c>
    </row>
    <row r="10947" spans="1:4" x14ac:dyDescent="0.2">
      <c r="A10947" s="1">
        <v>41754.020833333336</v>
      </c>
      <c r="B10947" s="1">
        <v>41754.03125</v>
      </c>
      <c r="C10947" s="16">
        <v>201034.66899999999</v>
      </c>
      <c r="D10947" s="13">
        <v>50258.667249999999</v>
      </c>
    </row>
    <row r="10948" spans="1:4" x14ac:dyDescent="0.2">
      <c r="A10948" s="1">
        <v>41754.03125</v>
      </c>
      <c r="B10948" s="1">
        <v>41754.041666666664</v>
      </c>
      <c r="C10948" s="16">
        <v>179102.054</v>
      </c>
      <c r="D10948" s="13">
        <v>44775.513500000001</v>
      </c>
    </row>
    <row r="10949" spans="1:4" x14ac:dyDescent="0.2">
      <c r="A10949" s="1">
        <v>41754.041666666664</v>
      </c>
      <c r="B10949" s="1">
        <v>41754.052083333336</v>
      </c>
      <c r="C10949" s="16">
        <v>170658.01800000001</v>
      </c>
      <c r="D10949" s="13">
        <v>42664.504500000003</v>
      </c>
    </row>
    <row r="10950" spans="1:4" x14ac:dyDescent="0.2">
      <c r="A10950" s="1">
        <v>41754.052083333336</v>
      </c>
      <c r="B10950" s="1">
        <v>41754.0625</v>
      </c>
      <c r="C10950" s="16">
        <v>155839.804</v>
      </c>
      <c r="D10950" s="13">
        <v>38959.951000000001</v>
      </c>
    </row>
    <row r="10951" spans="1:4" x14ac:dyDescent="0.2">
      <c r="A10951" s="1">
        <v>41754.0625</v>
      </c>
      <c r="B10951" s="1">
        <v>41754.072916666664</v>
      </c>
      <c r="C10951" s="16">
        <v>145917.66</v>
      </c>
      <c r="D10951" s="13">
        <v>36479.415000000001</v>
      </c>
    </row>
    <row r="10952" spans="1:4" x14ac:dyDescent="0.2">
      <c r="A10952" s="1">
        <v>41754.072916666664</v>
      </c>
      <c r="B10952" s="1">
        <v>41754.083333333336</v>
      </c>
      <c r="C10952" s="16">
        <v>140145.25</v>
      </c>
      <c r="D10952" s="13">
        <v>35036.3125</v>
      </c>
    </row>
    <row r="10953" spans="1:4" x14ac:dyDescent="0.2">
      <c r="A10953" s="1">
        <v>41754.083333333336</v>
      </c>
      <c r="B10953" s="1">
        <v>41754.09375</v>
      </c>
      <c r="C10953" s="16">
        <v>130695.74</v>
      </c>
      <c r="D10953" s="13">
        <v>32673.935000000001</v>
      </c>
    </row>
    <row r="10954" spans="1:4" x14ac:dyDescent="0.2">
      <c r="A10954" s="1">
        <v>41754.09375</v>
      </c>
      <c r="B10954" s="1">
        <v>41754.104166666664</v>
      </c>
      <c r="C10954" s="16">
        <v>123002.948</v>
      </c>
      <c r="D10954" s="13">
        <v>30750.737000000001</v>
      </c>
    </row>
    <row r="10955" spans="1:4" x14ac:dyDescent="0.2">
      <c r="A10955" s="1">
        <v>41754.104166666664</v>
      </c>
      <c r="B10955" s="1">
        <v>41754.114583333336</v>
      </c>
      <c r="C10955" s="16">
        <v>113120.251</v>
      </c>
      <c r="D10955" s="13">
        <v>28280.062750000001</v>
      </c>
    </row>
    <row r="10956" spans="1:4" x14ac:dyDescent="0.2">
      <c r="A10956" s="1">
        <v>41754.114583333336</v>
      </c>
      <c r="B10956" s="1">
        <v>41754.125</v>
      </c>
      <c r="C10956" s="16">
        <v>108973.251</v>
      </c>
      <c r="D10956" s="13">
        <v>27243.312750000001</v>
      </c>
    </row>
    <row r="10957" spans="1:4" x14ac:dyDescent="0.2">
      <c r="A10957" s="1">
        <v>41754.125</v>
      </c>
      <c r="B10957" s="1">
        <v>41754.135416666664</v>
      </c>
      <c r="C10957" s="16">
        <v>119303.575</v>
      </c>
      <c r="D10957" s="13">
        <v>29825.893749999999</v>
      </c>
    </row>
    <row r="10958" spans="1:4" x14ac:dyDescent="0.2">
      <c r="A10958" s="1">
        <v>41754.135416666664</v>
      </c>
      <c r="B10958" s="1">
        <v>41754.145833333336</v>
      </c>
      <c r="C10958" s="16">
        <v>118071.883</v>
      </c>
      <c r="D10958" s="13">
        <v>29517.97075</v>
      </c>
    </row>
    <row r="10959" spans="1:4" x14ac:dyDescent="0.2">
      <c r="A10959" s="1">
        <v>41754.145833333336</v>
      </c>
      <c r="B10959" s="1">
        <v>41754.15625</v>
      </c>
      <c r="C10959" s="16">
        <v>114179.992</v>
      </c>
      <c r="D10959" s="13">
        <v>28544.998</v>
      </c>
    </row>
    <row r="10960" spans="1:4" x14ac:dyDescent="0.2">
      <c r="A10960" s="1">
        <v>41754.15625</v>
      </c>
      <c r="B10960" s="1">
        <v>41754.166666666664</v>
      </c>
      <c r="C10960" s="16">
        <v>103418.073</v>
      </c>
      <c r="D10960" s="13">
        <v>25854.518250000001</v>
      </c>
    </row>
    <row r="10961" spans="1:4" x14ac:dyDescent="0.2">
      <c r="A10961" s="1">
        <v>41754.166666666664</v>
      </c>
      <c r="B10961" s="1">
        <v>41754.177083333336</v>
      </c>
      <c r="C10961" s="16">
        <v>90989.498999999996</v>
      </c>
      <c r="D10961" s="13">
        <v>22747.374749999999</v>
      </c>
    </row>
    <row r="10962" spans="1:4" x14ac:dyDescent="0.2">
      <c r="A10962" s="1">
        <v>41754.177083333336</v>
      </c>
      <c r="B10962" s="1">
        <v>41754.1875</v>
      </c>
      <c r="C10962" s="16">
        <v>77124.800000000003</v>
      </c>
      <c r="D10962" s="13">
        <v>19281.2</v>
      </c>
    </row>
    <row r="10963" spans="1:4" x14ac:dyDescent="0.2">
      <c r="A10963" s="1">
        <v>41754.1875</v>
      </c>
      <c r="B10963" s="1">
        <v>41754.197916666664</v>
      </c>
      <c r="C10963" s="16">
        <v>72976.066999999995</v>
      </c>
      <c r="D10963" s="13">
        <v>18244.016749999999</v>
      </c>
    </row>
    <row r="10964" spans="1:4" x14ac:dyDescent="0.2">
      <c r="A10964" s="1">
        <v>41754.197916666664</v>
      </c>
      <c r="B10964" s="1">
        <v>41754.208333333336</v>
      </c>
      <c r="C10964" s="16">
        <v>76486.858999999997</v>
      </c>
      <c r="D10964" s="13">
        <v>19121.714749999999</v>
      </c>
    </row>
    <row r="10965" spans="1:4" x14ac:dyDescent="0.2">
      <c r="A10965" s="1">
        <v>41754.208333333336</v>
      </c>
      <c r="B10965" s="1">
        <v>41754.21875</v>
      </c>
      <c r="C10965" s="16">
        <v>72367.434999999998</v>
      </c>
      <c r="D10965" s="13">
        <v>18091.858749999999</v>
      </c>
    </row>
    <row r="10966" spans="1:4" x14ac:dyDescent="0.2">
      <c r="A10966" s="1">
        <v>41754.21875</v>
      </c>
      <c r="B10966" s="1">
        <v>41754.229166666664</v>
      </c>
      <c r="C10966" s="16">
        <v>75625.438999999998</v>
      </c>
      <c r="D10966" s="13">
        <v>18906.35975</v>
      </c>
    </row>
    <row r="10967" spans="1:4" x14ac:dyDescent="0.2">
      <c r="A10967" s="1">
        <v>41754.229166666664</v>
      </c>
      <c r="B10967" s="1">
        <v>41754.239583333336</v>
      </c>
      <c r="C10967" s="16">
        <v>74834.370999999999</v>
      </c>
      <c r="D10967" s="13">
        <v>18708.59275</v>
      </c>
    </row>
    <row r="10968" spans="1:4" x14ac:dyDescent="0.2">
      <c r="A10968" s="1">
        <v>41754.239583333336</v>
      </c>
      <c r="B10968" s="1">
        <v>41754.25</v>
      </c>
      <c r="C10968" s="16">
        <v>69983.672000000006</v>
      </c>
      <c r="D10968" s="13">
        <v>17495.918000000001</v>
      </c>
    </row>
    <row r="10969" spans="1:4" x14ac:dyDescent="0.2">
      <c r="A10969" s="1">
        <v>41754.25</v>
      </c>
      <c r="B10969" s="1">
        <v>41754.260416666664</v>
      </c>
      <c r="C10969" s="16">
        <v>63278.341999999997</v>
      </c>
      <c r="D10969" s="13">
        <v>15819.585499999999</v>
      </c>
    </row>
    <row r="10970" spans="1:4" x14ac:dyDescent="0.2">
      <c r="A10970" s="1">
        <v>41754.260416666664</v>
      </c>
      <c r="B10970" s="1">
        <v>41754.270833333336</v>
      </c>
      <c r="C10970" s="16">
        <v>59359.610999999997</v>
      </c>
      <c r="D10970" s="13">
        <v>14839.902749999999</v>
      </c>
    </row>
    <row r="10971" spans="1:4" x14ac:dyDescent="0.2">
      <c r="A10971" s="1">
        <v>41754.270833333336</v>
      </c>
      <c r="B10971" s="1">
        <v>41754.28125</v>
      </c>
      <c r="C10971" s="16">
        <v>51882.212</v>
      </c>
      <c r="D10971" s="13">
        <v>12970.553</v>
      </c>
    </row>
    <row r="10972" spans="1:4" x14ac:dyDescent="0.2">
      <c r="A10972" s="1">
        <v>41754.28125</v>
      </c>
      <c r="B10972" s="1">
        <v>41754.291666666664</v>
      </c>
      <c r="C10972" s="16">
        <v>53882.964999999997</v>
      </c>
      <c r="D10972" s="13">
        <v>13470.741249999999</v>
      </c>
    </row>
    <row r="10973" spans="1:4" x14ac:dyDescent="0.2">
      <c r="A10973" s="1">
        <v>41754.291666666664</v>
      </c>
      <c r="B10973" s="1">
        <v>41754.302083333336</v>
      </c>
      <c r="C10973" s="16">
        <v>54469.908000000003</v>
      </c>
      <c r="D10973" s="13">
        <v>13617.477000000001</v>
      </c>
    </row>
    <row r="10974" spans="1:4" x14ac:dyDescent="0.2">
      <c r="A10974" s="1">
        <v>41754.302083333336</v>
      </c>
      <c r="B10974" s="1">
        <v>41754.3125</v>
      </c>
      <c r="C10974" s="16">
        <v>60058.944000000003</v>
      </c>
      <c r="D10974" s="13">
        <v>15014.736000000001</v>
      </c>
    </row>
    <row r="10975" spans="1:4" x14ac:dyDescent="0.2">
      <c r="A10975" s="1">
        <v>41754.3125</v>
      </c>
      <c r="B10975" s="1">
        <v>41754.322916666664</v>
      </c>
      <c r="C10975" s="16">
        <v>65167.735999999997</v>
      </c>
      <c r="D10975" s="13">
        <v>16291.933999999999</v>
      </c>
    </row>
    <row r="10976" spans="1:4" x14ac:dyDescent="0.2">
      <c r="A10976" s="1">
        <v>41754.322916666664</v>
      </c>
      <c r="B10976" s="1">
        <v>41754.333333333336</v>
      </c>
      <c r="C10976" s="16">
        <v>56490.735999999997</v>
      </c>
      <c r="D10976" s="13">
        <v>14122.683999999999</v>
      </c>
    </row>
    <row r="10977" spans="1:4" x14ac:dyDescent="0.2">
      <c r="A10977" s="1">
        <v>41754.333333333336</v>
      </c>
      <c r="B10977" s="1">
        <v>41754.34375</v>
      </c>
      <c r="C10977" s="16">
        <v>44663.584999999999</v>
      </c>
      <c r="D10977" s="13">
        <v>11165.89625</v>
      </c>
    </row>
    <row r="10978" spans="1:4" x14ac:dyDescent="0.2">
      <c r="A10978" s="1">
        <v>41754.34375</v>
      </c>
      <c r="B10978" s="1">
        <v>41754.354166666664</v>
      </c>
      <c r="C10978" s="16">
        <v>38669.858</v>
      </c>
      <c r="D10978" s="13">
        <v>9667.4645</v>
      </c>
    </row>
    <row r="10979" spans="1:4" x14ac:dyDescent="0.2">
      <c r="A10979" s="1">
        <v>41754.354166666664</v>
      </c>
      <c r="B10979" s="1">
        <v>41754.364583333336</v>
      </c>
      <c r="C10979" s="16">
        <v>35253.362999999998</v>
      </c>
      <c r="D10979" s="13">
        <v>8813.3407499999994</v>
      </c>
    </row>
    <row r="10980" spans="1:4" x14ac:dyDescent="0.2">
      <c r="A10980" s="1">
        <v>41754.364583333336</v>
      </c>
      <c r="B10980" s="1">
        <v>41754.375</v>
      </c>
      <c r="C10980" s="16">
        <v>27566.51</v>
      </c>
      <c r="D10980" s="13">
        <v>6891.6274999999996</v>
      </c>
    </row>
    <row r="10981" spans="1:4" x14ac:dyDescent="0.2">
      <c r="A10981" s="1">
        <v>41754.375</v>
      </c>
      <c r="B10981" s="1">
        <v>41754.385416666664</v>
      </c>
      <c r="C10981" s="16">
        <v>24241.38</v>
      </c>
      <c r="D10981" s="13">
        <v>6060.3450000000003</v>
      </c>
    </row>
    <row r="10982" spans="1:4" x14ac:dyDescent="0.2">
      <c r="A10982" s="1">
        <v>41754.385416666664</v>
      </c>
      <c r="B10982" s="1">
        <v>41754.395833333336</v>
      </c>
      <c r="C10982" s="16">
        <v>23046.681</v>
      </c>
      <c r="D10982" s="13">
        <v>5761.6702500000001</v>
      </c>
    </row>
    <row r="10983" spans="1:4" x14ac:dyDescent="0.2">
      <c r="A10983" s="1">
        <v>41754.395833333336</v>
      </c>
      <c r="B10983" s="1">
        <v>41754.40625</v>
      </c>
      <c r="C10983" s="16">
        <v>20043.246999999999</v>
      </c>
      <c r="D10983" s="13">
        <v>5010.8117499999998</v>
      </c>
    </row>
    <row r="10984" spans="1:4" x14ac:dyDescent="0.2">
      <c r="A10984" s="1">
        <v>41754.40625</v>
      </c>
      <c r="B10984" s="1">
        <v>41754.416666666664</v>
      </c>
      <c r="C10984" s="16">
        <v>21171.791000000001</v>
      </c>
      <c r="D10984" s="13">
        <v>5292.9477500000003</v>
      </c>
    </row>
    <row r="10985" spans="1:4" x14ac:dyDescent="0.2">
      <c r="A10985" s="1">
        <v>41754.416666666664</v>
      </c>
      <c r="B10985" s="1">
        <v>41754.427083333336</v>
      </c>
      <c r="C10985" s="16">
        <v>20983.620999999999</v>
      </c>
      <c r="D10985" s="13">
        <v>5245.9052499999998</v>
      </c>
    </row>
    <row r="10986" spans="1:4" x14ac:dyDescent="0.2">
      <c r="A10986" s="1">
        <v>41754.427083333336</v>
      </c>
      <c r="B10986" s="1">
        <v>41754.4375</v>
      </c>
      <c r="C10986" s="16">
        <v>22061.712</v>
      </c>
      <c r="D10986" s="13">
        <v>5515.4279999999999</v>
      </c>
    </row>
    <row r="10987" spans="1:4" x14ac:dyDescent="0.2">
      <c r="A10987" s="1">
        <v>41754.4375</v>
      </c>
      <c r="B10987" s="1">
        <v>41754.447916666664</v>
      </c>
      <c r="C10987" s="16">
        <v>24580.695</v>
      </c>
      <c r="D10987" s="13">
        <v>6145.1737499999999</v>
      </c>
    </row>
    <row r="10988" spans="1:4" x14ac:dyDescent="0.2">
      <c r="A10988" s="1">
        <v>41754.447916666664</v>
      </c>
      <c r="B10988" s="1">
        <v>41754.458333333336</v>
      </c>
      <c r="C10988" s="16">
        <v>23985.184000000001</v>
      </c>
      <c r="D10988" s="13">
        <v>5996.2960000000003</v>
      </c>
    </row>
    <row r="10989" spans="1:4" x14ac:dyDescent="0.2">
      <c r="A10989" s="1">
        <v>41754.458333333336</v>
      </c>
      <c r="B10989" s="1">
        <v>41754.46875</v>
      </c>
      <c r="C10989" s="16">
        <v>21564.544999999998</v>
      </c>
      <c r="D10989" s="13">
        <v>5391.1362499999996</v>
      </c>
    </row>
    <row r="10990" spans="1:4" x14ac:dyDescent="0.2">
      <c r="A10990" s="1">
        <v>41754.46875</v>
      </c>
      <c r="B10990" s="1">
        <v>41754.479166666664</v>
      </c>
      <c r="C10990" s="16">
        <v>19207.545999999998</v>
      </c>
      <c r="D10990" s="13">
        <v>4801.8864999999996</v>
      </c>
    </row>
    <row r="10991" spans="1:4" x14ac:dyDescent="0.2">
      <c r="A10991" s="1">
        <v>41754.479166666664</v>
      </c>
      <c r="B10991" s="1">
        <v>41754.489583333336</v>
      </c>
      <c r="C10991" s="16">
        <v>17639.633000000002</v>
      </c>
      <c r="D10991" s="13">
        <v>4409.9082500000004</v>
      </c>
    </row>
    <row r="10992" spans="1:4" x14ac:dyDescent="0.2">
      <c r="A10992" s="1">
        <v>41754.489583333336</v>
      </c>
      <c r="B10992" s="1">
        <v>41754.5</v>
      </c>
      <c r="C10992" s="16">
        <v>17251.319</v>
      </c>
      <c r="D10992" s="13">
        <v>4312.8297499999999</v>
      </c>
    </row>
    <row r="10993" spans="1:4" x14ac:dyDescent="0.2">
      <c r="A10993" s="1">
        <v>41754.5</v>
      </c>
      <c r="B10993" s="1">
        <v>41754.510416666664</v>
      </c>
      <c r="C10993" s="16">
        <v>19658.444</v>
      </c>
      <c r="D10993" s="13">
        <v>4914.6109999999999</v>
      </c>
    </row>
    <row r="10994" spans="1:4" x14ac:dyDescent="0.2">
      <c r="A10994" s="1">
        <v>41754.510416666664</v>
      </c>
      <c r="B10994" s="1">
        <v>41754.520833333336</v>
      </c>
      <c r="C10994" s="16">
        <v>24069.83</v>
      </c>
      <c r="D10994" s="13">
        <v>6017.4575000000004</v>
      </c>
    </row>
    <row r="10995" spans="1:4" x14ac:dyDescent="0.2">
      <c r="A10995" s="1">
        <v>41754.520833333336</v>
      </c>
      <c r="B10995" s="1">
        <v>41754.53125</v>
      </c>
      <c r="C10995" s="16">
        <v>32551.294999999998</v>
      </c>
      <c r="D10995" s="13">
        <v>8137.8237499999996</v>
      </c>
    </row>
    <row r="10996" spans="1:4" x14ac:dyDescent="0.2">
      <c r="A10996" s="1">
        <v>41754.53125</v>
      </c>
      <c r="B10996" s="1">
        <v>41754.541666666664</v>
      </c>
      <c r="C10996" s="16">
        <v>35694.781999999999</v>
      </c>
      <c r="D10996" s="13">
        <v>8923.6954999999998</v>
      </c>
    </row>
    <row r="10997" spans="1:4" x14ac:dyDescent="0.2">
      <c r="A10997" s="1">
        <v>41754.541666666664</v>
      </c>
      <c r="B10997" s="1">
        <v>41754.552083333336</v>
      </c>
      <c r="C10997" s="16">
        <v>40815.71</v>
      </c>
      <c r="D10997" s="13">
        <v>10203.9275</v>
      </c>
    </row>
    <row r="10998" spans="1:4" x14ac:dyDescent="0.2">
      <c r="A10998" s="1">
        <v>41754.552083333336</v>
      </c>
      <c r="B10998" s="1">
        <v>41754.5625</v>
      </c>
      <c r="C10998" s="16">
        <v>66153.487999999998</v>
      </c>
      <c r="D10998" s="13">
        <v>16538.371999999999</v>
      </c>
    </row>
    <row r="10999" spans="1:4" x14ac:dyDescent="0.2">
      <c r="A10999" s="1">
        <v>41754.5625</v>
      </c>
      <c r="B10999" s="1">
        <v>41754.572916666664</v>
      </c>
      <c r="C10999" s="16">
        <v>77747.350000000006</v>
      </c>
      <c r="D10999" s="13">
        <v>19436.837500000001</v>
      </c>
    </row>
    <row r="11000" spans="1:4" x14ac:dyDescent="0.2">
      <c r="A11000" s="1">
        <v>41754.572916666664</v>
      </c>
      <c r="B11000" s="1">
        <v>41754.583333333336</v>
      </c>
      <c r="C11000" s="16">
        <v>115958.82399999999</v>
      </c>
      <c r="D11000" s="13">
        <v>28989.705999999998</v>
      </c>
    </row>
    <row r="11001" spans="1:4" x14ac:dyDescent="0.2">
      <c r="A11001" s="1">
        <v>41754.583333333336</v>
      </c>
      <c r="B11001" s="1">
        <v>41754.59375</v>
      </c>
      <c r="C11001" s="16">
        <v>165420.04500000001</v>
      </c>
      <c r="D11001" s="13">
        <v>41355.011250000003</v>
      </c>
    </row>
    <row r="11002" spans="1:4" x14ac:dyDescent="0.2">
      <c r="A11002" s="1">
        <v>41754.59375</v>
      </c>
      <c r="B11002" s="1">
        <v>41754.604166666664</v>
      </c>
      <c r="C11002" s="16">
        <v>154117.77900000001</v>
      </c>
      <c r="D11002" s="13">
        <v>38529.444750000002</v>
      </c>
    </row>
    <row r="11003" spans="1:4" x14ac:dyDescent="0.2">
      <c r="A11003" s="1">
        <v>41754.604166666664</v>
      </c>
      <c r="B11003" s="1">
        <v>41754.614583333336</v>
      </c>
      <c r="C11003" s="16">
        <v>148463.739</v>
      </c>
      <c r="D11003" s="13">
        <v>37115.93475</v>
      </c>
    </row>
    <row r="11004" spans="1:4" x14ac:dyDescent="0.2">
      <c r="A11004" s="1">
        <v>41754.614583333336</v>
      </c>
      <c r="B11004" s="1">
        <v>41754.625</v>
      </c>
      <c r="C11004" s="16">
        <v>163708.20199999999</v>
      </c>
      <c r="D11004" s="13">
        <v>40927.050499999998</v>
      </c>
    </row>
    <row r="11005" spans="1:4" x14ac:dyDescent="0.2">
      <c r="A11005" s="1">
        <v>41754.625</v>
      </c>
      <c r="B11005" s="1">
        <v>41754.635416666664</v>
      </c>
      <c r="C11005" s="16">
        <v>182195.24900000001</v>
      </c>
      <c r="D11005" s="13">
        <v>45548.812250000003</v>
      </c>
    </row>
    <row r="11006" spans="1:4" x14ac:dyDescent="0.2">
      <c r="A11006" s="1">
        <v>41754.635416666664</v>
      </c>
      <c r="B11006" s="1">
        <v>41754.645833333336</v>
      </c>
      <c r="C11006" s="16">
        <v>187016.55799999999</v>
      </c>
      <c r="D11006" s="13">
        <v>46754.139499999997</v>
      </c>
    </row>
    <row r="11007" spans="1:4" x14ac:dyDescent="0.2">
      <c r="A11007" s="1">
        <v>41754.645833333336</v>
      </c>
      <c r="B11007" s="1">
        <v>41754.65625</v>
      </c>
      <c r="C11007" s="16">
        <v>171955.712</v>
      </c>
      <c r="D11007" s="13">
        <v>42988.928</v>
      </c>
    </row>
    <row r="11008" spans="1:4" x14ac:dyDescent="0.2">
      <c r="A11008" s="1">
        <v>41754.65625</v>
      </c>
      <c r="B11008" s="1">
        <v>41754.666666666664</v>
      </c>
      <c r="C11008" s="16">
        <v>125847.66800000001</v>
      </c>
      <c r="D11008" s="13">
        <v>31461.917000000001</v>
      </c>
    </row>
    <row r="11009" spans="1:4" x14ac:dyDescent="0.2">
      <c r="A11009" s="1">
        <v>41754.666666666664</v>
      </c>
      <c r="B11009" s="1">
        <v>41754.677083333336</v>
      </c>
      <c r="C11009" s="16">
        <v>91131.134999999995</v>
      </c>
      <c r="D11009" s="13">
        <v>22782.783749999999</v>
      </c>
    </row>
    <row r="11010" spans="1:4" x14ac:dyDescent="0.2">
      <c r="A11010" s="1">
        <v>41754.677083333336</v>
      </c>
      <c r="B11010" s="1">
        <v>41754.6875</v>
      </c>
      <c r="C11010" s="16">
        <v>74032.207999999999</v>
      </c>
      <c r="D11010" s="13">
        <v>18508.052</v>
      </c>
    </row>
    <row r="11011" spans="1:4" x14ac:dyDescent="0.2">
      <c r="A11011" s="1">
        <v>41754.6875</v>
      </c>
      <c r="B11011" s="1">
        <v>41754.697916666664</v>
      </c>
      <c r="C11011" s="16">
        <v>71143.622000000003</v>
      </c>
      <c r="D11011" s="13">
        <v>17785.905500000001</v>
      </c>
    </row>
    <row r="11012" spans="1:4" x14ac:dyDescent="0.2">
      <c r="A11012" s="1">
        <v>41754.697916666664</v>
      </c>
      <c r="B11012" s="1">
        <v>41754.708333333336</v>
      </c>
      <c r="C11012" s="16">
        <v>80321.588000000003</v>
      </c>
      <c r="D11012" s="13">
        <v>20080.397000000001</v>
      </c>
    </row>
    <row r="11013" spans="1:4" x14ac:dyDescent="0.2">
      <c r="A11013" s="1">
        <v>41754.708333333336</v>
      </c>
      <c r="B11013" s="1">
        <v>41754.71875</v>
      </c>
      <c r="C11013" s="16">
        <v>98688.637000000002</v>
      </c>
      <c r="D11013" s="13">
        <v>24672.159250000001</v>
      </c>
    </row>
    <row r="11014" spans="1:4" x14ac:dyDescent="0.2">
      <c r="A11014" s="1">
        <v>41754.71875</v>
      </c>
      <c r="B11014" s="1">
        <v>41754.729166666664</v>
      </c>
      <c r="C11014" s="16">
        <v>115316.152</v>
      </c>
      <c r="D11014" s="13">
        <v>28829.038</v>
      </c>
    </row>
    <row r="11015" spans="1:4" x14ac:dyDescent="0.2">
      <c r="A11015" s="1">
        <v>41754.729166666664</v>
      </c>
      <c r="B11015" s="1">
        <v>41754.739583333336</v>
      </c>
      <c r="C11015" s="16">
        <v>117451.269</v>
      </c>
      <c r="D11015" s="13">
        <v>29362.81725</v>
      </c>
    </row>
    <row r="11016" spans="1:4" x14ac:dyDescent="0.2">
      <c r="A11016" s="1">
        <v>41754.739583333336</v>
      </c>
      <c r="B11016" s="1">
        <v>41754.75</v>
      </c>
      <c r="C11016" s="16">
        <v>118518.762</v>
      </c>
      <c r="D11016" s="13">
        <v>29629.690500000001</v>
      </c>
    </row>
    <row r="11017" spans="1:4" x14ac:dyDescent="0.2">
      <c r="A11017" s="1">
        <v>41754.75</v>
      </c>
      <c r="B11017" s="1">
        <v>41754.760416666664</v>
      </c>
      <c r="C11017" s="16">
        <v>98865.945999999996</v>
      </c>
      <c r="D11017" s="13">
        <v>24716.486499999999</v>
      </c>
    </row>
    <row r="11018" spans="1:4" x14ac:dyDescent="0.2">
      <c r="A11018" s="1">
        <v>41754.760416666664</v>
      </c>
      <c r="B11018" s="1">
        <v>41754.770833333336</v>
      </c>
      <c r="C11018" s="16">
        <v>97800.801999999996</v>
      </c>
      <c r="D11018" s="13">
        <v>24450.200499999999</v>
      </c>
    </row>
    <row r="11019" spans="1:4" x14ac:dyDescent="0.2">
      <c r="A11019" s="1">
        <v>41754.770833333336</v>
      </c>
      <c r="B11019" s="1">
        <v>41754.78125</v>
      </c>
      <c r="C11019" s="16">
        <v>94994.914000000004</v>
      </c>
      <c r="D11019" s="13">
        <v>23748.728500000001</v>
      </c>
    </row>
    <row r="11020" spans="1:4" x14ac:dyDescent="0.2">
      <c r="A11020" s="1">
        <v>41754.78125</v>
      </c>
      <c r="B11020" s="1">
        <v>41754.791666666664</v>
      </c>
      <c r="C11020" s="16">
        <v>91619.532000000007</v>
      </c>
      <c r="D11020" s="13">
        <v>22904.883000000002</v>
      </c>
    </row>
    <row r="11021" spans="1:4" x14ac:dyDescent="0.2">
      <c r="A11021" s="1">
        <v>41754.791666666664</v>
      </c>
      <c r="B11021" s="1">
        <v>41754.802083333336</v>
      </c>
      <c r="C11021" s="16">
        <v>94342.713000000003</v>
      </c>
      <c r="D11021" s="13">
        <v>23585.678250000001</v>
      </c>
    </row>
    <row r="11022" spans="1:4" x14ac:dyDescent="0.2">
      <c r="A11022" s="1">
        <v>41754.802083333336</v>
      </c>
      <c r="B11022" s="1">
        <v>41754.8125</v>
      </c>
      <c r="C11022" s="16">
        <v>93240.735000000001</v>
      </c>
      <c r="D11022" s="13">
        <v>23310.18375</v>
      </c>
    </row>
    <row r="11023" spans="1:4" x14ac:dyDescent="0.2">
      <c r="A11023" s="1">
        <v>41754.8125</v>
      </c>
      <c r="B11023" s="1">
        <v>41754.822916666664</v>
      </c>
      <c r="C11023" s="16">
        <v>92925.504000000001</v>
      </c>
      <c r="D11023" s="13">
        <v>23231.376</v>
      </c>
    </row>
    <row r="11024" spans="1:4" x14ac:dyDescent="0.2">
      <c r="A11024" s="1">
        <v>41754.822916666664</v>
      </c>
      <c r="B11024" s="1">
        <v>41754.833333333336</v>
      </c>
      <c r="C11024" s="16">
        <v>96281.862999999998</v>
      </c>
      <c r="D11024" s="13">
        <v>24070.465749999999</v>
      </c>
    </row>
    <row r="11025" spans="1:4" x14ac:dyDescent="0.2">
      <c r="A11025" s="1">
        <v>41754.833333333336</v>
      </c>
      <c r="B11025" s="1">
        <v>41754.84375</v>
      </c>
      <c r="C11025" s="16">
        <v>100222.2</v>
      </c>
      <c r="D11025" s="13">
        <v>25055.55</v>
      </c>
    </row>
    <row r="11026" spans="1:4" x14ac:dyDescent="0.2">
      <c r="A11026" s="1">
        <v>41754.84375</v>
      </c>
      <c r="B11026" s="1">
        <v>41754.854166666664</v>
      </c>
      <c r="C11026" s="16">
        <v>103553.545</v>
      </c>
      <c r="D11026" s="13">
        <v>25888.38625</v>
      </c>
    </row>
    <row r="11027" spans="1:4" x14ac:dyDescent="0.2">
      <c r="A11027" s="1">
        <v>41754.854166666664</v>
      </c>
      <c r="B11027" s="1">
        <v>41754.864583333336</v>
      </c>
      <c r="C11027" s="16">
        <v>112742.762</v>
      </c>
      <c r="D11027" s="13">
        <v>28185.690500000001</v>
      </c>
    </row>
    <row r="11028" spans="1:4" x14ac:dyDescent="0.2">
      <c r="A11028" s="1">
        <v>41754.864583333336</v>
      </c>
      <c r="B11028" s="1">
        <v>41754.875</v>
      </c>
      <c r="C11028" s="16">
        <v>115946.276</v>
      </c>
      <c r="D11028" s="13">
        <v>28986.569</v>
      </c>
    </row>
    <row r="11029" spans="1:4" x14ac:dyDescent="0.2">
      <c r="A11029" s="1">
        <v>41754.875</v>
      </c>
      <c r="B11029" s="1">
        <v>41754.885416666664</v>
      </c>
      <c r="C11029" s="16">
        <v>107448.14599999999</v>
      </c>
      <c r="D11029" s="13">
        <v>26862.036499999998</v>
      </c>
    </row>
    <row r="11030" spans="1:4" x14ac:dyDescent="0.2">
      <c r="A11030" s="1">
        <v>41754.885416666664</v>
      </c>
      <c r="B11030" s="1">
        <v>41754.895833333336</v>
      </c>
      <c r="C11030" s="16">
        <v>98465.850999999995</v>
      </c>
      <c r="D11030" s="13">
        <v>24616.462749999999</v>
      </c>
    </row>
    <row r="11031" spans="1:4" x14ac:dyDescent="0.2">
      <c r="A11031" s="1">
        <v>41754.895833333336</v>
      </c>
      <c r="B11031" s="1">
        <v>41754.90625</v>
      </c>
      <c r="C11031" s="16">
        <v>85312.337</v>
      </c>
      <c r="D11031" s="13">
        <v>21328.08425</v>
      </c>
    </row>
    <row r="11032" spans="1:4" x14ac:dyDescent="0.2">
      <c r="A11032" s="1">
        <v>41754.90625</v>
      </c>
      <c r="B11032" s="1">
        <v>41754.916666666664</v>
      </c>
      <c r="C11032" s="16">
        <v>79005.115000000005</v>
      </c>
      <c r="D11032" s="13">
        <v>19751.278750000001</v>
      </c>
    </row>
    <row r="11033" spans="1:4" x14ac:dyDescent="0.2">
      <c r="A11033" s="1">
        <v>41754.916666666664</v>
      </c>
      <c r="B11033" s="1">
        <v>41754.927083333336</v>
      </c>
      <c r="C11033" s="16">
        <v>71851.721000000005</v>
      </c>
      <c r="D11033" s="13">
        <v>17962.930250000001</v>
      </c>
    </row>
    <row r="11034" spans="1:4" x14ac:dyDescent="0.2">
      <c r="A11034" s="1">
        <v>41754.927083333336</v>
      </c>
      <c r="B11034" s="1">
        <v>41754.9375</v>
      </c>
      <c r="C11034" s="16">
        <v>60482.137000000002</v>
      </c>
      <c r="D11034" s="13">
        <v>15120.534250000001</v>
      </c>
    </row>
    <row r="11035" spans="1:4" x14ac:dyDescent="0.2">
      <c r="A11035" s="1">
        <v>41754.9375</v>
      </c>
      <c r="B11035" s="1">
        <v>41754.947916666664</v>
      </c>
      <c r="C11035" s="16">
        <v>53942.264000000003</v>
      </c>
      <c r="D11035" s="13">
        <v>13485.566000000001</v>
      </c>
    </row>
    <row r="11036" spans="1:4" x14ac:dyDescent="0.2">
      <c r="A11036" s="1">
        <v>41754.947916666664</v>
      </c>
      <c r="B11036" s="1">
        <v>41754.958333333336</v>
      </c>
      <c r="C11036" s="16">
        <v>48401.273000000001</v>
      </c>
      <c r="D11036" s="13">
        <v>12100.31825</v>
      </c>
    </row>
    <row r="11037" spans="1:4" x14ac:dyDescent="0.2">
      <c r="A11037" s="1">
        <v>41754.958333333336</v>
      </c>
      <c r="B11037" s="1">
        <v>41754.96875</v>
      </c>
      <c r="C11037" s="16">
        <v>43702.696000000004</v>
      </c>
      <c r="D11037" s="13">
        <v>10925.674000000001</v>
      </c>
    </row>
    <row r="11038" spans="1:4" x14ac:dyDescent="0.2">
      <c r="A11038" s="1">
        <v>41754.96875</v>
      </c>
      <c r="B11038" s="1">
        <v>41754.979166666664</v>
      </c>
      <c r="C11038" s="16">
        <v>40581.307000000001</v>
      </c>
      <c r="D11038" s="13">
        <v>10145.32675</v>
      </c>
    </row>
    <row r="11039" spans="1:4" x14ac:dyDescent="0.2">
      <c r="A11039" s="1">
        <v>41754.979166666664</v>
      </c>
      <c r="B11039" s="1">
        <v>41754.989583333336</v>
      </c>
      <c r="C11039" s="16">
        <v>38139.741000000002</v>
      </c>
      <c r="D11039" s="13">
        <v>9534.9352500000005</v>
      </c>
    </row>
    <row r="11040" spans="1:4" x14ac:dyDescent="0.2">
      <c r="A11040" s="1">
        <v>41754.989583333336</v>
      </c>
      <c r="B11040" s="1">
        <v>41755</v>
      </c>
      <c r="C11040" s="16">
        <v>36623.508999999998</v>
      </c>
      <c r="D11040" s="13">
        <v>9155.8772499999995</v>
      </c>
    </row>
    <row r="11041" spans="1:4" x14ac:dyDescent="0.2">
      <c r="A11041" s="1">
        <v>41755</v>
      </c>
      <c r="B11041" s="1">
        <v>41755.010416666664</v>
      </c>
      <c r="C11041" s="16">
        <v>34257.616999999998</v>
      </c>
      <c r="D11041" s="13">
        <v>8564.4042499999996</v>
      </c>
    </row>
    <row r="11042" spans="1:4" x14ac:dyDescent="0.2">
      <c r="A11042" s="1">
        <v>41755.010416666664</v>
      </c>
      <c r="B11042" s="1">
        <v>41755.020833333336</v>
      </c>
      <c r="C11042" s="16">
        <v>34064.796000000002</v>
      </c>
      <c r="D11042" s="13">
        <v>8516.1990000000005</v>
      </c>
    </row>
    <row r="11043" spans="1:4" x14ac:dyDescent="0.2">
      <c r="A11043" s="1">
        <v>41755.020833333336</v>
      </c>
      <c r="B11043" s="1">
        <v>41755.03125</v>
      </c>
      <c r="C11043" s="16">
        <v>33234.955000000002</v>
      </c>
      <c r="D11043" s="13">
        <v>8308.7387500000004</v>
      </c>
    </row>
    <row r="11044" spans="1:4" x14ac:dyDescent="0.2">
      <c r="A11044" s="1">
        <v>41755.03125</v>
      </c>
      <c r="B11044" s="1">
        <v>41755.041666666664</v>
      </c>
      <c r="C11044" s="16">
        <v>31071.333999999999</v>
      </c>
      <c r="D11044" s="13">
        <v>7767.8334999999997</v>
      </c>
    </row>
    <row r="11045" spans="1:4" x14ac:dyDescent="0.2">
      <c r="A11045" s="1">
        <v>41755.041666666664</v>
      </c>
      <c r="B11045" s="1">
        <v>41755.052083333336</v>
      </c>
      <c r="C11045" s="16">
        <v>29855.155999999999</v>
      </c>
      <c r="D11045" s="13">
        <v>7463.7889999999998</v>
      </c>
    </row>
    <row r="11046" spans="1:4" x14ac:dyDescent="0.2">
      <c r="A11046" s="1">
        <v>41755.052083333336</v>
      </c>
      <c r="B11046" s="1">
        <v>41755.0625</v>
      </c>
      <c r="C11046" s="16">
        <v>30196.159</v>
      </c>
      <c r="D11046" s="13">
        <v>7549.0397499999999</v>
      </c>
    </row>
    <row r="11047" spans="1:4" x14ac:dyDescent="0.2">
      <c r="A11047" s="1">
        <v>41755.0625</v>
      </c>
      <c r="B11047" s="1">
        <v>41755.072916666664</v>
      </c>
      <c r="C11047" s="16">
        <v>34665.773999999998</v>
      </c>
      <c r="D11047" s="13">
        <v>8666.4434999999994</v>
      </c>
    </row>
    <row r="11048" spans="1:4" x14ac:dyDescent="0.2">
      <c r="A11048" s="1">
        <v>41755.072916666664</v>
      </c>
      <c r="B11048" s="1">
        <v>41755.083333333336</v>
      </c>
      <c r="C11048" s="16">
        <v>39055.923000000003</v>
      </c>
      <c r="D11048" s="13">
        <v>9763.9807500000006</v>
      </c>
    </row>
    <row r="11049" spans="1:4" x14ac:dyDescent="0.2">
      <c r="A11049" s="1">
        <v>41755.083333333336</v>
      </c>
      <c r="B11049" s="1">
        <v>41755.09375</v>
      </c>
      <c r="C11049" s="16">
        <v>44198.025999999998</v>
      </c>
      <c r="D11049" s="13">
        <v>11049.5065</v>
      </c>
    </row>
    <row r="11050" spans="1:4" x14ac:dyDescent="0.2">
      <c r="A11050" s="1">
        <v>41755.09375</v>
      </c>
      <c r="B11050" s="1">
        <v>41755.104166666664</v>
      </c>
      <c r="C11050" s="16">
        <v>47175.743000000002</v>
      </c>
      <c r="D11050" s="13">
        <v>11793.935750000001</v>
      </c>
    </row>
    <row r="11051" spans="1:4" x14ac:dyDescent="0.2">
      <c r="A11051" s="1">
        <v>41755.104166666664</v>
      </c>
      <c r="B11051" s="1">
        <v>41755.114583333336</v>
      </c>
      <c r="C11051" s="16">
        <v>49983.057000000001</v>
      </c>
      <c r="D11051" s="13">
        <v>12495.76425</v>
      </c>
    </row>
    <row r="11052" spans="1:4" x14ac:dyDescent="0.2">
      <c r="A11052" s="1">
        <v>41755.114583333336</v>
      </c>
      <c r="B11052" s="1">
        <v>41755.125</v>
      </c>
      <c r="C11052" s="16">
        <v>54593.489000000001</v>
      </c>
      <c r="D11052" s="13">
        <v>13648.37225</v>
      </c>
    </row>
    <row r="11053" spans="1:4" x14ac:dyDescent="0.2">
      <c r="A11053" s="1">
        <v>41755.125</v>
      </c>
      <c r="B11053" s="1">
        <v>41755.135416666664</v>
      </c>
      <c r="C11053" s="16">
        <v>59323.98</v>
      </c>
      <c r="D11053" s="13">
        <v>14830.995000000001</v>
      </c>
    </row>
    <row r="11054" spans="1:4" x14ac:dyDescent="0.2">
      <c r="A11054" s="1">
        <v>41755.135416666664</v>
      </c>
      <c r="B11054" s="1">
        <v>41755.145833333336</v>
      </c>
      <c r="C11054" s="16">
        <v>64768.101999999999</v>
      </c>
      <c r="D11054" s="13">
        <v>16192.0255</v>
      </c>
    </row>
    <row r="11055" spans="1:4" x14ac:dyDescent="0.2">
      <c r="A11055" s="1">
        <v>41755.145833333336</v>
      </c>
      <c r="B11055" s="1">
        <v>41755.15625</v>
      </c>
      <c r="C11055" s="16">
        <v>63374.874000000003</v>
      </c>
      <c r="D11055" s="13">
        <v>15843.718500000001</v>
      </c>
    </row>
    <row r="11056" spans="1:4" x14ac:dyDescent="0.2">
      <c r="A11056" s="1">
        <v>41755.15625</v>
      </c>
      <c r="B11056" s="1">
        <v>41755.166666666664</v>
      </c>
      <c r="C11056" s="16">
        <v>57779.017</v>
      </c>
      <c r="D11056" s="13">
        <v>14444.75425</v>
      </c>
    </row>
    <row r="11057" spans="1:4" x14ac:dyDescent="0.2">
      <c r="A11057" s="1">
        <v>41755.166666666664</v>
      </c>
      <c r="B11057" s="1">
        <v>41755.177083333336</v>
      </c>
      <c r="C11057" s="16">
        <v>50932.019</v>
      </c>
      <c r="D11057" s="13">
        <v>12733.00475</v>
      </c>
    </row>
    <row r="11058" spans="1:4" x14ac:dyDescent="0.2">
      <c r="A11058" s="1">
        <v>41755.177083333336</v>
      </c>
      <c r="B11058" s="1">
        <v>41755.1875</v>
      </c>
      <c r="C11058" s="16">
        <v>44456.542000000001</v>
      </c>
      <c r="D11058" s="13">
        <v>11114.1355</v>
      </c>
    </row>
    <row r="11059" spans="1:4" x14ac:dyDescent="0.2">
      <c r="A11059" s="1">
        <v>41755.1875</v>
      </c>
      <c r="B11059" s="1">
        <v>41755.197916666664</v>
      </c>
      <c r="C11059" s="16">
        <v>42277.64</v>
      </c>
      <c r="D11059" s="13">
        <v>10569.41</v>
      </c>
    </row>
    <row r="11060" spans="1:4" x14ac:dyDescent="0.2">
      <c r="A11060" s="1">
        <v>41755.197916666664</v>
      </c>
      <c r="B11060" s="1">
        <v>41755.208333333336</v>
      </c>
      <c r="C11060" s="16">
        <v>43370.192999999999</v>
      </c>
      <c r="D11060" s="13">
        <v>10842.54825</v>
      </c>
    </row>
    <row r="11061" spans="1:4" x14ac:dyDescent="0.2">
      <c r="A11061" s="1">
        <v>41755.208333333336</v>
      </c>
      <c r="B11061" s="1">
        <v>41755.21875</v>
      </c>
      <c r="C11061" s="16">
        <v>40535.796000000002</v>
      </c>
      <c r="D11061" s="13">
        <v>10133.949000000001</v>
      </c>
    </row>
    <row r="11062" spans="1:4" x14ac:dyDescent="0.2">
      <c r="A11062" s="1">
        <v>41755.21875</v>
      </c>
      <c r="B11062" s="1">
        <v>41755.229166666664</v>
      </c>
      <c r="C11062" s="16">
        <v>37857.154000000002</v>
      </c>
      <c r="D11062" s="13">
        <v>9464.2885000000006</v>
      </c>
    </row>
    <row r="11063" spans="1:4" x14ac:dyDescent="0.2">
      <c r="A11063" s="1">
        <v>41755.229166666664</v>
      </c>
      <c r="B11063" s="1">
        <v>41755.239583333336</v>
      </c>
      <c r="C11063" s="16">
        <v>34066.580999999998</v>
      </c>
      <c r="D11063" s="13">
        <v>8516.6452499999996</v>
      </c>
    </row>
    <row r="11064" spans="1:4" x14ac:dyDescent="0.2">
      <c r="A11064" s="1">
        <v>41755.239583333336</v>
      </c>
      <c r="B11064" s="1">
        <v>41755.25</v>
      </c>
      <c r="C11064" s="16">
        <v>34746.898999999998</v>
      </c>
      <c r="D11064" s="13">
        <v>8686.7247499999994</v>
      </c>
    </row>
    <row r="11065" spans="1:4" x14ac:dyDescent="0.2">
      <c r="A11065" s="1">
        <v>41755.25</v>
      </c>
      <c r="B11065" s="1">
        <v>41755.260416666664</v>
      </c>
      <c r="C11065" s="16">
        <v>37553.500999999997</v>
      </c>
      <c r="D11065" s="13">
        <v>9388.3752499999991</v>
      </c>
    </row>
    <row r="11066" spans="1:4" x14ac:dyDescent="0.2">
      <c r="A11066" s="1">
        <v>41755.260416666664</v>
      </c>
      <c r="B11066" s="1">
        <v>41755.270833333336</v>
      </c>
      <c r="C11066" s="16">
        <v>41290.794000000002</v>
      </c>
      <c r="D11066" s="13">
        <v>10322.6985</v>
      </c>
    </row>
    <row r="11067" spans="1:4" x14ac:dyDescent="0.2">
      <c r="A11067" s="1">
        <v>41755.270833333336</v>
      </c>
      <c r="B11067" s="1">
        <v>41755.28125</v>
      </c>
      <c r="C11067" s="16">
        <v>41057.275000000001</v>
      </c>
      <c r="D11067" s="13">
        <v>10264.31875</v>
      </c>
    </row>
    <row r="11068" spans="1:4" x14ac:dyDescent="0.2">
      <c r="A11068" s="1">
        <v>41755.28125</v>
      </c>
      <c r="B11068" s="1">
        <v>41755.291666666664</v>
      </c>
      <c r="C11068" s="16">
        <v>42614.504999999997</v>
      </c>
      <c r="D11068" s="13">
        <v>10653.626249999999</v>
      </c>
    </row>
    <row r="11069" spans="1:4" x14ac:dyDescent="0.2">
      <c r="A11069" s="1">
        <v>41755.291666666664</v>
      </c>
      <c r="B11069" s="1">
        <v>41755.302083333336</v>
      </c>
      <c r="C11069" s="16">
        <v>47014.985000000001</v>
      </c>
      <c r="D11069" s="13">
        <v>11753.74625</v>
      </c>
    </row>
    <row r="11070" spans="1:4" x14ac:dyDescent="0.2">
      <c r="A11070" s="1">
        <v>41755.302083333336</v>
      </c>
      <c r="B11070" s="1">
        <v>41755.3125</v>
      </c>
      <c r="C11070" s="16">
        <v>51698.341999999997</v>
      </c>
      <c r="D11070" s="13">
        <v>12924.585499999999</v>
      </c>
    </row>
    <row r="11071" spans="1:4" x14ac:dyDescent="0.2">
      <c r="A11071" s="1">
        <v>41755.3125</v>
      </c>
      <c r="B11071" s="1">
        <v>41755.322916666664</v>
      </c>
      <c r="C11071" s="16">
        <v>56514.614000000001</v>
      </c>
      <c r="D11071" s="13">
        <v>14128.6535</v>
      </c>
    </row>
    <row r="11072" spans="1:4" x14ac:dyDescent="0.2">
      <c r="A11072" s="1">
        <v>41755.322916666664</v>
      </c>
      <c r="B11072" s="1">
        <v>41755.333333333336</v>
      </c>
      <c r="C11072" s="16">
        <v>57977.006999999998</v>
      </c>
      <c r="D11072" s="13">
        <v>14494.251749999999</v>
      </c>
    </row>
    <row r="11073" spans="1:4" x14ac:dyDescent="0.2">
      <c r="A11073" s="1">
        <v>41755.333333333336</v>
      </c>
      <c r="B11073" s="1">
        <v>41755.34375</v>
      </c>
      <c r="C11073" s="16">
        <v>56535.39</v>
      </c>
      <c r="D11073" s="13">
        <v>14133.8475</v>
      </c>
    </row>
    <row r="11074" spans="1:4" x14ac:dyDescent="0.2">
      <c r="A11074" s="1">
        <v>41755.34375</v>
      </c>
      <c r="B11074" s="1">
        <v>41755.354166666664</v>
      </c>
      <c r="C11074" s="16">
        <v>59542.906000000003</v>
      </c>
      <c r="D11074" s="13">
        <v>14885.726500000001</v>
      </c>
    </row>
    <row r="11075" spans="1:4" x14ac:dyDescent="0.2">
      <c r="A11075" s="1">
        <v>41755.354166666664</v>
      </c>
      <c r="B11075" s="1">
        <v>41755.364583333336</v>
      </c>
      <c r="C11075" s="16">
        <v>61231.358</v>
      </c>
      <c r="D11075" s="13">
        <v>15307.8395</v>
      </c>
    </row>
    <row r="11076" spans="1:4" x14ac:dyDescent="0.2">
      <c r="A11076" s="1">
        <v>41755.364583333336</v>
      </c>
      <c r="B11076" s="1">
        <v>41755.375</v>
      </c>
      <c r="C11076" s="16">
        <v>60040.334000000003</v>
      </c>
      <c r="D11076" s="13">
        <v>15010.083500000001</v>
      </c>
    </row>
    <row r="11077" spans="1:4" x14ac:dyDescent="0.2">
      <c r="A11077" s="1">
        <v>41755.375</v>
      </c>
      <c r="B11077" s="1">
        <v>41755.385416666664</v>
      </c>
      <c r="C11077" s="16">
        <v>58648.616999999998</v>
      </c>
      <c r="D11077" s="13">
        <v>14662.15425</v>
      </c>
    </row>
    <row r="11078" spans="1:4" x14ac:dyDescent="0.2">
      <c r="A11078" s="1">
        <v>41755.385416666664</v>
      </c>
      <c r="B11078" s="1">
        <v>41755.395833333336</v>
      </c>
      <c r="C11078" s="16">
        <v>52073.982000000004</v>
      </c>
      <c r="D11078" s="13">
        <v>13018.495500000001</v>
      </c>
    </row>
    <row r="11079" spans="1:4" x14ac:dyDescent="0.2">
      <c r="A11079" s="1">
        <v>41755.395833333336</v>
      </c>
      <c r="B11079" s="1">
        <v>41755.40625</v>
      </c>
      <c r="C11079" s="16">
        <v>45819.582999999999</v>
      </c>
      <c r="D11079" s="13">
        <v>11454.89575</v>
      </c>
    </row>
    <row r="11080" spans="1:4" x14ac:dyDescent="0.2">
      <c r="A11080" s="1">
        <v>41755.40625</v>
      </c>
      <c r="B11080" s="1">
        <v>41755.416666666664</v>
      </c>
      <c r="C11080" s="16">
        <v>37102.582999999999</v>
      </c>
      <c r="D11080" s="13">
        <v>9275.6457499999997</v>
      </c>
    </row>
    <row r="11081" spans="1:4" x14ac:dyDescent="0.2">
      <c r="A11081" s="1">
        <v>41755.416666666664</v>
      </c>
      <c r="B11081" s="1">
        <v>41755.427083333336</v>
      </c>
      <c r="C11081" s="16">
        <v>31949.976999999999</v>
      </c>
      <c r="D11081" s="13">
        <v>7987.4942499999997</v>
      </c>
    </row>
    <row r="11082" spans="1:4" x14ac:dyDescent="0.2">
      <c r="A11082" s="1">
        <v>41755.427083333336</v>
      </c>
      <c r="B11082" s="1">
        <v>41755.4375</v>
      </c>
      <c r="C11082" s="16">
        <v>30071.916000000001</v>
      </c>
      <c r="D11082" s="13">
        <v>7517.9790000000003</v>
      </c>
    </row>
    <row r="11083" spans="1:4" x14ac:dyDescent="0.2">
      <c r="A11083" s="1">
        <v>41755.4375</v>
      </c>
      <c r="B11083" s="1">
        <v>41755.447916666664</v>
      </c>
      <c r="C11083" s="16">
        <v>30624.469000000001</v>
      </c>
      <c r="D11083" s="13">
        <v>7656.1172500000002</v>
      </c>
    </row>
    <row r="11084" spans="1:4" x14ac:dyDescent="0.2">
      <c r="A11084" s="1">
        <v>41755.447916666664</v>
      </c>
      <c r="B11084" s="1">
        <v>41755.458333333336</v>
      </c>
      <c r="C11084" s="16">
        <v>31859.244999999999</v>
      </c>
      <c r="D11084" s="13">
        <v>7964.8112499999997</v>
      </c>
    </row>
    <row r="11085" spans="1:4" x14ac:dyDescent="0.2">
      <c r="A11085" s="1">
        <v>41755.458333333336</v>
      </c>
      <c r="B11085" s="1">
        <v>41755.46875</v>
      </c>
      <c r="C11085" s="16">
        <v>35943.203999999998</v>
      </c>
      <c r="D11085" s="13">
        <v>8985.8009999999995</v>
      </c>
    </row>
    <row r="11086" spans="1:4" x14ac:dyDescent="0.2">
      <c r="A11086" s="1">
        <v>41755.46875</v>
      </c>
      <c r="B11086" s="1">
        <v>41755.479166666664</v>
      </c>
      <c r="C11086" s="16">
        <v>39887.337</v>
      </c>
      <c r="D11086" s="13">
        <v>9971.8342499999999</v>
      </c>
    </row>
    <row r="11087" spans="1:4" x14ac:dyDescent="0.2">
      <c r="A11087" s="1">
        <v>41755.479166666664</v>
      </c>
      <c r="B11087" s="1">
        <v>41755.489583333336</v>
      </c>
      <c r="C11087" s="16">
        <v>41511.076000000001</v>
      </c>
      <c r="D11087" s="13">
        <v>10377.769</v>
      </c>
    </row>
    <row r="11088" spans="1:4" x14ac:dyDescent="0.2">
      <c r="A11088" s="1">
        <v>41755.489583333336</v>
      </c>
      <c r="B11088" s="1">
        <v>41755.5</v>
      </c>
      <c r="C11088" s="16">
        <v>38143.498</v>
      </c>
      <c r="D11088" s="13">
        <v>9535.8744999999999</v>
      </c>
    </row>
    <row r="11089" spans="1:4" x14ac:dyDescent="0.2">
      <c r="A11089" s="1">
        <v>41755.5</v>
      </c>
      <c r="B11089" s="1">
        <v>41755.510416666664</v>
      </c>
      <c r="C11089" s="16">
        <v>35878.709000000003</v>
      </c>
      <c r="D11089" s="13">
        <v>8969.6772500000006</v>
      </c>
    </row>
    <row r="11090" spans="1:4" x14ac:dyDescent="0.2">
      <c r="A11090" s="1">
        <v>41755.510416666664</v>
      </c>
      <c r="B11090" s="1">
        <v>41755.520833333336</v>
      </c>
      <c r="C11090" s="16">
        <v>37692.478999999999</v>
      </c>
      <c r="D11090" s="13">
        <v>9423.1197499999998</v>
      </c>
    </row>
    <row r="11091" spans="1:4" x14ac:dyDescent="0.2">
      <c r="A11091" s="1">
        <v>41755.520833333336</v>
      </c>
      <c r="B11091" s="1">
        <v>41755.53125</v>
      </c>
      <c r="C11091" s="16">
        <v>41882.063000000002</v>
      </c>
      <c r="D11091" s="13">
        <v>10470.51575</v>
      </c>
    </row>
    <row r="11092" spans="1:4" x14ac:dyDescent="0.2">
      <c r="A11092" s="1">
        <v>41755.53125</v>
      </c>
      <c r="B11092" s="1">
        <v>41755.541666666664</v>
      </c>
      <c r="C11092" s="16">
        <v>40694.122000000003</v>
      </c>
      <c r="D11092" s="13">
        <v>10173.530500000001</v>
      </c>
    </row>
    <row r="11093" spans="1:4" x14ac:dyDescent="0.2">
      <c r="A11093" s="1">
        <v>41755.541666666664</v>
      </c>
      <c r="B11093" s="1">
        <v>41755.552083333336</v>
      </c>
      <c r="C11093" s="16">
        <v>41602.637999999999</v>
      </c>
      <c r="D11093" s="13">
        <v>10400.6595</v>
      </c>
    </row>
    <row r="11094" spans="1:4" x14ac:dyDescent="0.2">
      <c r="A11094" s="1">
        <v>41755.552083333336</v>
      </c>
      <c r="B11094" s="1">
        <v>41755.5625</v>
      </c>
      <c r="C11094" s="16">
        <v>42066.885999999999</v>
      </c>
      <c r="D11094" s="13">
        <v>10516.7215</v>
      </c>
    </row>
    <row r="11095" spans="1:4" x14ac:dyDescent="0.2">
      <c r="A11095" s="1">
        <v>41755.5625</v>
      </c>
      <c r="B11095" s="1">
        <v>41755.572916666664</v>
      </c>
      <c r="C11095" s="16">
        <v>37812.396999999997</v>
      </c>
      <c r="D11095" s="13">
        <v>9453.0992499999993</v>
      </c>
    </row>
    <row r="11096" spans="1:4" x14ac:dyDescent="0.2">
      <c r="A11096" s="1">
        <v>41755.572916666664</v>
      </c>
      <c r="B11096" s="1">
        <v>41755.583333333336</v>
      </c>
      <c r="C11096" s="16">
        <v>36552.809000000001</v>
      </c>
      <c r="D11096" s="13">
        <v>9138.2022500000003</v>
      </c>
    </row>
    <row r="11097" spans="1:4" x14ac:dyDescent="0.2">
      <c r="A11097" s="1">
        <v>41755.583333333336</v>
      </c>
      <c r="B11097" s="1">
        <v>41755.59375</v>
      </c>
      <c r="C11097" s="16">
        <v>36569.709000000003</v>
      </c>
      <c r="D11097" s="13">
        <v>9142.4272500000006</v>
      </c>
    </row>
    <row r="11098" spans="1:4" x14ac:dyDescent="0.2">
      <c r="A11098" s="1">
        <v>41755.59375</v>
      </c>
      <c r="B11098" s="1">
        <v>41755.604166666664</v>
      </c>
      <c r="C11098" s="16">
        <v>36693.410000000003</v>
      </c>
      <c r="D11098" s="13">
        <v>9173.3525000000009</v>
      </c>
    </row>
    <row r="11099" spans="1:4" x14ac:dyDescent="0.2">
      <c r="A11099" s="1">
        <v>41755.604166666664</v>
      </c>
      <c r="B11099" s="1">
        <v>41755.614583333336</v>
      </c>
      <c r="C11099" s="16">
        <v>35794.411</v>
      </c>
      <c r="D11099" s="13">
        <v>8948.60275</v>
      </c>
    </row>
    <row r="11100" spans="1:4" x14ac:dyDescent="0.2">
      <c r="A11100" s="1">
        <v>41755.614583333336</v>
      </c>
      <c r="B11100" s="1">
        <v>41755.625</v>
      </c>
      <c r="C11100" s="16">
        <v>31465.651999999998</v>
      </c>
      <c r="D11100" s="13">
        <v>7866.4129999999996</v>
      </c>
    </row>
    <row r="11101" spans="1:4" x14ac:dyDescent="0.2">
      <c r="A11101" s="1">
        <v>41755.625</v>
      </c>
      <c r="B11101" s="1">
        <v>41755.635416666664</v>
      </c>
      <c r="C11101" s="16">
        <v>30401.517</v>
      </c>
      <c r="D11101" s="13">
        <v>7600.37925</v>
      </c>
    </row>
    <row r="11102" spans="1:4" x14ac:dyDescent="0.2">
      <c r="A11102" s="1">
        <v>41755.635416666664</v>
      </c>
      <c r="B11102" s="1">
        <v>41755.645833333336</v>
      </c>
      <c r="C11102" s="16">
        <v>32940.125999999997</v>
      </c>
      <c r="D11102" s="13">
        <v>8235.0314999999991</v>
      </c>
    </row>
    <row r="11103" spans="1:4" x14ac:dyDescent="0.2">
      <c r="A11103" s="1">
        <v>41755.645833333336</v>
      </c>
      <c r="B11103" s="1">
        <v>41755.65625</v>
      </c>
      <c r="C11103" s="16">
        <v>39408.135999999999</v>
      </c>
      <c r="D11103" s="13">
        <v>9852.0339999999997</v>
      </c>
    </row>
    <row r="11104" spans="1:4" x14ac:dyDescent="0.2">
      <c r="A11104" s="1">
        <v>41755.65625</v>
      </c>
      <c r="B11104" s="1">
        <v>41755.666666666664</v>
      </c>
      <c r="C11104" s="16">
        <v>39715.137999999999</v>
      </c>
      <c r="D11104" s="13">
        <v>9928.7844999999998</v>
      </c>
    </row>
    <row r="11105" spans="1:4" x14ac:dyDescent="0.2">
      <c r="A11105" s="1">
        <v>41755.666666666664</v>
      </c>
      <c r="B11105" s="1">
        <v>41755.677083333336</v>
      </c>
      <c r="C11105" s="16">
        <v>38608.955999999998</v>
      </c>
      <c r="D11105" s="13">
        <v>9652.2389999999996</v>
      </c>
    </row>
    <row r="11106" spans="1:4" x14ac:dyDescent="0.2">
      <c r="A11106" s="1">
        <v>41755.677083333336</v>
      </c>
      <c r="B11106" s="1">
        <v>41755.6875</v>
      </c>
      <c r="C11106" s="16">
        <v>40163.697999999997</v>
      </c>
      <c r="D11106" s="13">
        <v>10040.924499999999</v>
      </c>
    </row>
    <row r="11107" spans="1:4" x14ac:dyDescent="0.2">
      <c r="A11107" s="1">
        <v>41755.6875</v>
      </c>
      <c r="B11107" s="1">
        <v>41755.697916666664</v>
      </c>
      <c r="C11107" s="16">
        <v>42292.631999999998</v>
      </c>
      <c r="D11107" s="13">
        <v>10573.157999999999</v>
      </c>
    </row>
    <row r="11108" spans="1:4" x14ac:dyDescent="0.2">
      <c r="A11108" s="1">
        <v>41755.697916666664</v>
      </c>
      <c r="B11108" s="1">
        <v>41755.708333333336</v>
      </c>
      <c r="C11108" s="16">
        <v>45211.53</v>
      </c>
      <c r="D11108" s="13">
        <v>11302.8825</v>
      </c>
    </row>
    <row r="11109" spans="1:4" x14ac:dyDescent="0.2">
      <c r="A11109" s="1">
        <v>41755.708333333336</v>
      </c>
      <c r="B11109" s="1">
        <v>41755.71875</v>
      </c>
      <c r="C11109" s="16">
        <v>47402.544999999998</v>
      </c>
      <c r="D11109" s="13">
        <v>11850.63625</v>
      </c>
    </row>
    <row r="11110" spans="1:4" x14ac:dyDescent="0.2">
      <c r="A11110" s="1">
        <v>41755.71875</v>
      </c>
      <c r="B11110" s="1">
        <v>41755.729166666664</v>
      </c>
      <c r="C11110" s="16">
        <v>51999.014999999999</v>
      </c>
      <c r="D11110" s="13">
        <v>12999.75375</v>
      </c>
    </row>
    <row r="11111" spans="1:4" x14ac:dyDescent="0.2">
      <c r="A11111" s="1">
        <v>41755.729166666664</v>
      </c>
      <c r="B11111" s="1">
        <v>41755.739583333336</v>
      </c>
      <c r="C11111" s="16">
        <v>57725.315999999999</v>
      </c>
      <c r="D11111" s="13">
        <v>14431.329</v>
      </c>
    </row>
    <row r="11112" spans="1:4" x14ac:dyDescent="0.2">
      <c r="A11112" s="1">
        <v>41755.739583333336</v>
      </c>
      <c r="B11112" s="1">
        <v>41755.75</v>
      </c>
      <c r="C11112" s="16">
        <v>63147.300999999999</v>
      </c>
      <c r="D11112" s="13">
        <v>15786.82525</v>
      </c>
    </row>
    <row r="11113" spans="1:4" x14ac:dyDescent="0.2">
      <c r="A11113" s="1">
        <v>41755.75</v>
      </c>
      <c r="B11113" s="1">
        <v>41755.760416666664</v>
      </c>
      <c r="C11113" s="16">
        <v>70063.441999999995</v>
      </c>
      <c r="D11113" s="13">
        <v>17515.860499999999</v>
      </c>
    </row>
    <row r="11114" spans="1:4" x14ac:dyDescent="0.2">
      <c r="A11114" s="1">
        <v>41755.760416666664</v>
      </c>
      <c r="B11114" s="1">
        <v>41755.770833333336</v>
      </c>
      <c r="C11114" s="16">
        <v>68521.938999999998</v>
      </c>
      <c r="D11114" s="13">
        <v>17130.48475</v>
      </c>
    </row>
    <row r="11115" spans="1:4" x14ac:dyDescent="0.2">
      <c r="A11115" s="1">
        <v>41755.770833333336</v>
      </c>
      <c r="B11115" s="1">
        <v>41755.78125</v>
      </c>
      <c r="C11115" s="16">
        <v>72933.914000000004</v>
      </c>
      <c r="D11115" s="13">
        <v>18233.478500000001</v>
      </c>
    </row>
    <row r="11116" spans="1:4" x14ac:dyDescent="0.2">
      <c r="A11116" s="1">
        <v>41755.78125</v>
      </c>
      <c r="B11116" s="1">
        <v>41755.791666666664</v>
      </c>
      <c r="C11116" s="16">
        <v>71654.448000000004</v>
      </c>
      <c r="D11116" s="13">
        <v>17913.612000000001</v>
      </c>
    </row>
    <row r="11117" spans="1:4" x14ac:dyDescent="0.2">
      <c r="A11117" s="1">
        <v>41755.791666666664</v>
      </c>
      <c r="B11117" s="1">
        <v>41755.802083333336</v>
      </c>
      <c r="C11117" s="16">
        <v>65965</v>
      </c>
      <c r="D11117" s="13">
        <v>16491.25</v>
      </c>
    </row>
    <row r="11118" spans="1:4" x14ac:dyDescent="0.2">
      <c r="A11118" s="1">
        <v>41755.802083333336</v>
      </c>
      <c r="B11118" s="1">
        <v>41755.8125</v>
      </c>
      <c r="C11118" s="16">
        <v>65055.389000000003</v>
      </c>
      <c r="D11118" s="13">
        <v>16263.847250000001</v>
      </c>
    </row>
    <row r="11119" spans="1:4" x14ac:dyDescent="0.2">
      <c r="A11119" s="1">
        <v>41755.8125</v>
      </c>
      <c r="B11119" s="1">
        <v>41755.822916666664</v>
      </c>
      <c r="C11119" s="16">
        <v>71047.956999999995</v>
      </c>
      <c r="D11119" s="13">
        <v>17761.989249999999</v>
      </c>
    </row>
    <row r="11120" spans="1:4" x14ac:dyDescent="0.2">
      <c r="A11120" s="1">
        <v>41755.822916666664</v>
      </c>
      <c r="B11120" s="1">
        <v>41755.833333333336</v>
      </c>
      <c r="C11120" s="16">
        <v>76962.28</v>
      </c>
      <c r="D11120" s="13">
        <v>19240.57</v>
      </c>
    </row>
    <row r="11121" spans="1:4" x14ac:dyDescent="0.2">
      <c r="A11121" s="1">
        <v>41755.833333333336</v>
      </c>
      <c r="B11121" s="1">
        <v>41755.84375</v>
      </c>
      <c r="C11121" s="16">
        <v>87144.638999999996</v>
      </c>
      <c r="D11121" s="13">
        <v>21786.159749999999</v>
      </c>
    </row>
    <row r="11122" spans="1:4" x14ac:dyDescent="0.2">
      <c r="A11122" s="1">
        <v>41755.84375</v>
      </c>
      <c r="B11122" s="1">
        <v>41755.854166666664</v>
      </c>
      <c r="C11122" s="16">
        <v>99958.244000000006</v>
      </c>
      <c r="D11122" s="13">
        <v>24989.561000000002</v>
      </c>
    </row>
    <row r="11123" spans="1:4" x14ac:dyDescent="0.2">
      <c r="A11123" s="1">
        <v>41755.854166666664</v>
      </c>
      <c r="B11123" s="1">
        <v>41755.864583333336</v>
      </c>
      <c r="C11123" s="16">
        <v>107723.708</v>
      </c>
      <c r="D11123" s="13">
        <v>26930.927</v>
      </c>
    </row>
    <row r="11124" spans="1:4" x14ac:dyDescent="0.2">
      <c r="A11124" s="1">
        <v>41755.864583333336</v>
      </c>
      <c r="B11124" s="1">
        <v>41755.875</v>
      </c>
      <c r="C11124" s="16">
        <v>111566.87</v>
      </c>
      <c r="D11124" s="13">
        <v>27891.717499999999</v>
      </c>
    </row>
    <row r="11125" spans="1:4" x14ac:dyDescent="0.2">
      <c r="A11125" s="1">
        <v>41755.875</v>
      </c>
      <c r="B11125" s="1">
        <v>41755.885416666664</v>
      </c>
      <c r="C11125" s="16">
        <v>117746.423</v>
      </c>
      <c r="D11125" s="13">
        <v>29436.605749999999</v>
      </c>
    </row>
    <row r="11126" spans="1:4" x14ac:dyDescent="0.2">
      <c r="A11126" s="1">
        <v>41755.885416666664</v>
      </c>
      <c r="B11126" s="1">
        <v>41755.895833333336</v>
      </c>
      <c r="C11126" s="16">
        <v>138124.60699999999</v>
      </c>
      <c r="D11126" s="13">
        <v>34531.151749999997</v>
      </c>
    </row>
    <row r="11127" spans="1:4" x14ac:dyDescent="0.2">
      <c r="A11127" s="1">
        <v>41755.895833333336</v>
      </c>
      <c r="B11127" s="1">
        <v>41755.90625</v>
      </c>
      <c r="C11127" s="16">
        <v>164023.74100000001</v>
      </c>
      <c r="D11127" s="13">
        <v>41005.935250000002</v>
      </c>
    </row>
    <row r="11128" spans="1:4" x14ac:dyDescent="0.2">
      <c r="A11128" s="1">
        <v>41755.90625</v>
      </c>
      <c r="B11128" s="1">
        <v>41755.916666666664</v>
      </c>
      <c r="C11128" s="16">
        <v>179160.63</v>
      </c>
      <c r="D11128" s="13">
        <v>44790.157500000001</v>
      </c>
    </row>
    <row r="11129" spans="1:4" x14ac:dyDescent="0.2">
      <c r="A11129" s="1">
        <v>41755.916666666664</v>
      </c>
      <c r="B11129" s="1">
        <v>41755.927083333336</v>
      </c>
      <c r="C11129" s="16">
        <v>188469.859</v>
      </c>
      <c r="D11129" s="13">
        <v>47117.464749999999</v>
      </c>
    </row>
    <row r="11130" spans="1:4" x14ac:dyDescent="0.2">
      <c r="A11130" s="1">
        <v>41755.927083333336</v>
      </c>
      <c r="B11130" s="1">
        <v>41755.9375</v>
      </c>
      <c r="C11130" s="16">
        <v>194189.71599999999</v>
      </c>
      <c r="D11130" s="13">
        <v>48547.428999999996</v>
      </c>
    </row>
    <row r="11131" spans="1:4" x14ac:dyDescent="0.2">
      <c r="A11131" s="1">
        <v>41755.9375</v>
      </c>
      <c r="B11131" s="1">
        <v>41755.947916666664</v>
      </c>
      <c r="C11131" s="16">
        <v>220535.98300000001</v>
      </c>
      <c r="D11131" s="13">
        <v>55133.995750000002</v>
      </c>
    </row>
    <row r="11132" spans="1:4" x14ac:dyDescent="0.2">
      <c r="A11132" s="1">
        <v>41755.947916666664</v>
      </c>
      <c r="B11132" s="1">
        <v>41755.958333333336</v>
      </c>
      <c r="C11132" s="16">
        <v>242536.22700000001</v>
      </c>
      <c r="D11132" s="13">
        <v>60634.056750000003</v>
      </c>
    </row>
    <row r="11133" spans="1:4" x14ac:dyDescent="0.2">
      <c r="A11133" s="1">
        <v>41755.958333333336</v>
      </c>
      <c r="B11133" s="1">
        <v>41755.96875</v>
      </c>
      <c r="C11133" s="16">
        <v>265241.82299999997</v>
      </c>
      <c r="D11133" s="13">
        <v>66310.455749999994</v>
      </c>
    </row>
    <row r="11134" spans="1:4" x14ac:dyDescent="0.2">
      <c r="A11134" s="1">
        <v>41755.96875</v>
      </c>
      <c r="B11134" s="1">
        <v>41755.979166666664</v>
      </c>
      <c r="C11134" s="16">
        <v>280350.83799999999</v>
      </c>
      <c r="D11134" s="13">
        <v>70087.709499999997</v>
      </c>
    </row>
    <row r="11135" spans="1:4" x14ac:dyDescent="0.2">
      <c r="A11135" s="1">
        <v>41755.979166666664</v>
      </c>
      <c r="B11135" s="1">
        <v>41755.989583333336</v>
      </c>
      <c r="C11135" s="16">
        <v>278721.79200000002</v>
      </c>
      <c r="D11135" s="13">
        <v>69680.448000000004</v>
      </c>
    </row>
    <row r="11136" spans="1:4" x14ac:dyDescent="0.2">
      <c r="A11136" s="1">
        <v>41755.989583333336</v>
      </c>
      <c r="B11136" s="1">
        <v>41756</v>
      </c>
      <c r="C11136" s="16">
        <v>286411.522</v>
      </c>
      <c r="D11136" s="13">
        <v>71602.880499999999</v>
      </c>
    </row>
    <row r="11137" spans="1:4" x14ac:dyDescent="0.2">
      <c r="A11137" s="1">
        <v>41756</v>
      </c>
      <c r="B11137" s="1">
        <v>41756.010416666664</v>
      </c>
      <c r="C11137" s="16">
        <v>296247.41100000002</v>
      </c>
      <c r="D11137" s="13">
        <v>74061.852750000005</v>
      </c>
    </row>
    <row r="11138" spans="1:4" x14ac:dyDescent="0.2">
      <c r="A11138" s="1">
        <v>41756.010416666664</v>
      </c>
      <c r="B11138" s="1">
        <v>41756.020833333336</v>
      </c>
      <c r="C11138" s="16">
        <v>331479.804</v>
      </c>
      <c r="D11138" s="13">
        <v>82869.951000000001</v>
      </c>
    </row>
    <row r="11139" spans="1:4" x14ac:dyDescent="0.2">
      <c r="A11139" s="1">
        <v>41756.020833333336</v>
      </c>
      <c r="B11139" s="1">
        <v>41756.03125</v>
      </c>
      <c r="C11139" s="16">
        <v>370128.321</v>
      </c>
      <c r="D11139" s="13">
        <v>92532.080249999999</v>
      </c>
    </row>
    <row r="11140" spans="1:4" x14ac:dyDescent="0.2">
      <c r="A11140" s="1">
        <v>41756.03125</v>
      </c>
      <c r="B11140" s="1">
        <v>41756.041666666664</v>
      </c>
      <c r="C11140" s="16">
        <v>409574.516</v>
      </c>
      <c r="D11140" s="13">
        <v>102393.629</v>
      </c>
    </row>
    <row r="11141" spans="1:4" x14ac:dyDescent="0.2">
      <c r="A11141" s="1">
        <v>41756.041666666664</v>
      </c>
      <c r="B11141" s="1">
        <v>41756.052083333336</v>
      </c>
      <c r="C11141" s="16">
        <v>415780.85800000001</v>
      </c>
      <c r="D11141" s="13">
        <v>103945.2145</v>
      </c>
    </row>
    <row r="11142" spans="1:4" x14ac:dyDescent="0.2">
      <c r="A11142" s="1">
        <v>41756.052083333336</v>
      </c>
      <c r="B11142" s="1">
        <v>41756.0625</v>
      </c>
      <c r="C11142" s="16">
        <v>405531.38400000002</v>
      </c>
      <c r="D11142" s="13">
        <v>101382.84600000001</v>
      </c>
    </row>
    <row r="11143" spans="1:4" x14ac:dyDescent="0.2">
      <c r="A11143" s="1">
        <v>41756.0625</v>
      </c>
      <c r="B11143" s="1">
        <v>41756.072916666664</v>
      </c>
      <c r="C11143" s="16">
        <v>416314.18199999997</v>
      </c>
      <c r="D11143" s="13">
        <v>104078.54549999999</v>
      </c>
    </row>
    <row r="11144" spans="1:4" x14ac:dyDescent="0.2">
      <c r="A11144" s="1">
        <v>41756.072916666664</v>
      </c>
      <c r="B11144" s="1">
        <v>41756.083333333336</v>
      </c>
      <c r="C11144" s="16">
        <v>434402.7</v>
      </c>
      <c r="D11144" s="13">
        <v>108600.675</v>
      </c>
    </row>
    <row r="11145" spans="1:4" x14ac:dyDescent="0.2">
      <c r="A11145" s="1">
        <v>41756.083333333336</v>
      </c>
      <c r="B11145" s="1">
        <v>41756.09375</v>
      </c>
      <c r="C11145" s="16">
        <v>473825.054</v>
      </c>
      <c r="D11145" s="13">
        <v>118456.2635</v>
      </c>
    </row>
    <row r="11146" spans="1:4" x14ac:dyDescent="0.2">
      <c r="A11146" s="1">
        <v>41756.09375</v>
      </c>
      <c r="B11146" s="1">
        <v>41756.104166666664</v>
      </c>
      <c r="C11146" s="16">
        <v>512204.54700000002</v>
      </c>
      <c r="D11146" s="13">
        <v>128051.13675000001</v>
      </c>
    </row>
    <row r="11147" spans="1:4" x14ac:dyDescent="0.2">
      <c r="A11147" s="1">
        <v>41756.104166666664</v>
      </c>
      <c r="B11147" s="1">
        <v>41756.114583333336</v>
      </c>
      <c r="C11147" s="16">
        <v>488109.37599999999</v>
      </c>
      <c r="D11147" s="13">
        <v>122027.344</v>
      </c>
    </row>
    <row r="11148" spans="1:4" x14ac:dyDescent="0.2">
      <c r="A11148" s="1">
        <v>41756.114583333336</v>
      </c>
      <c r="B11148" s="1">
        <v>41756.125</v>
      </c>
      <c r="C11148" s="16">
        <v>454569.45600000001</v>
      </c>
      <c r="D11148" s="13">
        <v>113642.364</v>
      </c>
    </row>
    <row r="11149" spans="1:4" x14ac:dyDescent="0.2">
      <c r="A11149" s="1">
        <v>41756.125</v>
      </c>
      <c r="B11149" s="1">
        <v>41756.135416666664</v>
      </c>
      <c r="C11149" s="16">
        <v>438400.54800000001</v>
      </c>
      <c r="D11149" s="13">
        <v>109600.137</v>
      </c>
    </row>
    <row r="11150" spans="1:4" x14ac:dyDescent="0.2">
      <c r="A11150" s="1">
        <v>41756.135416666664</v>
      </c>
      <c r="B11150" s="1">
        <v>41756.145833333336</v>
      </c>
      <c r="C11150" s="16">
        <v>437580.973</v>
      </c>
      <c r="D11150" s="13">
        <v>109395.24325</v>
      </c>
    </row>
    <row r="11151" spans="1:4" x14ac:dyDescent="0.2">
      <c r="A11151" s="1">
        <v>41756.145833333336</v>
      </c>
      <c r="B11151" s="1">
        <v>41756.15625</v>
      </c>
      <c r="C11151" s="16">
        <v>455291.64199999999</v>
      </c>
      <c r="D11151" s="13">
        <v>113822.9105</v>
      </c>
    </row>
    <row r="11152" spans="1:4" x14ac:dyDescent="0.2">
      <c r="A11152" s="1">
        <v>41756.15625</v>
      </c>
      <c r="B11152" s="1">
        <v>41756.166666666664</v>
      </c>
      <c r="C11152" s="16">
        <v>488074.05300000001</v>
      </c>
      <c r="D11152" s="13">
        <v>122018.51325</v>
      </c>
    </row>
    <row r="11153" spans="1:4" x14ac:dyDescent="0.2">
      <c r="A11153" s="1">
        <v>41756.166666666664</v>
      </c>
      <c r="B11153" s="1">
        <v>41756.177083333336</v>
      </c>
      <c r="C11153" s="16">
        <v>500469.36599999998</v>
      </c>
      <c r="D11153" s="13">
        <v>125117.34149999999</v>
      </c>
    </row>
    <row r="11154" spans="1:4" x14ac:dyDescent="0.2">
      <c r="A11154" s="1">
        <v>41756.177083333336</v>
      </c>
      <c r="B11154" s="1">
        <v>41756.1875</v>
      </c>
      <c r="C11154" s="16">
        <v>501609.59100000001</v>
      </c>
      <c r="D11154" s="13">
        <v>125402.39775</v>
      </c>
    </row>
    <row r="11155" spans="1:4" x14ac:dyDescent="0.2">
      <c r="A11155" s="1">
        <v>41756.1875</v>
      </c>
      <c r="B11155" s="1">
        <v>41756.197916666664</v>
      </c>
      <c r="C11155" s="16">
        <v>496644.87900000002</v>
      </c>
      <c r="D11155" s="13">
        <v>124161.21975</v>
      </c>
    </row>
    <row r="11156" spans="1:4" x14ac:dyDescent="0.2">
      <c r="A11156" s="1">
        <v>41756.197916666664</v>
      </c>
      <c r="B11156" s="1">
        <v>41756.208333333336</v>
      </c>
      <c r="C11156" s="16">
        <v>491691.76500000001</v>
      </c>
      <c r="D11156" s="13">
        <v>122922.94125</v>
      </c>
    </row>
    <row r="11157" spans="1:4" x14ac:dyDescent="0.2">
      <c r="A11157" s="1">
        <v>41756.208333333336</v>
      </c>
      <c r="B11157" s="1">
        <v>41756.21875</v>
      </c>
      <c r="C11157" s="16">
        <v>500354.33100000001</v>
      </c>
      <c r="D11157" s="13">
        <v>125088.58275</v>
      </c>
    </row>
    <row r="11158" spans="1:4" x14ac:dyDescent="0.2">
      <c r="A11158" s="1">
        <v>41756.21875</v>
      </c>
      <c r="B11158" s="1">
        <v>41756.229166666664</v>
      </c>
      <c r="C11158" s="16">
        <v>514704.75</v>
      </c>
      <c r="D11158" s="13">
        <v>128676.1875</v>
      </c>
    </row>
    <row r="11159" spans="1:4" x14ac:dyDescent="0.2">
      <c r="A11159" s="1">
        <v>41756.229166666664</v>
      </c>
      <c r="B11159" s="1">
        <v>41756.239583333336</v>
      </c>
      <c r="C11159" s="16">
        <v>524100.59100000001</v>
      </c>
      <c r="D11159" s="13">
        <v>131025.14775</v>
      </c>
    </row>
    <row r="11160" spans="1:4" x14ac:dyDescent="0.2">
      <c r="A11160" s="1">
        <v>41756.239583333336</v>
      </c>
      <c r="B11160" s="1">
        <v>41756.25</v>
      </c>
      <c r="C11160" s="16">
        <v>525002.69900000002</v>
      </c>
      <c r="D11160" s="13">
        <v>131250.67475000001</v>
      </c>
    </row>
    <row r="11161" spans="1:4" x14ac:dyDescent="0.2">
      <c r="A11161" s="1">
        <v>41756.25</v>
      </c>
      <c r="B11161" s="1">
        <v>41756.260416666664</v>
      </c>
      <c r="C11161" s="16">
        <v>497224.15500000003</v>
      </c>
      <c r="D11161" s="13">
        <v>124306.03875000001</v>
      </c>
    </row>
    <row r="11162" spans="1:4" x14ac:dyDescent="0.2">
      <c r="A11162" s="1">
        <v>41756.260416666664</v>
      </c>
      <c r="B11162" s="1">
        <v>41756.270833333336</v>
      </c>
      <c r="C11162" s="16">
        <v>461297.53399999999</v>
      </c>
      <c r="D11162" s="13">
        <v>115324.3835</v>
      </c>
    </row>
    <row r="11163" spans="1:4" x14ac:dyDescent="0.2">
      <c r="A11163" s="1">
        <v>41756.270833333336</v>
      </c>
      <c r="B11163" s="1">
        <v>41756.28125</v>
      </c>
      <c r="C11163" s="16">
        <v>428142.44199999998</v>
      </c>
      <c r="D11163" s="13">
        <v>107035.6105</v>
      </c>
    </row>
    <row r="11164" spans="1:4" x14ac:dyDescent="0.2">
      <c r="A11164" s="1">
        <v>41756.28125</v>
      </c>
      <c r="B11164" s="1">
        <v>41756.291666666664</v>
      </c>
      <c r="C11164" s="16">
        <v>397559.83500000002</v>
      </c>
      <c r="D11164" s="13">
        <v>99389.958750000005</v>
      </c>
    </row>
    <row r="11165" spans="1:4" x14ac:dyDescent="0.2">
      <c r="A11165" s="1">
        <v>41756.291666666664</v>
      </c>
      <c r="B11165" s="1">
        <v>41756.302083333336</v>
      </c>
      <c r="C11165" s="16">
        <v>369309.60499999998</v>
      </c>
      <c r="D11165" s="13">
        <v>92327.401249999995</v>
      </c>
    </row>
    <row r="11166" spans="1:4" x14ac:dyDescent="0.2">
      <c r="A11166" s="1">
        <v>41756.302083333336</v>
      </c>
      <c r="B11166" s="1">
        <v>41756.3125</v>
      </c>
      <c r="C11166" s="16">
        <v>337366.59100000001</v>
      </c>
      <c r="D11166" s="13">
        <v>84341.647750000004</v>
      </c>
    </row>
    <row r="11167" spans="1:4" x14ac:dyDescent="0.2">
      <c r="A11167" s="1">
        <v>41756.3125</v>
      </c>
      <c r="B11167" s="1">
        <v>41756.322916666664</v>
      </c>
      <c r="C11167" s="16">
        <v>307112.08299999998</v>
      </c>
      <c r="D11167" s="13">
        <v>76778.020749999996</v>
      </c>
    </row>
    <row r="11168" spans="1:4" x14ac:dyDescent="0.2">
      <c r="A11168" s="1">
        <v>41756.322916666664</v>
      </c>
      <c r="B11168" s="1">
        <v>41756.333333333336</v>
      </c>
      <c r="C11168" s="16">
        <v>269638.29700000002</v>
      </c>
      <c r="D11168" s="13">
        <v>67409.574250000005</v>
      </c>
    </row>
    <row r="11169" spans="1:4" x14ac:dyDescent="0.2">
      <c r="A11169" s="1">
        <v>41756.333333333336</v>
      </c>
      <c r="B11169" s="1">
        <v>41756.34375</v>
      </c>
      <c r="C11169" s="16">
        <v>225942.27100000001</v>
      </c>
      <c r="D11169" s="13">
        <v>56485.567750000002</v>
      </c>
    </row>
    <row r="11170" spans="1:4" x14ac:dyDescent="0.2">
      <c r="A11170" s="1">
        <v>41756.34375</v>
      </c>
      <c r="B11170" s="1">
        <v>41756.354166666664</v>
      </c>
      <c r="C11170" s="16">
        <v>213354.44399999999</v>
      </c>
      <c r="D11170" s="13">
        <v>53338.610999999997</v>
      </c>
    </row>
    <row r="11171" spans="1:4" x14ac:dyDescent="0.2">
      <c r="A11171" s="1">
        <v>41756.354166666664</v>
      </c>
      <c r="B11171" s="1">
        <v>41756.364583333336</v>
      </c>
      <c r="C11171" s="16">
        <v>219590.83300000001</v>
      </c>
      <c r="D11171" s="13">
        <v>54897.708250000003</v>
      </c>
    </row>
    <row r="11172" spans="1:4" x14ac:dyDescent="0.2">
      <c r="A11172" s="1">
        <v>41756.364583333336</v>
      </c>
      <c r="B11172" s="1">
        <v>41756.375</v>
      </c>
      <c r="C11172" s="16">
        <v>238144.935</v>
      </c>
      <c r="D11172" s="13">
        <v>59536.233749999999</v>
      </c>
    </row>
    <row r="11173" spans="1:4" x14ac:dyDescent="0.2">
      <c r="A11173" s="1">
        <v>41756.375</v>
      </c>
      <c r="B11173" s="1">
        <v>41756.385416666664</v>
      </c>
      <c r="C11173" s="16">
        <v>265237.81099999999</v>
      </c>
      <c r="D11173" s="13">
        <v>66309.452749999997</v>
      </c>
    </row>
    <row r="11174" spans="1:4" x14ac:dyDescent="0.2">
      <c r="A11174" s="1">
        <v>41756.385416666664</v>
      </c>
      <c r="B11174" s="1">
        <v>41756.395833333336</v>
      </c>
      <c r="C11174" s="16">
        <v>278184.08500000002</v>
      </c>
      <c r="D11174" s="13">
        <v>69546.021250000005</v>
      </c>
    </row>
    <row r="11175" spans="1:4" x14ac:dyDescent="0.2">
      <c r="A11175" s="1">
        <v>41756.395833333336</v>
      </c>
      <c r="B11175" s="1">
        <v>41756.40625</v>
      </c>
      <c r="C11175" s="16">
        <v>292130.88299999997</v>
      </c>
      <c r="D11175" s="13">
        <v>73032.720749999993</v>
      </c>
    </row>
    <row r="11176" spans="1:4" x14ac:dyDescent="0.2">
      <c r="A11176" s="1">
        <v>41756.40625</v>
      </c>
      <c r="B11176" s="1">
        <v>41756.416666666664</v>
      </c>
      <c r="C11176" s="16">
        <v>317529.80499999999</v>
      </c>
      <c r="D11176" s="13">
        <v>79382.451249999998</v>
      </c>
    </row>
    <row r="11177" spans="1:4" x14ac:dyDescent="0.2">
      <c r="A11177" s="1">
        <v>41756.416666666664</v>
      </c>
      <c r="B11177" s="1">
        <v>41756.427083333336</v>
      </c>
      <c r="C11177" s="16">
        <v>352205.46100000001</v>
      </c>
      <c r="D11177" s="13">
        <v>88051.365250000003</v>
      </c>
    </row>
    <row r="11178" spans="1:4" x14ac:dyDescent="0.2">
      <c r="A11178" s="1">
        <v>41756.427083333336</v>
      </c>
      <c r="B11178" s="1">
        <v>41756.4375</v>
      </c>
      <c r="C11178" s="16">
        <v>385324.78</v>
      </c>
      <c r="D11178" s="13">
        <v>96331.195000000007</v>
      </c>
    </row>
    <row r="11179" spans="1:4" x14ac:dyDescent="0.2">
      <c r="A11179" s="1">
        <v>41756.4375</v>
      </c>
      <c r="B11179" s="1">
        <v>41756.447916666664</v>
      </c>
      <c r="C11179" s="16">
        <v>443865.52100000001</v>
      </c>
      <c r="D11179" s="13">
        <v>110966.38025</v>
      </c>
    </row>
    <row r="11180" spans="1:4" x14ac:dyDescent="0.2">
      <c r="A11180" s="1">
        <v>41756.447916666664</v>
      </c>
      <c r="B11180" s="1">
        <v>41756.458333333336</v>
      </c>
      <c r="C11180" s="16">
        <v>482936.20400000003</v>
      </c>
      <c r="D11180" s="13">
        <v>120734.05100000001</v>
      </c>
    </row>
    <row r="11181" spans="1:4" x14ac:dyDescent="0.2">
      <c r="A11181" s="1">
        <v>41756.458333333336</v>
      </c>
      <c r="B11181" s="1">
        <v>41756.46875</v>
      </c>
      <c r="C11181" s="16">
        <v>537463.83700000006</v>
      </c>
      <c r="D11181" s="13">
        <v>134365.95925000001</v>
      </c>
    </row>
    <row r="11182" spans="1:4" x14ac:dyDescent="0.2">
      <c r="A11182" s="1">
        <v>41756.46875</v>
      </c>
      <c r="B11182" s="1">
        <v>41756.479166666664</v>
      </c>
      <c r="C11182" s="16">
        <v>554360.179</v>
      </c>
      <c r="D11182" s="13">
        <v>138590.04475</v>
      </c>
    </row>
    <row r="11183" spans="1:4" x14ac:dyDescent="0.2">
      <c r="A11183" s="1">
        <v>41756.479166666664</v>
      </c>
      <c r="B11183" s="1">
        <v>41756.489583333336</v>
      </c>
      <c r="C11183" s="16">
        <v>551515.05200000003</v>
      </c>
      <c r="D11183" s="13">
        <v>137878.76300000001</v>
      </c>
    </row>
    <row r="11184" spans="1:4" x14ac:dyDescent="0.2">
      <c r="A11184" s="1">
        <v>41756.489583333336</v>
      </c>
      <c r="B11184" s="1">
        <v>41756.5</v>
      </c>
      <c r="C11184" s="16">
        <v>554529.80599999998</v>
      </c>
      <c r="D11184" s="13">
        <v>138632.4515</v>
      </c>
    </row>
    <row r="11185" spans="1:4" x14ac:dyDescent="0.2">
      <c r="A11185" s="1">
        <v>41756.5</v>
      </c>
      <c r="B11185" s="1">
        <v>41756.510416666664</v>
      </c>
      <c r="C11185" s="16">
        <v>544211.15500000003</v>
      </c>
      <c r="D11185" s="13">
        <v>136052.78875000001</v>
      </c>
    </row>
    <row r="11186" spans="1:4" x14ac:dyDescent="0.2">
      <c r="A11186" s="1">
        <v>41756.510416666664</v>
      </c>
      <c r="B11186" s="1">
        <v>41756.520833333336</v>
      </c>
      <c r="C11186" s="16">
        <v>534399.05900000001</v>
      </c>
      <c r="D11186" s="13">
        <v>133599.76475</v>
      </c>
    </row>
    <row r="11187" spans="1:4" x14ac:dyDescent="0.2">
      <c r="A11187" s="1">
        <v>41756.520833333336</v>
      </c>
      <c r="B11187" s="1">
        <v>41756.53125</v>
      </c>
      <c r="C11187" s="16">
        <v>519566.40700000001</v>
      </c>
      <c r="D11187" s="13">
        <v>129891.60175</v>
      </c>
    </row>
    <row r="11188" spans="1:4" x14ac:dyDescent="0.2">
      <c r="A11188" s="1">
        <v>41756.53125</v>
      </c>
      <c r="B11188" s="1">
        <v>41756.541666666664</v>
      </c>
      <c r="C11188" s="16">
        <v>509519.14500000002</v>
      </c>
      <c r="D11188" s="13">
        <v>127379.78625</v>
      </c>
    </row>
    <row r="11189" spans="1:4" x14ac:dyDescent="0.2">
      <c r="A11189" s="1">
        <v>41756.541666666664</v>
      </c>
      <c r="B11189" s="1">
        <v>41756.552083333336</v>
      </c>
      <c r="C11189" s="16">
        <v>503973.35800000001</v>
      </c>
      <c r="D11189" s="13">
        <v>125993.3395</v>
      </c>
    </row>
    <row r="11190" spans="1:4" x14ac:dyDescent="0.2">
      <c r="A11190" s="1">
        <v>41756.552083333336</v>
      </c>
      <c r="B11190" s="1">
        <v>41756.5625</v>
      </c>
      <c r="C11190" s="16">
        <v>484229.04200000002</v>
      </c>
      <c r="D11190" s="13">
        <v>121057.2605</v>
      </c>
    </row>
    <row r="11191" spans="1:4" x14ac:dyDescent="0.2">
      <c r="A11191" s="1">
        <v>41756.5625</v>
      </c>
      <c r="B11191" s="1">
        <v>41756.572916666664</v>
      </c>
      <c r="C11191" s="16">
        <v>479183.549</v>
      </c>
      <c r="D11191" s="13">
        <v>119795.88725</v>
      </c>
    </row>
    <row r="11192" spans="1:4" x14ac:dyDescent="0.2">
      <c r="A11192" s="1">
        <v>41756.572916666664</v>
      </c>
      <c r="B11192" s="1">
        <v>41756.583333333336</v>
      </c>
      <c r="C11192" s="16">
        <v>481734.538</v>
      </c>
      <c r="D11192" s="13">
        <v>120433.6345</v>
      </c>
    </row>
    <row r="11193" spans="1:4" x14ac:dyDescent="0.2">
      <c r="A11193" s="1">
        <v>41756.583333333336</v>
      </c>
      <c r="B11193" s="1">
        <v>41756.59375</v>
      </c>
      <c r="C11193" s="16">
        <v>472103.98599999998</v>
      </c>
      <c r="D11193" s="13">
        <v>118025.99649999999</v>
      </c>
    </row>
    <row r="11194" spans="1:4" x14ac:dyDescent="0.2">
      <c r="A11194" s="1">
        <v>41756.59375</v>
      </c>
      <c r="B11194" s="1">
        <v>41756.604166666664</v>
      </c>
      <c r="C11194" s="16">
        <v>450695.15100000001</v>
      </c>
      <c r="D11194" s="13">
        <v>112673.78775</v>
      </c>
    </row>
    <row r="11195" spans="1:4" x14ac:dyDescent="0.2">
      <c r="A11195" s="1">
        <v>41756.604166666664</v>
      </c>
      <c r="B11195" s="1">
        <v>41756.614583333336</v>
      </c>
      <c r="C11195" s="16">
        <v>421096.69500000001</v>
      </c>
      <c r="D11195" s="13">
        <v>105274.17375</v>
      </c>
    </row>
    <row r="11196" spans="1:4" x14ac:dyDescent="0.2">
      <c r="A11196" s="1">
        <v>41756.614583333336</v>
      </c>
      <c r="B11196" s="1">
        <v>41756.625</v>
      </c>
      <c r="C11196" s="16">
        <v>386457.32</v>
      </c>
      <c r="D11196" s="13">
        <v>96614.33</v>
      </c>
    </row>
    <row r="11197" spans="1:4" x14ac:dyDescent="0.2">
      <c r="A11197" s="1">
        <v>41756.625</v>
      </c>
      <c r="B11197" s="1">
        <v>41756.635416666664</v>
      </c>
      <c r="C11197" s="16">
        <v>379294.33</v>
      </c>
      <c r="D11197" s="13">
        <v>94823.582500000004</v>
      </c>
    </row>
    <row r="11198" spans="1:4" x14ac:dyDescent="0.2">
      <c r="A11198" s="1">
        <v>41756.635416666664</v>
      </c>
      <c r="B11198" s="1">
        <v>41756.645833333336</v>
      </c>
      <c r="C11198" s="16">
        <v>372109.80300000001</v>
      </c>
      <c r="D11198" s="13">
        <v>93027.450750000004</v>
      </c>
    </row>
    <row r="11199" spans="1:4" x14ac:dyDescent="0.2">
      <c r="A11199" s="1">
        <v>41756.645833333336</v>
      </c>
      <c r="B11199" s="1">
        <v>41756.65625</v>
      </c>
      <c r="C11199" s="16">
        <v>365589.451</v>
      </c>
      <c r="D11199" s="13">
        <v>91397.36275</v>
      </c>
    </row>
    <row r="11200" spans="1:4" x14ac:dyDescent="0.2">
      <c r="A11200" s="1">
        <v>41756.65625</v>
      </c>
      <c r="B11200" s="1">
        <v>41756.666666666664</v>
      </c>
      <c r="C11200" s="16">
        <v>358491.462</v>
      </c>
      <c r="D11200" s="13">
        <v>89622.8655</v>
      </c>
    </row>
    <row r="11201" spans="1:4" x14ac:dyDescent="0.2">
      <c r="A11201" s="1">
        <v>41756.666666666664</v>
      </c>
      <c r="B11201" s="1">
        <v>41756.677083333336</v>
      </c>
      <c r="C11201" s="16">
        <v>366366.05</v>
      </c>
      <c r="D11201" s="13">
        <v>91591.512499999997</v>
      </c>
    </row>
    <row r="11202" spans="1:4" x14ac:dyDescent="0.2">
      <c r="A11202" s="1">
        <v>41756.677083333336</v>
      </c>
      <c r="B11202" s="1">
        <v>41756.6875</v>
      </c>
      <c r="C11202" s="16">
        <v>376508.53600000002</v>
      </c>
      <c r="D11202" s="13">
        <v>94127.134000000005</v>
      </c>
    </row>
    <row r="11203" spans="1:4" x14ac:dyDescent="0.2">
      <c r="A11203" s="1">
        <v>41756.6875</v>
      </c>
      <c r="B11203" s="1">
        <v>41756.697916666664</v>
      </c>
      <c r="C11203" s="16">
        <v>370612.33899999998</v>
      </c>
      <c r="D11203" s="13">
        <v>92653.084749999995</v>
      </c>
    </row>
    <row r="11204" spans="1:4" x14ac:dyDescent="0.2">
      <c r="A11204" s="1">
        <v>41756.697916666664</v>
      </c>
      <c r="B11204" s="1">
        <v>41756.708333333336</v>
      </c>
      <c r="C11204" s="16">
        <v>361037.98499999999</v>
      </c>
      <c r="D11204" s="13">
        <v>90259.496249999997</v>
      </c>
    </row>
    <row r="11205" spans="1:4" x14ac:dyDescent="0.2">
      <c r="A11205" s="1">
        <v>41756.708333333336</v>
      </c>
      <c r="B11205" s="1">
        <v>41756.71875</v>
      </c>
      <c r="C11205" s="16">
        <v>342758.592</v>
      </c>
      <c r="D11205" s="13">
        <v>85689.648000000001</v>
      </c>
    </row>
    <row r="11206" spans="1:4" x14ac:dyDescent="0.2">
      <c r="A11206" s="1">
        <v>41756.71875</v>
      </c>
      <c r="B11206" s="1">
        <v>41756.729166666664</v>
      </c>
      <c r="C11206" s="16">
        <v>322865.74400000001</v>
      </c>
      <c r="D11206" s="13">
        <v>80716.436000000002</v>
      </c>
    </row>
    <row r="11207" spans="1:4" x14ac:dyDescent="0.2">
      <c r="A11207" s="1">
        <v>41756.729166666664</v>
      </c>
      <c r="B11207" s="1">
        <v>41756.739583333336</v>
      </c>
      <c r="C11207" s="16">
        <v>326422.016</v>
      </c>
      <c r="D11207" s="13">
        <v>81605.504000000001</v>
      </c>
    </row>
    <row r="11208" spans="1:4" x14ac:dyDescent="0.2">
      <c r="A11208" s="1">
        <v>41756.739583333336</v>
      </c>
      <c r="B11208" s="1">
        <v>41756.75</v>
      </c>
      <c r="C11208" s="16">
        <v>303962.929</v>
      </c>
      <c r="D11208" s="13">
        <v>75990.732250000001</v>
      </c>
    </row>
    <row r="11209" spans="1:4" x14ac:dyDescent="0.2">
      <c r="A11209" s="1">
        <v>41756.75</v>
      </c>
      <c r="B11209" s="1">
        <v>41756.760416666664</v>
      </c>
      <c r="C11209" s="16">
        <v>268795.484</v>
      </c>
      <c r="D11209" s="13">
        <v>67198.870999999999</v>
      </c>
    </row>
    <row r="11210" spans="1:4" x14ac:dyDescent="0.2">
      <c r="A11210" s="1">
        <v>41756.760416666664</v>
      </c>
      <c r="B11210" s="1">
        <v>41756.770833333336</v>
      </c>
      <c r="C11210" s="16">
        <v>257443.31</v>
      </c>
      <c r="D11210" s="13">
        <v>64360.827499999999</v>
      </c>
    </row>
    <row r="11211" spans="1:4" x14ac:dyDescent="0.2">
      <c r="A11211" s="1">
        <v>41756.770833333336</v>
      </c>
      <c r="B11211" s="1">
        <v>41756.78125</v>
      </c>
      <c r="C11211" s="16">
        <v>249317.345</v>
      </c>
      <c r="D11211" s="13">
        <v>62329.33625</v>
      </c>
    </row>
    <row r="11212" spans="1:4" x14ac:dyDescent="0.2">
      <c r="A11212" s="1">
        <v>41756.78125</v>
      </c>
      <c r="B11212" s="1">
        <v>41756.791666666664</v>
      </c>
      <c r="C11212" s="16">
        <v>238412.23</v>
      </c>
      <c r="D11212" s="13">
        <v>59603.057500000003</v>
      </c>
    </row>
    <row r="11213" spans="1:4" x14ac:dyDescent="0.2">
      <c r="A11213" s="1">
        <v>41756.791666666664</v>
      </c>
      <c r="B11213" s="1">
        <v>41756.802083333336</v>
      </c>
      <c r="C11213" s="16">
        <v>229896.179</v>
      </c>
      <c r="D11213" s="13">
        <v>57474.044750000001</v>
      </c>
    </row>
    <row r="11214" spans="1:4" x14ac:dyDescent="0.2">
      <c r="A11214" s="1">
        <v>41756.802083333336</v>
      </c>
      <c r="B11214" s="1">
        <v>41756.8125</v>
      </c>
      <c r="C11214" s="16">
        <v>226502.981</v>
      </c>
      <c r="D11214" s="13">
        <v>56625.74525</v>
      </c>
    </row>
    <row r="11215" spans="1:4" x14ac:dyDescent="0.2">
      <c r="A11215" s="1">
        <v>41756.8125</v>
      </c>
      <c r="B11215" s="1">
        <v>41756.822916666664</v>
      </c>
      <c r="C11215" s="16">
        <v>241114.69200000001</v>
      </c>
      <c r="D11215" s="13">
        <v>60278.673000000003</v>
      </c>
    </row>
    <row r="11216" spans="1:4" x14ac:dyDescent="0.2">
      <c r="A11216" s="1">
        <v>41756.822916666664</v>
      </c>
      <c r="B11216" s="1">
        <v>41756.833333333336</v>
      </c>
      <c r="C11216" s="16">
        <v>242179.75</v>
      </c>
      <c r="D11216" s="13">
        <v>60544.9375</v>
      </c>
    </row>
    <row r="11217" spans="1:4" x14ac:dyDescent="0.2">
      <c r="A11217" s="1">
        <v>41756.833333333336</v>
      </c>
      <c r="B11217" s="1">
        <v>41756.84375</v>
      </c>
      <c r="C11217" s="16">
        <v>232307.823</v>
      </c>
      <c r="D11217" s="13">
        <v>58076.955750000001</v>
      </c>
    </row>
    <row r="11218" spans="1:4" x14ac:dyDescent="0.2">
      <c r="A11218" s="1">
        <v>41756.84375</v>
      </c>
      <c r="B11218" s="1">
        <v>41756.854166666664</v>
      </c>
      <c r="C11218" s="16">
        <v>226202.28899999999</v>
      </c>
      <c r="D11218" s="13">
        <v>56550.572249999997</v>
      </c>
    </row>
    <row r="11219" spans="1:4" x14ac:dyDescent="0.2">
      <c r="A11219" s="1">
        <v>41756.854166666664</v>
      </c>
      <c r="B11219" s="1">
        <v>41756.864583333336</v>
      </c>
      <c r="C11219" s="16">
        <v>250577.74100000001</v>
      </c>
      <c r="D11219" s="13">
        <v>62644.435250000002</v>
      </c>
    </row>
    <row r="11220" spans="1:4" x14ac:dyDescent="0.2">
      <c r="A11220" s="1">
        <v>41756.864583333336</v>
      </c>
      <c r="B11220" s="1">
        <v>41756.875</v>
      </c>
      <c r="C11220" s="16">
        <v>277828.82900000003</v>
      </c>
      <c r="D11220" s="13">
        <v>69457.207250000007</v>
      </c>
    </row>
    <row r="11221" spans="1:4" x14ac:dyDescent="0.2">
      <c r="A11221" s="1">
        <v>41756.875</v>
      </c>
      <c r="B11221" s="1">
        <v>41756.885416666664</v>
      </c>
      <c r="C11221" s="16">
        <v>316653.56400000001</v>
      </c>
      <c r="D11221" s="13">
        <v>79163.391000000003</v>
      </c>
    </row>
    <row r="11222" spans="1:4" x14ac:dyDescent="0.2">
      <c r="A11222" s="1">
        <v>41756.885416666664</v>
      </c>
      <c r="B11222" s="1">
        <v>41756.895833333336</v>
      </c>
      <c r="C11222" s="16">
        <v>350831.81599999999</v>
      </c>
      <c r="D11222" s="13">
        <v>87707.953999999998</v>
      </c>
    </row>
    <row r="11223" spans="1:4" x14ac:dyDescent="0.2">
      <c r="A11223" s="1">
        <v>41756.895833333336</v>
      </c>
      <c r="B11223" s="1">
        <v>41756.90625</v>
      </c>
      <c r="C11223" s="16">
        <v>343342.66200000001</v>
      </c>
      <c r="D11223" s="13">
        <v>85835.665500000003</v>
      </c>
    </row>
    <row r="11224" spans="1:4" x14ac:dyDescent="0.2">
      <c r="A11224" s="1">
        <v>41756.90625</v>
      </c>
      <c r="B11224" s="1">
        <v>41756.916666666664</v>
      </c>
      <c r="C11224" s="16">
        <v>339584.46899999998</v>
      </c>
      <c r="D11224" s="13">
        <v>84896.117249999996</v>
      </c>
    </row>
    <row r="11225" spans="1:4" x14ac:dyDescent="0.2">
      <c r="A11225" s="1">
        <v>41756.916666666664</v>
      </c>
      <c r="B11225" s="1">
        <v>41756.927083333336</v>
      </c>
      <c r="C11225" s="16">
        <v>358994.2</v>
      </c>
      <c r="D11225" s="13">
        <v>89748.55</v>
      </c>
    </row>
    <row r="11226" spans="1:4" x14ac:dyDescent="0.2">
      <c r="A11226" s="1">
        <v>41756.927083333336</v>
      </c>
      <c r="B11226" s="1">
        <v>41756.9375</v>
      </c>
      <c r="C11226" s="16">
        <v>374065.978</v>
      </c>
      <c r="D11226" s="13">
        <v>93516.494500000001</v>
      </c>
    </row>
    <row r="11227" spans="1:4" x14ac:dyDescent="0.2">
      <c r="A11227" s="1">
        <v>41756.9375</v>
      </c>
      <c r="B11227" s="1">
        <v>41756.947916666664</v>
      </c>
      <c r="C11227" s="16">
        <v>362824.71</v>
      </c>
      <c r="D11227" s="13">
        <v>90706.177500000005</v>
      </c>
    </row>
    <row r="11228" spans="1:4" x14ac:dyDescent="0.2">
      <c r="A11228" s="1">
        <v>41756.947916666664</v>
      </c>
      <c r="B11228" s="1">
        <v>41756.958333333336</v>
      </c>
      <c r="C11228" s="16">
        <v>340141.87400000001</v>
      </c>
      <c r="D11228" s="13">
        <v>85035.468500000003</v>
      </c>
    </row>
    <row r="11229" spans="1:4" x14ac:dyDescent="0.2">
      <c r="A11229" s="1">
        <v>41756.958333333336</v>
      </c>
      <c r="B11229" s="1">
        <v>41756.96875</v>
      </c>
      <c r="C11229" s="16">
        <v>319981.36700000003</v>
      </c>
      <c r="D11229" s="13">
        <v>79995.341750000007</v>
      </c>
    </row>
    <row r="11230" spans="1:4" x14ac:dyDescent="0.2">
      <c r="A11230" s="1">
        <v>41756.96875</v>
      </c>
      <c r="B11230" s="1">
        <v>41756.979166666664</v>
      </c>
      <c r="C11230" s="16">
        <v>288519.27899999998</v>
      </c>
      <c r="D11230" s="13">
        <v>72129.819749999995</v>
      </c>
    </row>
    <row r="11231" spans="1:4" x14ac:dyDescent="0.2">
      <c r="A11231" s="1">
        <v>41756.979166666664</v>
      </c>
      <c r="B11231" s="1">
        <v>41756.989583333336</v>
      </c>
      <c r="C11231" s="16">
        <v>265727.41700000002</v>
      </c>
      <c r="D11231" s="13">
        <v>66431.854250000004</v>
      </c>
    </row>
    <row r="11232" spans="1:4" x14ac:dyDescent="0.2">
      <c r="A11232" s="1">
        <v>41756.989583333336</v>
      </c>
      <c r="B11232" s="1">
        <v>41757</v>
      </c>
      <c r="C11232" s="16">
        <v>249895.26300000001</v>
      </c>
      <c r="D11232" s="13">
        <v>62473.815750000002</v>
      </c>
    </row>
    <row r="11233" spans="1:4" x14ac:dyDescent="0.2">
      <c r="A11233" s="1">
        <v>41757</v>
      </c>
      <c r="B11233" s="1">
        <v>41757.010416666664</v>
      </c>
      <c r="C11233" s="16">
        <v>250577.23</v>
      </c>
      <c r="D11233" s="13">
        <v>62644.307500000003</v>
      </c>
    </row>
    <row r="11234" spans="1:4" x14ac:dyDescent="0.2">
      <c r="A11234" s="1">
        <v>41757.010416666664</v>
      </c>
      <c r="B11234" s="1">
        <v>41757.020833333336</v>
      </c>
      <c r="C11234" s="16">
        <v>245052.03899999999</v>
      </c>
      <c r="D11234" s="13">
        <v>61263.009749999997</v>
      </c>
    </row>
    <row r="11235" spans="1:4" x14ac:dyDescent="0.2">
      <c r="A11235" s="1">
        <v>41757.020833333336</v>
      </c>
      <c r="B11235" s="1">
        <v>41757.03125</v>
      </c>
      <c r="C11235" s="16">
        <v>228793.864</v>
      </c>
      <c r="D11235" s="13">
        <v>57198.466</v>
      </c>
    </row>
    <row r="11236" spans="1:4" x14ac:dyDescent="0.2">
      <c r="A11236" s="1">
        <v>41757.03125</v>
      </c>
      <c r="B11236" s="1">
        <v>41757.041666666664</v>
      </c>
      <c r="C11236" s="16">
        <v>233169.52100000001</v>
      </c>
      <c r="D11236" s="13">
        <v>58292.380250000002</v>
      </c>
    </row>
    <row r="11237" spans="1:4" x14ac:dyDescent="0.2">
      <c r="A11237" s="1">
        <v>41757.041666666664</v>
      </c>
      <c r="B11237" s="1">
        <v>41757.052083333336</v>
      </c>
      <c r="C11237" s="16">
        <v>252348.20600000001</v>
      </c>
      <c r="D11237" s="13">
        <v>63087.051500000001</v>
      </c>
    </row>
    <row r="11238" spans="1:4" x14ac:dyDescent="0.2">
      <c r="A11238" s="1">
        <v>41757.052083333336</v>
      </c>
      <c r="B11238" s="1">
        <v>41757.0625</v>
      </c>
      <c r="C11238" s="16">
        <v>254931.28200000001</v>
      </c>
      <c r="D11238" s="13">
        <v>63732.820500000002</v>
      </c>
    </row>
    <row r="11239" spans="1:4" x14ac:dyDescent="0.2">
      <c r="A11239" s="1">
        <v>41757.0625</v>
      </c>
      <c r="B11239" s="1">
        <v>41757.072916666664</v>
      </c>
      <c r="C11239" s="16">
        <v>261867.348</v>
      </c>
      <c r="D11239" s="13">
        <v>65466.837</v>
      </c>
    </row>
    <row r="11240" spans="1:4" x14ac:dyDescent="0.2">
      <c r="A11240" s="1">
        <v>41757.072916666664</v>
      </c>
      <c r="B11240" s="1">
        <v>41757.083333333336</v>
      </c>
      <c r="C11240" s="16">
        <v>289037.20500000002</v>
      </c>
      <c r="D11240" s="13">
        <v>72259.301250000004</v>
      </c>
    </row>
    <row r="11241" spans="1:4" x14ac:dyDescent="0.2">
      <c r="A11241" s="1">
        <v>41757.083333333336</v>
      </c>
      <c r="B11241" s="1">
        <v>41757.09375</v>
      </c>
      <c r="C11241" s="16">
        <v>311573.864</v>
      </c>
      <c r="D11241" s="13">
        <v>77893.466</v>
      </c>
    </row>
    <row r="11242" spans="1:4" x14ac:dyDescent="0.2">
      <c r="A11242" s="1">
        <v>41757.09375</v>
      </c>
      <c r="B11242" s="1">
        <v>41757.104166666664</v>
      </c>
      <c r="C11242" s="16">
        <v>336279.995</v>
      </c>
      <c r="D11242" s="13">
        <v>84069.998749999999</v>
      </c>
    </row>
    <row r="11243" spans="1:4" x14ac:dyDescent="0.2">
      <c r="A11243" s="1">
        <v>41757.104166666664</v>
      </c>
      <c r="B11243" s="1">
        <v>41757.114583333336</v>
      </c>
      <c r="C11243" s="16">
        <v>349513.20899999997</v>
      </c>
      <c r="D11243" s="13">
        <v>87378.302249999993</v>
      </c>
    </row>
    <row r="11244" spans="1:4" x14ac:dyDescent="0.2">
      <c r="A11244" s="1">
        <v>41757.114583333336</v>
      </c>
      <c r="B11244" s="1">
        <v>41757.125</v>
      </c>
      <c r="C11244" s="16">
        <v>367340.30200000003</v>
      </c>
      <c r="D11244" s="13">
        <v>91835.075500000006</v>
      </c>
    </row>
    <row r="11245" spans="1:4" x14ac:dyDescent="0.2">
      <c r="A11245" s="1">
        <v>41757.125</v>
      </c>
      <c r="B11245" s="1">
        <v>41757.135416666664</v>
      </c>
      <c r="C11245" s="16">
        <v>382761.56199999998</v>
      </c>
      <c r="D11245" s="13">
        <v>95690.390499999994</v>
      </c>
    </row>
    <row r="11246" spans="1:4" x14ac:dyDescent="0.2">
      <c r="A11246" s="1">
        <v>41757.135416666664</v>
      </c>
      <c r="B11246" s="1">
        <v>41757.145833333336</v>
      </c>
      <c r="C11246" s="16">
        <v>379735.74400000001</v>
      </c>
      <c r="D11246" s="13">
        <v>94933.936000000002</v>
      </c>
    </row>
    <row r="11247" spans="1:4" x14ac:dyDescent="0.2">
      <c r="A11247" s="1">
        <v>41757.145833333336</v>
      </c>
      <c r="B11247" s="1">
        <v>41757.15625</v>
      </c>
      <c r="C11247" s="16">
        <v>384171.24900000001</v>
      </c>
      <c r="D11247" s="13">
        <v>96042.812250000003</v>
      </c>
    </row>
    <row r="11248" spans="1:4" x14ac:dyDescent="0.2">
      <c r="A11248" s="1">
        <v>41757.15625</v>
      </c>
      <c r="B11248" s="1">
        <v>41757.166666666664</v>
      </c>
      <c r="C11248" s="16">
        <v>379777.47399999999</v>
      </c>
      <c r="D11248" s="13">
        <v>94944.368499999997</v>
      </c>
    </row>
    <row r="11249" spans="1:4" x14ac:dyDescent="0.2">
      <c r="A11249" s="1">
        <v>41757.166666666664</v>
      </c>
      <c r="B11249" s="1">
        <v>41757.177083333336</v>
      </c>
      <c r="C11249" s="16">
        <v>369113.22600000002</v>
      </c>
      <c r="D11249" s="13">
        <v>92278.306500000006</v>
      </c>
    </row>
    <row r="11250" spans="1:4" x14ac:dyDescent="0.2">
      <c r="A11250" s="1">
        <v>41757.177083333336</v>
      </c>
      <c r="B11250" s="1">
        <v>41757.1875</v>
      </c>
      <c r="C11250" s="16">
        <v>364227.77100000001</v>
      </c>
      <c r="D11250" s="13">
        <v>91056.942750000002</v>
      </c>
    </row>
    <row r="11251" spans="1:4" x14ac:dyDescent="0.2">
      <c r="A11251" s="1">
        <v>41757.1875</v>
      </c>
      <c r="B11251" s="1">
        <v>41757.197916666664</v>
      </c>
      <c r="C11251" s="16">
        <v>352211.02100000001</v>
      </c>
      <c r="D11251" s="13">
        <v>88052.755250000002</v>
      </c>
    </row>
    <row r="11252" spans="1:4" x14ac:dyDescent="0.2">
      <c r="A11252" s="1">
        <v>41757.197916666664</v>
      </c>
      <c r="B11252" s="1">
        <v>41757.208333333336</v>
      </c>
      <c r="C11252" s="16">
        <v>348304.69099999999</v>
      </c>
      <c r="D11252" s="13">
        <v>87076.172749999998</v>
      </c>
    </row>
    <row r="11253" spans="1:4" x14ac:dyDescent="0.2">
      <c r="A11253" s="1">
        <v>41757.208333333336</v>
      </c>
      <c r="B11253" s="1">
        <v>41757.21875</v>
      </c>
      <c r="C11253" s="16">
        <v>353790.85499999998</v>
      </c>
      <c r="D11253" s="13">
        <v>88447.713749999995</v>
      </c>
    </row>
    <row r="11254" spans="1:4" x14ac:dyDescent="0.2">
      <c r="A11254" s="1">
        <v>41757.21875</v>
      </c>
      <c r="B11254" s="1">
        <v>41757.229166666664</v>
      </c>
      <c r="C11254" s="16">
        <v>353832.424</v>
      </c>
      <c r="D11254" s="13">
        <v>88458.106</v>
      </c>
    </row>
    <row r="11255" spans="1:4" x14ac:dyDescent="0.2">
      <c r="A11255" s="1">
        <v>41757.229166666664</v>
      </c>
      <c r="B11255" s="1">
        <v>41757.239583333336</v>
      </c>
      <c r="C11255" s="16">
        <v>357431.94400000002</v>
      </c>
      <c r="D11255" s="13">
        <v>89357.986000000004</v>
      </c>
    </row>
    <row r="11256" spans="1:4" x14ac:dyDescent="0.2">
      <c r="A11256" s="1">
        <v>41757.239583333336</v>
      </c>
      <c r="B11256" s="1">
        <v>41757.25</v>
      </c>
      <c r="C11256" s="16">
        <v>356331.25199999998</v>
      </c>
      <c r="D11256" s="13">
        <v>89082.812999999995</v>
      </c>
    </row>
    <row r="11257" spans="1:4" x14ac:dyDescent="0.2">
      <c r="A11257" s="1">
        <v>41757.25</v>
      </c>
      <c r="B11257" s="1">
        <v>41757.260416666664</v>
      </c>
      <c r="C11257" s="16">
        <v>375120.141</v>
      </c>
      <c r="D11257" s="13">
        <v>93780.035250000001</v>
      </c>
    </row>
    <row r="11258" spans="1:4" x14ac:dyDescent="0.2">
      <c r="A11258" s="1">
        <v>41757.260416666664</v>
      </c>
      <c r="B11258" s="1">
        <v>41757.270833333336</v>
      </c>
      <c r="C11258" s="16">
        <v>391909.98800000001</v>
      </c>
      <c r="D11258" s="13">
        <v>97977.497000000003</v>
      </c>
    </row>
    <row r="11259" spans="1:4" x14ac:dyDescent="0.2">
      <c r="A11259" s="1">
        <v>41757.270833333336</v>
      </c>
      <c r="B11259" s="1">
        <v>41757.28125</v>
      </c>
      <c r="C11259" s="16">
        <v>407454.26199999999</v>
      </c>
      <c r="D11259" s="13">
        <v>101863.5655</v>
      </c>
    </row>
    <row r="11260" spans="1:4" x14ac:dyDescent="0.2">
      <c r="A11260" s="1">
        <v>41757.28125</v>
      </c>
      <c r="B11260" s="1">
        <v>41757.291666666664</v>
      </c>
      <c r="C11260" s="16">
        <v>398354.98599999998</v>
      </c>
      <c r="D11260" s="13">
        <v>99588.746499999994</v>
      </c>
    </row>
    <row r="11261" spans="1:4" x14ac:dyDescent="0.2">
      <c r="A11261" s="1">
        <v>41757.291666666664</v>
      </c>
      <c r="B11261" s="1">
        <v>41757.302083333336</v>
      </c>
      <c r="C11261" s="16">
        <v>381148.71500000003</v>
      </c>
      <c r="D11261" s="13">
        <v>95287.178750000006</v>
      </c>
    </row>
    <row r="11262" spans="1:4" x14ac:dyDescent="0.2">
      <c r="A11262" s="1">
        <v>41757.302083333336</v>
      </c>
      <c r="B11262" s="1">
        <v>41757.3125</v>
      </c>
      <c r="C11262" s="16">
        <v>360537.272</v>
      </c>
      <c r="D11262" s="13">
        <v>90134.317999999999</v>
      </c>
    </row>
    <row r="11263" spans="1:4" x14ac:dyDescent="0.2">
      <c r="A11263" s="1">
        <v>41757.3125</v>
      </c>
      <c r="B11263" s="1">
        <v>41757.322916666664</v>
      </c>
      <c r="C11263" s="16">
        <v>336995.848</v>
      </c>
      <c r="D11263" s="13">
        <v>84248.962</v>
      </c>
    </row>
    <row r="11264" spans="1:4" x14ac:dyDescent="0.2">
      <c r="A11264" s="1">
        <v>41757.322916666664</v>
      </c>
      <c r="B11264" s="1">
        <v>41757.333333333336</v>
      </c>
      <c r="C11264" s="16">
        <v>308924.76400000002</v>
      </c>
      <c r="D11264" s="13">
        <v>77231.191000000006</v>
      </c>
    </row>
    <row r="11265" spans="1:4" x14ac:dyDescent="0.2">
      <c r="A11265" s="1">
        <v>41757.333333333336</v>
      </c>
      <c r="B11265" s="1">
        <v>41757.34375</v>
      </c>
      <c r="C11265" s="16">
        <v>281505.53999999998</v>
      </c>
      <c r="D11265" s="13">
        <v>70376.384999999995</v>
      </c>
    </row>
    <row r="11266" spans="1:4" x14ac:dyDescent="0.2">
      <c r="A11266" s="1">
        <v>41757.34375</v>
      </c>
      <c r="B11266" s="1">
        <v>41757.354166666664</v>
      </c>
      <c r="C11266" s="16">
        <v>262927.75300000003</v>
      </c>
      <c r="D11266" s="13">
        <v>65731.938250000007</v>
      </c>
    </row>
    <row r="11267" spans="1:4" x14ac:dyDescent="0.2">
      <c r="A11267" s="1">
        <v>41757.354166666664</v>
      </c>
      <c r="B11267" s="1">
        <v>41757.364583333336</v>
      </c>
      <c r="C11267" s="16">
        <v>250015.39199999999</v>
      </c>
      <c r="D11267" s="13">
        <v>62503.847999999998</v>
      </c>
    </row>
    <row r="11268" spans="1:4" x14ac:dyDescent="0.2">
      <c r="A11268" s="1">
        <v>41757.364583333336</v>
      </c>
      <c r="B11268" s="1">
        <v>41757.375</v>
      </c>
      <c r="C11268" s="16">
        <v>238059.902</v>
      </c>
      <c r="D11268" s="13">
        <v>59514.9755</v>
      </c>
    </row>
    <row r="11269" spans="1:4" x14ac:dyDescent="0.2">
      <c r="A11269" s="1">
        <v>41757.375</v>
      </c>
      <c r="B11269" s="1">
        <v>41757.385416666664</v>
      </c>
      <c r="C11269" s="16">
        <v>222530.54500000001</v>
      </c>
      <c r="D11269" s="13">
        <v>55632.636250000003</v>
      </c>
    </row>
    <row r="11270" spans="1:4" x14ac:dyDescent="0.2">
      <c r="A11270" s="1">
        <v>41757.385416666664</v>
      </c>
      <c r="B11270" s="1">
        <v>41757.395833333336</v>
      </c>
      <c r="C11270" s="16">
        <v>212826.46</v>
      </c>
      <c r="D11270" s="13">
        <v>53206.614999999998</v>
      </c>
    </row>
    <row r="11271" spans="1:4" x14ac:dyDescent="0.2">
      <c r="A11271" s="1">
        <v>41757.395833333336</v>
      </c>
      <c r="B11271" s="1">
        <v>41757.40625</v>
      </c>
      <c r="C11271" s="16">
        <v>198780.954</v>
      </c>
      <c r="D11271" s="13">
        <v>49695.238499999999</v>
      </c>
    </row>
    <row r="11272" spans="1:4" x14ac:dyDescent="0.2">
      <c r="A11272" s="1">
        <v>41757.40625</v>
      </c>
      <c r="B11272" s="1">
        <v>41757.416666666664</v>
      </c>
      <c r="C11272" s="16">
        <v>194604.25099999999</v>
      </c>
      <c r="D11272" s="13">
        <v>48651.062749999997</v>
      </c>
    </row>
    <row r="11273" spans="1:4" x14ac:dyDescent="0.2">
      <c r="A11273" s="1">
        <v>41757.416666666664</v>
      </c>
      <c r="B11273" s="1">
        <v>41757.427083333336</v>
      </c>
      <c r="C11273" s="16">
        <v>181704.671</v>
      </c>
      <c r="D11273" s="13">
        <v>45426.167750000001</v>
      </c>
    </row>
    <row r="11274" spans="1:4" x14ac:dyDescent="0.2">
      <c r="A11274" s="1">
        <v>41757.427083333336</v>
      </c>
      <c r="B11274" s="1">
        <v>41757.4375</v>
      </c>
      <c r="C11274" s="16">
        <v>164202.065</v>
      </c>
      <c r="D11274" s="13">
        <v>41050.516250000001</v>
      </c>
    </row>
    <row r="11275" spans="1:4" x14ac:dyDescent="0.2">
      <c r="A11275" s="1">
        <v>41757.4375</v>
      </c>
      <c r="B11275" s="1">
        <v>41757.447916666664</v>
      </c>
      <c r="C11275" s="16">
        <v>146263.21599999999</v>
      </c>
      <c r="D11275" s="13">
        <v>36565.803999999996</v>
      </c>
    </row>
    <row r="11276" spans="1:4" x14ac:dyDescent="0.2">
      <c r="A11276" s="1">
        <v>41757.447916666664</v>
      </c>
      <c r="B11276" s="1">
        <v>41757.458333333336</v>
      </c>
      <c r="C11276" s="16">
        <v>130531.224</v>
      </c>
      <c r="D11276" s="13">
        <v>32632.806</v>
      </c>
    </row>
    <row r="11277" spans="1:4" x14ac:dyDescent="0.2">
      <c r="A11277" s="1">
        <v>41757.458333333336</v>
      </c>
      <c r="B11277" s="1">
        <v>41757.46875</v>
      </c>
      <c r="C11277" s="16">
        <v>121760.999</v>
      </c>
      <c r="D11277" s="13">
        <v>30440.249749999999</v>
      </c>
    </row>
    <row r="11278" spans="1:4" x14ac:dyDescent="0.2">
      <c r="A11278" s="1">
        <v>41757.46875</v>
      </c>
      <c r="B11278" s="1">
        <v>41757.479166666664</v>
      </c>
      <c r="C11278" s="16">
        <v>110845.902</v>
      </c>
      <c r="D11278" s="13">
        <v>27711.4755</v>
      </c>
    </row>
    <row r="11279" spans="1:4" x14ac:dyDescent="0.2">
      <c r="A11279" s="1">
        <v>41757.479166666664</v>
      </c>
      <c r="B11279" s="1">
        <v>41757.489583333336</v>
      </c>
      <c r="C11279" s="16">
        <v>106946.183</v>
      </c>
      <c r="D11279" s="13">
        <v>26736.545750000001</v>
      </c>
    </row>
    <row r="11280" spans="1:4" x14ac:dyDescent="0.2">
      <c r="A11280" s="1">
        <v>41757.489583333336</v>
      </c>
      <c r="B11280" s="1">
        <v>41757.5</v>
      </c>
      <c r="C11280" s="16">
        <v>105240.003</v>
      </c>
      <c r="D11280" s="13">
        <v>26310.000749999999</v>
      </c>
    </row>
    <row r="11281" spans="1:4" x14ac:dyDescent="0.2">
      <c r="A11281" s="1">
        <v>41757.5</v>
      </c>
      <c r="B11281" s="1">
        <v>41757.510416666664</v>
      </c>
      <c r="C11281" s="16">
        <v>103297.52499999999</v>
      </c>
      <c r="D11281" s="13">
        <v>25824.381249999999</v>
      </c>
    </row>
    <row r="11282" spans="1:4" x14ac:dyDescent="0.2">
      <c r="A11282" s="1">
        <v>41757.510416666664</v>
      </c>
      <c r="B11282" s="1">
        <v>41757.520833333336</v>
      </c>
      <c r="C11282" s="16">
        <v>100634.30899999999</v>
      </c>
      <c r="D11282" s="13">
        <v>25158.577249999998</v>
      </c>
    </row>
    <row r="11283" spans="1:4" x14ac:dyDescent="0.2">
      <c r="A11283" s="1">
        <v>41757.520833333336</v>
      </c>
      <c r="B11283" s="1">
        <v>41757.53125</v>
      </c>
      <c r="C11283" s="16">
        <v>92262.678</v>
      </c>
      <c r="D11283" s="13">
        <v>23065.6695</v>
      </c>
    </row>
    <row r="11284" spans="1:4" x14ac:dyDescent="0.2">
      <c r="A11284" s="1">
        <v>41757.53125</v>
      </c>
      <c r="B11284" s="1">
        <v>41757.541666666664</v>
      </c>
      <c r="C11284" s="16">
        <v>87720.796000000002</v>
      </c>
      <c r="D11284" s="13">
        <v>21930.199000000001</v>
      </c>
    </row>
    <row r="11285" spans="1:4" x14ac:dyDescent="0.2">
      <c r="A11285" s="1">
        <v>41757.541666666664</v>
      </c>
      <c r="B11285" s="1">
        <v>41757.552083333336</v>
      </c>
      <c r="C11285" s="16">
        <v>81118.899000000005</v>
      </c>
      <c r="D11285" s="13">
        <v>20279.724750000001</v>
      </c>
    </row>
    <row r="11286" spans="1:4" x14ac:dyDescent="0.2">
      <c r="A11286" s="1">
        <v>41757.552083333336</v>
      </c>
      <c r="B11286" s="1">
        <v>41757.5625</v>
      </c>
      <c r="C11286" s="16">
        <v>73010.448000000004</v>
      </c>
      <c r="D11286" s="13">
        <v>18252.612000000001</v>
      </c>
    </row>
    <row r="11287" spans="1:4" x14ac:dyDescent="0.2">
      <c r="A11287" s="1">
        <v>41757.5625</v>
      </c>
      <c r="B11287" s="1">
        <v>41757.572916666664</v>
      </c>
      <c r="C11287" s="16">
        <v>67233.933000000005</v>
      </c>
      <c r="D11287" s="13">
        <v>16808.483250000001</v>
      </c>
    </row>
    <row r="11288" spans="1:4" x14ac:dyDescent="0.2">
      <c r="A11288" s="1">
        <v>41757.572916666664</v>
      </c>
      <c r="B11288" s="1">
        <v>41757.583333333336</v>
      </c>
      <c r="C11288" s="16">
        <v>59749.87</v>
      </c>
      <c r="D11288" s="13">
        <v>14937.467500000001</v>
      </c>
    </row>
    <row r="11289" spans="1:4" x14ac:dyDescent="0.2">
      <c r="A11289" s="1">
        <v>41757.583333333336</v>
      </c>
      <c r="B11289" s="1">
        <v>41757.59375</v>
      </c>
      <c r="C11289" s="16">
        <v>60034.186999999998</v>
      </c>
      <c r="D11289" s="13">
        <v>15008.54675</v>
      </c>
    </row>
    <row r="11290" spans="1:4" x14ac:dyDescent="0.2">
      <c r="A11290" s="1">
        <v>41757.59375</v>
      </c>
      <c r="B11290" s="1">
        <v>41757.604166666664</v>
      </c>
      <c r="C11290" s="16">
        <v>76773.429999999993</v>
      </c>
      <c r="D11290" s="13">
        <v>19193.357499999998</v>
      </c>
    </row>
    <row r="11291" spans="1:4" x14ac:dyDescent="0.2">
      <c r="A11291" s="1">
        <v>41757.604166666664</v>
      </c>
      <c r="B11291" s="1">
        <v>41757.614583333336</v>
      </c>
      <c r="C11291" s="16">
        <v>145205.416</v>
      </c>
      <c r="D11291" s="13">
        <v>36301.353999999999</v>
      </c>
    </row>
    <row r="11292" spans="1:4" x14ac:dyDescent="0.2">
      <c r="A11292" s="1">
        <v>41757.614583333336</v>
      </c>
      <c r="B11292" s="1">
        <v>41757.625</v>
      </c>
      <c r="C11292" s="16">
        <v>344036.90899999999</v>
      </c>
      <c r="D11292" s="13">
        <v>86009.227249999996</v>
      </c>
    </row>
    <row r="11293" spans="1:4" x14ac:dyDescent="0.2">
      <c r="A11293" s="1">
        <v>41757.625</v>
      </c>
      <c r="B11293" s="1">
        <v>41757.635416666664</v>
      </c>
      <c r="C11293" s="16">
        <v>395241.10800000001</v>
      </c>
      <c r="D11293" s="13">
        <v>98810.277000000002</v>
      </c>
    </row>
    <row r="11294" spans="1:4" x14ac:dyDescent="0.2">
      <c r="A11294" s="1">
        <v>41757.635416666664</v>
      </c>
      <c r="B11294" s="1">
        <v>41757.645833333336</v>
      </c>
      <c r="C11294" s="16">
        <v>311842.35700000002</v>
      </c>
      <c r="D11294" s="13">
        <v>77960.589250000005</v>
      </c>
    </row>
    <row r="11295" spans="1:4" x14ac:dyDescent="0.2">
      <c r="A11295" s="1">
        <v>41757.645833333336</v>
      </c>
      <c r="B11295" s="1">
        <v>41757.65625</v>
      </c>
      <c r="C11295" s="16">
        <v>262499.72600000002</v>
      </c>
      <c r="D11295" s="13">
        <v>65624.931500000006</v>
      </c>
    </row>
    <row r="11296" spans="1:4" x14ac:dyDescent="0.2">
      <c r="A11296" s="1">
        <v>41757.65625</v>
      </c>
      <c r="B11296" s="1">
        <v>41757.666666666664</v>
      </c>
      <c r="C11296" s="16">
        <v>199252.69</v>
      </c>
      <c r="D11296" s="13">
        <v>49813.172500000001</v>
      </c>
    </row>
    <row r="11297" spans="1:4" x14ac:dyDescent="0.2">
      <c r="A11297" s="1">
        <v>41757.666666666664</v>
      </c>
      <c r="B11297" s="1">
        <v>41757.677083333336</v>
      </c>
      <c r="C11297" s="16">
        <v>104643.041</v>
      </c>
      <c r="D11297" s="13">
        <v>26160.760249999999</v>
      </c>
    </row>
    <row r="11298" spans="1:4" x14ac:dyDescent="0.2">
      <c r="A11298" s="1">
        <v>41757.677083333336</v>
      </c>
      <c r="B11298" s="1">
        <v>41757.6875</v>
      </c>
      <c r="C11298" s="16">
        <v>69232.892000000007</v>
      </c>
      <c r="D11298" s="13">
        <v>17308.223000000002</v>
      </c>
    </row>
    <row r="11299" spans="1:4" x14ac:dyDescent="0.2">
      <c r="A11299" s="1">
        <v>41757.6875</v>
      </c>
      <c r="B11299" s="1">
        <v>41757.697916666664</v>
      </c>
      <c r="C11299" s="16">
        <v>60540.553</v>
      </c>
      <c r="D11299" s="13">
        <v>15135.13825</v>
      </c>
    </row>
    <row r="11300" spans="1:4" x14ac:dyDescent="0.2">
      <c r="A11300" s="1">
        <v>41757.697916666664</v>
      </c>
      <c r="B11300" s="1">
        <v>41757.708333333336</v>
      </c>
      <c r="C11300" s="16">
        <v>76629.987999999998</v>
      </c>
      <c r="D11300" s="13">
        <v>19157.496999999999</v>
      </c>
    </row>
    <row r="11301" spans="1:4" x14ac:dyDescent="0.2">
      <c r="A11301" s="1">
        <v>41757.708333333336</v>
      </c>
      <c r="B11301" s="1">
        <v>41757.71875</v>
      </c>
      <c r="C11301" s="16">
        <v>95212.913</v>
      </c>
      <c r="D11301" s="13">
        <v>23803.22825</v>
      </c>
    </row>
    <row r="11302" spans="1:4" x14ac:dyDescent="0.2">
      <c r="A11302" s="1">
        <v>41757.71875</v>
      </c>
      <c r="B11302" s="1">
        <v>41757.729166666664</v>
      </c>
      <c r="C11302" s="16">
        <v>127655.31200000001</v>
      </c>
      <c r="D11302" s="13">
        <v>31913.828000000001</v>
      </c>
    </row>
    <row r="11303" spans="1:4" x14ac:dyDescent="0.2">
      <c r="A11303" s="1">
        <v>41757.729166666664</v>
      </c>
      <c r="B11303" s="1">
        <v>41757.739583333336</v>
      </c>
      <c r="C11303" s="16">
        <v>170560.43</v>
      </c>
      <c r="D11303" s="13">
        <v>42640.107499999998</v>
      </c>
    </row>
    <row r="11304" spans="1:4" x14ac:dyDescent="0.2">
      <c r="A11304" s="1">
        <v>41757.739583333336</v>
      </c>
      <c r="B11304" s="1">
        <v>41757.75</v>
      </c>
      <c r="C11304" s="16">
        <v>204168.45300000001</v>
      </c>
      <c r="D11304" s="13">
        <v>51042.113250000002</v>
      </c>
    </row>
    <row r="11305" spans="1:4" x14ac:dyDescent="0.2">
      <c r="A11305" s="1">
        <v>41757.75</v>
      </c>
      <c r="B11305" s="1">
        <v>41757.760416666664</v>
      </c>
      <c r="C11305" s="16">
        <v>245406.11900000001</v>
      </c>
      <c r="D11305" s="13">
        <v>61351.529750000002</v>
      </c>
    </row>
    <row r="11306" spans="1:4" x14ac:dyDescent="0.2">
      <c r="A11306" s="1">
        <v>41757.760416666664</v>
      </c>
      <c r="B11306" s="1">
        <v>41757.770833333336</v>
      </c>
      <c r="C11306" s="16">
        <v>281521.386</v>
      </c>
      <c r="D11306" s="13">
        <v>70380.3465</v>
      </c>
    </row>
    <row r="11307" spans="1:4" x14ac:dyDescent="0.2">
      <c r="A11307" s="1">
        <v>41757.770833333336</v>
      </c>
      <c r="B11307" s="1">
        <v>41757.78125</v>
      </c>
      <c r="C11307" s="16">
        <v>296209.50300000003</v>
      </c>
      <c r="D11307" s="13">
        <v>74052.375750000007</v>
      </c>
    </row>
    <row r="11308" spans="1:4" x14ac:dyDescent="0.2">
      <c r="A11308" s="1">
        <v>41757.78125</v>
      </c>
      <c r="B11308" s="1">
        <v>41757.791666666664</v>
      </c>
      <c r="C11308" s="16">
        <v>297762.57900000003</v>
      </c>
      <c r="D11308" s="13">
        <v>74440.644750000007</v>
      </c>
    </row>
    <row r="11309" spans="1:4" x14ac:dyDescent="0.2">
      <c r="A11309" s="1">
        <v>41757.791666666664</v>
      </c>
      <c r="B11309" s="1">
        <v>41757.802083333336</v>
      </c>
      <c r="C11309" s="16">
        <v>312051.13299999997</v>
      </c>
      <c r="D11309" s="13">
        <v>78012.783249999993</v>
      </c>
    </row>
    <row r="11310" spans="1:4" x14ac:dyDescent="0.2">
      <c r="A11310" s="1">
        <v>41757.802083333336</v>
      </c>
      <c r="B11310" s="1">
        <v>41757.8125</v>
      </c>
      <c r="C11310" s="16">
        <v>287400.57</v>
      </c>
      <c r="D11310" s="13">
        <v>71850.142500000002</v>
      </c>
    </row>
    <row r="11311" spans="1:4" x14ac:dyDescent="0.2">
      <c r="A11311" s="1">
        <v>41757.8125</v>
      </c>
      <c r="B11311" s="1">
        <v>41757.822916666664</v>
      </c>
      <c r="C11311" s="16">
        <v>245492.55300000001</v>
      </c>
      <c r="D11311" s="13">
        <v>61373.138250000004</v>
      </c>
    </row>
    <row r="11312" spans="1:4" x14ac:dyDescent="0.2">
      <c r="A11312" s="1">
        <v>41757.822916666664</v>
      </c>
      <c r="B11312" s="1">
        <v>41757.833333333336</v>
      </c>
      <c r="C11312" s="16">
        <v>239794.633</v>
      </c>
      <c r="D11312" s="13">
        <v>59948.65825</v>
      </c>
    </row>
    <row r="11313" spans="1:4" x14ac:dyDescent="0.2">
      <c r="A11313" s="1">
        <v>41757.833333333336</v>
      </c>
      <c r="B11313" s="1">
        <v>41757.84375</v>
      </c>
      <c r="C11313" s="16">
        <v>205982.18100000001</v>
      </c>
      <c r="D11313" s="13">
        <v>51495.545250000003</v>
      </c>
    </row>
    <row r="11314" spans="1:4" x14ac:dyDescent="0.2">
      <c r="A11314" s="1">
        <v>41757.84375</v>
      </c>
      <c r="B11314" s="1">
        <v>41757.854166666664</v>
      </c>
      <c r="C11314" s="16">
        <v>158053.76800000001</v>
      </c>
      <c r="D11314" s="13">
        <v>39513.442000000003</v>
      </c>
    </row>
    <row r="11315" spans="1:4" x14ac:dyDescent="0.2">
      <c r="A11315" s="1">
        <v>41757.854166666664</v>
      </c>
      <c r="B11315" s="1">
        <v>41757.864583333336</v>
      </c>
      <c r="C11315" s="16">
        <v>141605.304</v>
      </c>
      <c r="D11315" s="13">
        <v>35401.326000000001</v>
      </c>
    </row>
    <row r="11316" spans="1:4" x14ac:dyDescent="0.2">
      <c r="A11316" s="1">
        <v>41757.864583333336</v>
      </c>
      <c r="B11316" s="1">
        <v>41757.875</v>
      </c>
      <c r="C11316" s="16">
        <v>142830.867</v>
      </c>
      <c r="D11316" s="13">
        <v>35707.71675</v>
      </c>
    </row>
    <row r="11317" spans="1:4" x14ac:dyDescent="0.2">
      <c r="A11317" s="1">
        <v>41757.875</v>
      </c>
      <c r="B11317" s="1">
        <v>41757.885416666664</v>
      </c>
      <c r="C11317" s="16">
        <v>147965.72399999999</v>
      </c>
      <c r="D11317" s="13">
        <v>36991.430999999997</v>
      </c>
    </row>
    <row r="11318" spans="1:4" x14ac:dyDescent="0.2">
      <c r="A11318" s="1">
        <v>41757.885416666664</v>
      </c>
      <c r="B11318" s="1">
        <v>41757.895833333336</v>
      </c>
      <c r="C11318" s="16">
        <v>158967.03</v>
      </c>
      <c r="D11318" s="13">
        <v>39741.7575</v>
      </c>
    </row>
    <row r="11319" spans="1:4" x14ac:dyDescent="0.2">
      <c r="A11319" s="1">
        <v>41757.895833333336</v>
      </c>
      <c r="B11319" s="1">
        <v>41757.90625</v>
      </c>
      <c r="C11319" s="16">
        <v>170339.60699999999</v>
      </c>
      <c r="D11319" s="13">
        <v>42584.901749999997</v>
      </c>
    </row>
    <row r="11320" spans="1:4" x14ac:dyDescent="0.2">
      <c r="A11320" s="1">
        <v>41757.90625</v>
      </c>
      <c r="B11320" s="1">
        <v>41757.916666666664</v>
      </c>
      <c r="C11320" s="16">
        <v>189862.98</v>
      </c>
      <c r="D11320" s="13">
        <v>47465.745000000003</v>
      </c>
    </row>
    <row r="11321" spans="1:4" x14ac:dyDescent="0.2">
      <c r="A11321" s="1">
        <v>41757.916666666664</v>
      </c>
      <c r="B11321" s="1">
        <v>41757.927083333336</v>
      </c>
      <c r="C11321" s="16">
        <v>216205.48199999999</v>
      </c>
      <c r="D11321" s="13">
        <v>54051.370499999997</v>
      </c>
    </row>
    <row r="11322" spans="1:4" x14ac:dyDescent="0.2">
      <c r="A11322" s="1">
        <v>41757.927083333336</v>
      </c>
      <c r="B11322" s="1">
        <v>41757.9375</v>
      </c>
      <c r="C11322" s="16">
        <v>223561.391</v>
      </c>
      <c r="D11322" s="13">
        <v>55890.347750000001</v>
      </c>
    </row>
    <row r="11323" spans="1:4" x14ac:dyDescent="0.2">
      <c r="A11323" s="1">
        <v>41757.9375</v>
      </c>
      <c r="B11323" s="1">
        <v>41757.947916666664</v>
      </c>
      <c r="C11323" s="16">
        <v>224861.87899999999</v>
      </c>
      <c r="D11323" s="13">
        <v>56215.469749999997</v>
      </c>
    </row>
    <row r="11324" spans="1:4" x14ac:dyDescent="0.2">
      <c r="A11324" s="1">
        <v>41757.947916666664</v>
      </c>
      <c r="B11324" s="1">
        <v>41757.958333333336</v>
      </c>
      <c r="C11324" s="16">
        <v>235349.96</v>
      </c>
      <c r="D11324" s="13">
        <v>58837.49</v>
      </c>
    </row>
    <row r="11325" spans="1:4" x14ac:dyDescent="0.2">
      <c r="A11325" s="1">
        <v>41757.958333333336</v>
      </c>
      <c r="B11325" s="1">
        <v>41757.96875</v>
      </c>
      <c r="C11325" s="16">
        <v>275235.43099999998</v>
      </c>
      <c r="D11325" s="13">
        <v>68808.857749999996</v>
      </c>
    </row>
    <row r="11326" spans="1:4" x14ac:dyDescent="0.2">
      <c r="A11326" s="1">
        <v>41757.96875</v>
      </c>
      <c r="B11326" s="1">
        <v>41757.979166666664</v>
      </c>
      <c r="C11326" s="16">
        <v>309223.68199999997</v>
      </c>
      <c r="D11326" s="13">
        <v>77305.920499999993</v>
      </c>
    </row>
    <row r="11327" spans="1:4" x14ac:dyDescent="0.2">
      <c r="A11327" s="1">
        <v>41757.979166666664</v>
      </c>
      <c r="B11327" s="1">
        <v>41757.989583333336</v>
      </c>
      <c r="C11327" s="16">
        <v>334063.908</v>
      </c>
      <c r="D11327" s="13">
        <v>83515.976999999999</v>
      </c>
    </row>
    <row r="11328" spans="1:4" x14ac:dyDescent="0.2">
      <c r="A11328" s="1">
        <v>41757.989583333336</v>
      </c>
      <c r="B11328" s="1">
        <v>41758</v>
      </c>
      <c r="C11328" s="16">
        <v>353505.26</v>
      </c>
      <c r="D11328" s="13">
        <v>88376.315000000002</v>
      </c>
    </row>
    <row r="11329" spans="1:4" x14ac:dyDescent="0.2">
      <c r="A11329" s="1">
        <v>41758</v>
      </c>
      <c r="B11329" s="1">
        <v>41758.010416666664</v>
      </c>
      <c r="C11329" s="16">
        <v>369319.74599999998</v>
      </c>
      <c r="D11329" s="13">
        <v>92329.936499999996</v>
      </c>
    </row>
    <row r="11330" spans="1:4" x14ac:dyDescent="0.2">
      <c r="A11330" s="1">
        <v>41758.010416666664</v>
      </c>
      <c r="B11330" s="1">
        <v>41758.020833333336</v>
      </c>
      <c r="C11330" s="16">
        <v>375752.10800000001</v>
      </c>
      <c r="D11330" s="13">
        <v>93938.027000000002</v>
      </c>
    </row>
    <row r="11331" spans="1:4" x14ac:dyDescent="0.2">
      <c r="A11331" s="1">
        <v>41758.020833333336</v>
      </c>
      <c r="B11331" s="1">
        <v>41758.03125</v>
      </c>
      <c r="C11331" s="16">
        <v>368622.96399999998</v>
      </c>
      <c r="D11331" s="13">
        <v>92155.740999999995</v>
      </c>
    </row>
    <row r="11332" spans="1:4" x14ac:dyDescent="0.2">
      <c r="A11332" s="1">
        <v>41758.03125</v>
      </c>
      <c r="B11332" s="1">
        <v>41758.041666666664</v>
      </c>
      <c r="C11332" s="16">
        <v>389637.68900000001</v>
      </c>
      <c r="D11332" s="13">
        <v>97409.422250000003</v>
      </c>
    </row>
    <row r="11333" spans="1:4" x14ac:dyDescent="0.2">
      <c r="A11333" s="1">
        <v>41758.041666666664</v>
      </c>
      <c r="B11333" s="1">
        <v>41758.052083333336</v>
      </c>
      <c r="C11333" s="16">
        <v>420184.60200000001</v>
      </c>
      <c r="D11333" s="13">
        <v>105046.1505</v>
      </c>
    </row>
    <row r="11334" spans="1:4" x14ac:dyDescent="0.2">
      <c r="A11334" s="1">
        <v>41758.052083333336</v>
      </c>
      <c r="B11334" s="1">
        <v>41758.0625</v>
      </c>
      <c r="C11334" s="16">
        <v>422645.73100000003</v>
      </c>
      <c r="D11334" s="13">
        <v>105661.43275000001</v>
      </c>
    </row>
    <row r="11335" spans="1:4" x14ac:dyDescent="0.2">
      <c r="A11335" s="1">
        <v>41758.0625</v>
      </c>
      <c r="B11335" s="1">
        <v>41758.072916666664</v>
      </c>
      <c r="C11335" s="16">
        <v>429965.28399999999</v>
      </c>
      <c r="D11335" s="13">
        <v>107491.321</v>
      </c>
    </row>
    <row r="11336" spans="1:4" x14ac:dyDescent="0.2">
      <c r="A11336" s="1">
        <v>41758.072916666664</v>
      </c>
      <c r="B11336" s="1">
        <v>41758.083333333336</v>
      </c>
      <c r="C11336" s="16">
        <v>441161.18</v>
      </c>
      <c r="D11336" s="13">
        <v>110290.295</v>
      </c>
    </row>
    <row r="11337" spans="1:4" x14ac:dyDescent="0.2">
      <c r="A11337" s="1">
        <v>41758.083333333336</v>
      </c>
      <c r="B11337" s="1">
        <v>41758.09375</v>
      </c>
      <c r="C11337" s="16">
        <v>445240.28399999999</v>
      </c>
      <c r="D11337" s="13">
        <v>111310.071</v>
      </c>
    </row>
    <row r="11338" spans="1:4" x14ac:dyDescent="0.2">
      <c r="A11338" s="1">
        <v>41758.09375</v>
      </c>
      <c r="B11338" s="1">
        <v>41758.104166666664</v>
      </c>
      <c r="C11338" s="16">
        <v>442668.15899999999</v>
      </c>
      <c r="D11338" s="13">
        <v>110667.03975</v>
      </c>
    </row>
    <row r="11339" spans="1:4" x14ac:dyDescent="0.2">
      <c r="A11339" s="1">
        <v>41758.104166666664</v>
      </c>
      <c r="B11339" s="1">
        <v>41758.114583333336</v>
      </c>
      <c r="C11339" s="16">
        <v>426759.79399999999</v>
      </c>
      <c r="D11339" s="13">
        <v>106689.9485</v>
      </c>
    </row>
    <row r="11340" spans="1:4" x14ac:dyDescent="0.2">
      <c r="A11340" s="1">
        <v>41758.114583333336</v>
      </c>
      <c r="B11340" s="1">
        <v>41758.125</v>
      </c>
      <c r="C11340" s="16">
        <v>404143.83899999998</v>
      </c>
      <c r="D11340" s="13">
        <v>101035.95974999999</v>
      </c>
    </row>
    <row r="11341" spans="1:4" x14ac:dyDescent="0.2">
      <c r="A11341" s="1">
        <v>41758.125</v>
      </c>
      <c r="B11341" s="1">
        <v>41758.135416666664</v>
      </c>
      <c r="C11341" s="16">
        <v>387066.23499999999</v>
      </c>
      <c r="D11341" s="13">
        <v>96766.558749999997</v>
      </c>
    </row>
    <row r="11342" spans="1:4" x14ac:dyDescent="0.2">
      <c r="A11342" s="1">
        <v>41758.135416666664</v>
      </c>
      <c r="B11342" s="1">
        <v>41758.145833333336</v>
      </c>
      <c r="C11342" s="16">
        <v>371824.86099999998</v>
      </c>
      <c r="D11342" s="13">
        <v>92956.215249999994</v>
      </c>
    </row>
    <row r="11343" spans="1:4" x14ac:dyDescent="0.2">
      <c r="A11343" s="1">
        <v>41758.145833333336</v>
      </c>
      <c r="B11343" s="1">
        <v>41758.15625</v>
      </c>
      <c r="C11343" s="16">
        <v>370993.21600000001</v>
      </c>
      <c r="D11343" s="13">
        <v>92748.304000000004</v>
      </c>
    </row>
    <row r="11344" spans="1:4" x14ac:dyDescent="0.2">
      <c r="A11344" s="1">
        <v>41758.15625</v>
      </c>
      <c r="B11344" s="1">
        <v>41758.166666666664</v>
      </c>
      <c r="C11344" s="16">
        <v>358587.12699999998</v>
      </c>
      <c r="D11344" s="13">
        <v>89646.781749999995</v>
      </c>
    </row>
    <row r="11345" spans="1:4" x14ac:dyDescent="0.2">
      <c r="A11345" s="1">
        <v>41758.166666666664</v>
      </c>
      <c r="B11345" s="1">
        <v>41758.177083333336</v>
      </c>
      <c r="C11345" s="16">
        <v>359576.00400000002</v>
      </c>
      <c r="D11345" s="13">
        <v>89894.001000000004</v>
      </c>
    </row>
    <row r="11346" spans="1:4" x14ac:dyDescent="0.2">
      <c r="A11346" s="1">
        <v>41758.177083333336</v>
      </c>
      <c r="B11346" s="1">
        <v>41758.1875</v>
      </c>
      <c r="C11346" s="16">
        <v>343866.86099999998</v>
      </c>
      <c r="D11346" s="13">
        <v>85966.715249999994</v>
      </c>
    </row>
    <row r="11347" spans="1:4" x14ac:dyDescent="0.2">
      <c r="A11347" s="1">
        <v>41758.1875</v>
      </c>
      <c r="B11347" s="1">
        <v>41758.197916666664</v>
      </c>
      <c r="C11347" s="16">
        <v>346076.03</v>
      </c>
      <c r="D11347" s="13">
        <v>86519.007500000007</v>
      </c>
    </row>
    <row r="11348" spans="1:4" x14ac:dyDescent="0.2">
      <c r="A11348" s="1">
        <v>41758.197916666664</v>
      </c>
      <c r="B11348" s="1">
        <v>41758.208333333336</v>
      </c>
      <c r="C11348" s="16">
        <v>352412.05699999997</v>
      </c>
      <c r="D11348" s="13">
        <v>88103.014249999993</v>
      </c>
    </row>
    <row r="11349" spans="1:4" x14ac:dyDescent="0.2">
      <c r="A11349" s="1">
        <v>41758.208333333336</v>
      </c>
      <c r="B11349" s="1">
        <v>41758.21875</v>
      </c>
      <c r="C11349" s="16">
        <v>364427.55599999998</v>
      </c>
      <c r="D11349" s="13">
        <v>91106.888999999996</v>
      </c>
    </row>
    <row r="11350" spans="1:4" x14ac:dyDescent="0.2">
      <c r="A11350" s="1">
        <v>41758.21875</v>
      </c>
      <c r="B11350" s="1">
        <v>41758.229166666664</v>
      </c>
      <c r="C11350" s="16">
        <v>378051.527</v>
      </c>
      <c r="D11350" s="13">
        <v>94512.88175</v>
      </c>
    </row>
    <row r="11351" spans="1:4" x14ac:dyDescent="0.2">
      <c r="A11351" s="1">
        <v>41758.229166666664</v>
      </c>
      <c r="B11351" s="1">
        <v>41758.239583333336</v>
      </c>
      <c r="C11351" s="16">
        <v>389638.13900000002</v>
      </c>
      <c r="D11351" s="13">
        <v>97409.534750000006</v>
      </c>
    </row>
    <row r="11352" spans="1:4" x14ac:dyDescent="0.2">
      <c r="A11352" s="1">
        <v>41758.239583333336</v>
      </c>
      <c r="B11352" s="1">
        <v>41758.25</v>
      </c>
      <c r="C11352" s="16">
        <v>399631.18099999998</v>
      </c>
      <c r="D11352" s="13">
        <v>99907.795249999996</v>
      </c>
    </row>
    <row r="11353" spans="1:4" x14ac:dyDescent="0.2">
      <c r="A11353" s="1">
        <v>41758.25</v>
      </c>
      <c r="B11353" s="1">
        <v>41758.260416666664</v>
      </c>
      <c r="C11353" s="16">
        <v>379284.821</v>
      </c>
      <c r="D11353" s="13">
        <v>94821.205249999999</v>
      </c>
    </row>
    <row r="11354" spans="1:4" x14ac:dyDescent="0.2">
      <c r="A11354" s="1">
        <v>41758.260416666664</v>
      </c>
      <c r="B11354" s="1">
        <v>41758.270833333336</v>
      </c>
      <c r="C11354" s="16">
        <v>363502.74699999997</v>
      </c>
      <c r="D11354" s="13">
        <v>90875.686749999993</v>
      </c>
    </row>
    <row r="11355" spans="1:4" x14ac:dyDescent="0.2">
      <c r="A11355" s="1">
        <v>41758.270833333336</v>
      </c>
      <c r="B11355" s="1">
        <v>41758.28125</v>
      </c>
      <c r="C11355" s="16">
        <v>358535.41899999999</v>
      </c>
      <c r="D11355" s="13">
        <v>89633.854749999999</v>
      </c>
    </row>
    <row r="11356" spans="1:4" x14ac:dyDescent="0.2">
      <c r="A11356" s="1">
        <v>41758.28125</v>
      </c>
      <c r="B11356" s="1">
        <v>41758.291666666664</v>
      </c>
      <c r="C11356" s="16">
        <v>348206.87900000002</v>
      </c>
      <c r="D11356" s="13">
        <v>87051.719750000004</v>
      </c>
    </row>
    <row r="11357" spans="1:4" x14ac:dyDescent="0.2">
      <c r="A11357" s="1">
        <v>41758.291666666664</v>
      </c>
      <c r="B11357" s="1">
        <v>41758.302083333336</v>
      </c>
      <c r="C11357" s="16">
        <v>322601.88500000001</v>
      </c>
      <c r="D11357" s="13">
        <v>80650.471250000002</v>
      </c>
    </row>
    <row r="11358" spans="1:4" x14ac:dyDescent="0.2">
      <c r="A11358" s="1">
        <v>41758.302083333336</v>
      </c>
      <c r="B11358" s="1">
        <v>41758.3125</v>
      </c>
      <c r="C11358" s="16">
        <v>294820.40700000001</v>
      </c>
      <c r="D11358" s="13">
        <v>73705.101750000002</v>
      </c>
    </row>
    <row r="11359" spans="1:4" x14ac:dyDescent="0.2">
      <c r="A11359" s="1">
        <v>41758.3125</v>
      </c>
      <c r="B11359" s="1">
        <v>41758.322916666664</v>
      </c>
      <c r="C11359" s="16">
        <v>284275.07</v>
      </c>
      <c r="D11359" s="13">
        <v>71068.767500000002</v>
      </c>
    </row>
    <row r="11360" spans="1:4" x14ac:dyDescent="0.2">
      <c r="A11360" s="1">
        <v>41758.322916666664</v>
      </c>
      <c r="B11360" s="1">
        <v>41758.333333333336</v>
      </c>
      <c r="C11360" s="16">
        <v>269174.53899999999</v>
      </c>
      <c r="D11360" s="13">
        <v>67293.634749999997</v>
      </c>
    </row>
    <row r="11361" spans="1:4" x14ac:dyDescent="0.2">
      <c r="A11361" s="1">
        <v>41758.333333333336</v>
      </c>
      <c r="B11361" s="1">
        <v>41758.34375</v>
      </c>
      <c r="C11361" s="16">
        <v>250885.16399999999</v>
      </c>
      <c r="D11361" s="13">
        <v>62721.290999999997</v>
      </c>
    </row>
    <row r="11362" spans="1:4" x14ac:dyDescent="0.2">
      <c r="A11362" s="1">
        <v>41758.34375</v>
      </c>
      <c r="B11362" s="1">
        <v>41758.354166666664</v>
      </c>
      <c r="C11362" s="16">
        <v>241900.15900000001</v>
      </c>
      <c r="D11362" s="13">
        <v>60475.039750000004</v>
      </c>
    </row>
    <row r="11363" spans="1:4" x14ac:dyDescent="0.2">
      <c r="A11363" s="1">
        <v>41758.354166666664</v>
      </c>
      <c r="B11363" s="1">
        <v>41758.364583333336</v>
      </c>
      <c r="C11363" s="16">
        <v>236015.11300000001</v>
      </c>
      <c r="D11363" s="13">
        <v>59003.778250000003</v>
      </c>
    </row>
    <row r="11364" spans="1:4" x14ac:dyDescent="0.2">
      <c r="A11364" s="1">
        <v>41758.364583333336</v>
      </c>
      <c r="B11364" s="1">
        <v>41758.375</v>
      </c>
      <c r="C11364" s="16">
        <v>244209.05499999999</v>
      </c>
      <c r="D11364" s="13">
        <v>61052.263749999998</v>
      </c>
    </row>
    <row r="11365" spans="1:4" x14ac:dyDescent="0.2">
      <c r="A11365" s="1">
        <v>41758.375</v>
      </c>
      <c r="B11365" s="1">
        <v>41758.385416666664</v>
      </c>
      <c r="C11365" s="16">
        <v>236579.715</v>
      </c>
      <c r="D11365" s="13">
        <v>59144.928749999999</v>
      </c>
    </row>
    <row r="11366" spans="1:4" x14ac:dyDescent="0.2">
      <c r="A11366" s="1">
        <v>41758.385416666664</v>
      </c>
      <c r="B11366" s="1">
        <v>41758.395833333336</v>
      </c>
      <c r="C11366" s="16">
        <v>238941.72500000001</v>
      </c>
      <c r="D11366" s="13">
        <v>59735.431250000001</v>
      </c>
    </row>
    <row r="11367" spans="1:4" x14ac:dyDescent="0.2">
      <c r="A11367" s="1">
        <v>41758.395833333336</v>
      </c>
      <c r="B11367" s="1">
        <v>41758.40625</v>
      </c>
      <c r="C11367" s="16">
        <v>240644.91399999999</v>
      </c>
      <c r="D11367" s="13">
        <v>60161.228499999997</v>
      </c>
    </row>
    <row r="11368" spans="1:4" x14ac:dyDescent="0.2">
      <c r="A11368" s="1">
        <v>41758.40625</v>
      </c>
      <c r="B11368" s="1">
        <v>41758.416666666664</v>
      </c>
      <c r="C11368" s="16">
        <v>245425.902</v>
      </c>
      <c r="D11368" s="13">
        <v>61356.4755</v>
      </c>
    </row>
    <row r="11369" spans="1:4" x14ac:dyDescent="0.2">
      <c r="A11369" s="1">
        <v>41758.416666666664</v>
      </c>
      <c r="B11369" s="1">
        <v>41758.427083333336</v>
      </c>
      <c r="C11369" s="16">
        <v>235207.47899999999</v>
      </c>
      <c r="D11369" s="13">
        <v>58801.869749999998</v>
      </c>
    </row>
    <row r="11370" spans="1:4" x14ac:dyDescent="0.2">
      <c r="A11370" s="1">
        <v>41758.427083333336</v>
      </c>
      <c r="B11370" s="1">
        <v>41758.4375</v>
      </c>
      <c r="C11370" s="16">
        <v>235464.04500000001</v>
      </c>
      <c r="D11370" s="13">
        <v>58866.011250000003</v>
      </c>
    </row>
    <row r="11371" spans="1:4" x14ac:dyDescent="0.2">
      <c r="A11371" s="1">
        <v>41758.4375</v>
      </c>
      <c r="B11371" s="1">
        <v>41758.447916666664</v>
      </c>
      <c r="C11371" s="16">
        <v>238577.38</v>
      </c>
      <c r="D11371" s="13">
        <v>59644.345000000001</v>
      </c>
    </row>
    <row r="11372" spans="1:4" x14ac:dyDescent="0.2">
      <c r="A11372" s="1">
        <v>41758.447916666664</v>
      </c>
      <c r="B11372" s="1">
        <v>41758.458333333336</v>
      </c>
      <c r="C11372" s="16">
        <v>232133.96799999999</v>
      </c>
      <c r="D11372" s="13">
        <v>58033.491999999998</v>
      </c>
    </row>
    <row r="11373" spans="1:4" x14ac:dyDescent="0.2">
      <c r="A11373" s="1">
        <v>41758.458333333336</v>
      </c>
      <c r="B11373" s="1">
        <v>41758.46875</v>
      </c>
      <c r="C11373" s="16">
        <v>218601.399</v>
      </c>
      <c r="D11373" s="13">
        <v>54650.349750000001</v>
      </c>
    </row>
    <row r="11374" spans="1:4" x14ac:dyDescent="0.2">
      <c r="A11374" s="1">
        <v>41758.46875</v>
      </c>
      <c r="B11374" s="1">
        <v>41758.479166666664</v>
      </c>
      <c r="C11374" s="16">
        <v>204942.17199999999</v>
      </c>
      <c r="D11374" s="13">
        <v>51235.542999999998</v>
      </c>
    </row>
    <row r="11375" spans="1:4" x14ac:dyDescent="0.2">
      <c r="A11375" s="1">
        <v>41758.479166666664</v>
      </c>
      <c r="B11375" s="1">
        <v>41758.489583333336</v>
      </c>
      <c r="C11375" s="16">
        <v>197869.462</v>
      </c>
      <c r="D11375" s="13">
        <v>49467.3655</v>
      </c>
    </row>
    <row r="11376" spans="1:4" x14ac:dyDescent="0.2">
      <c r="A11376" s="1">
        <v>41758.489583333336</v>
      </c>
      <c r="B11376" s="1">
        <v>41758.5</v>
      </c>
      <c r="C11376" s="16">
        <v>189739.80100000001</v>
      </c>
      <c r="D11376" s="13">
        <v>47434.950250000002</v>
      </c>
    </row>
    <row r="11377" spans="1:4" x14ac:dyDescent="0.2">
      <c r="A11377" s="1">
        <v>41758.5</v>
      </c>
      <c r="B11377" s="1">
        <v>41758.510416666664</v>
      </c>
      <c r="C11377" s="16">
        <v>176760.48699999999</v>
      </c>
      <c r="D11377" s="13">
        <v>44190.121749999998</v>
      </c>
    </row>
    <row r="11378" spans="1:4" x14ac:dyDescent="0.2">
      <c r="A11378" s="1">
        <v>41758.510416666664</v>
      </c>
      <c r="B11378" s="1">
        <v>41758.520833333336</v>
      </c>
      <c r="C11378" s="16">
        <v>169279.48</v>
      </c>
      <c r="D11378" s="13">
        <v>42319.87</v>
      </c>
    </row>
    <row r="11379" spans="1:4" x14ac:dyDescent="0.2">
      <c r="A11379" s="1">
        <v>41758.520833333336</v>
      </c>
      <c r="B11379" s="1">
        <v>41758.53125</v>
      </c>
      <c r="C11379" s="16">
        <v>182735.571</v>
      </c>
      <c r="D11379" s="13">
        <v>45683.892749999999</v>
      </c>
    </row>
    <row r="11380" spans="1:4" x14ac:dyDescent="0.2">
      <c r="A11380" s="1">
        <v>41758.53125</v>
      </c>
      <c r="B11380" s="1">
        <v>41758.541666666664</v>
      </c>
      <c r="C11380" s="16">
        <v>178972.598</v>
      </c>
      <c r="D11380" s="13">
        <v>44743.1495</v>
      </c>
    </row>
    <row r="11381" spans="1:4" x14ac:dyDescent="0.2">
      <c r="A11381" s="1">
        <v>41758.541666666664</v>
      </c>
      <c r="B11381" s="1">
        <v>41758.552083333336</v>
      </c>
      <c r="C11381" s="16">
        <v>176620.44399999999</v>
      </c>
      <c r="D11381" s="13">
        <v>44155.110999999997</v>
      </c>
    </row>
    <row r="11382" spans="1:4" x14ac:dyDescent="0.2">
      <c r="A11382" s="1">
        <v>41758.552083333336</v>
      </c>
      <c r="B11382" s="1">
        <v>41758.5625</v>
      </c>
      <c r="C11382" s="16">
        <v>213773.92600000001</v>
      </c>
      <c r="D11382" s="13">
        <v>53443.481500000002</v>
      </c>
    </row>
    <row r="11383" spans="1:4" x14ac:dyDescent="0.2">
      <c r="A11383" s="1">
        <v>41758.5625</v>
      </c>
      <c r="B11383" s="1">
        <v>41758.572916666664</v>
      </c>
      <c r="C11383" s="16">
        <v>257516.43599999999</v>
      </c>
      <c r="D11383" s="13">
        <v>64379.108999999997</v>
      </c>
    </row>
    <row r="11384" spans="1:4" x14ac:dyDescent="0.2">
      <c r="A11384" s="1">
        <v>41758.572916666664</v>
      </c>
      <c r="B11384" s="1">
        <v>41758.583333333336</v>
      </c>
      <c r="C11384" s="16">
        <v>217258.89</v>
      </c>
      <c r="D11384" s="13">
        <v>54314.722500000003</v>
      </c>
    </row>
    <row r="11385" spans="1:4" x14ac:dyDescent="0.2">
      <c r="A11385" s="1">
        <v>41758.583333333336</v>
      </c>
      <c r="B11385" s="1">
        <v>41758.59375</v>
      </c>
      <c r="C11385" s="16">
        <v>162149.927</v>
      </c>
      <c r="D11385" s="13">
        <v>40537.481749999999</v>
      </c>
    </row>
    <row r="11386" spans="1:4" x14ac:dyDescent="0.2">
      <c r="A11386" s="1">
        <v>41758.59375</v>
      </c>
      <c r="B11386" s="1">
        <v>41758.604166666664</v>
      </c>
      <c r="C11386" s="16">
        <v>148659.00200000001</v>
      </c>
      <c r="D11386" s="13">
        <v>37164.750500000002</v>
      </c>
    </row>
    <row r="11387" spans="1:4" x14ac:dyDescent="0.2">
      <c r="A11387" s="1">
        <v>41758.604166666664</v>
      </c>
      <c r="B11387" s="1">
        <v>41758.614583333336</v>
      </c>
      <c r="C11387" s="16">
        <v>145716.43100000001</v>
      </c>
      <c r="D11387" s="13">
        <v>36429.107750000003</v>
      </c>
    </row>
    <row r="11388" spans="1:4" x14ac:dyDescent="0.2">
      <c r="A11388" s="1">
        <v>41758.614583333336</v>
      </c>
      <c r="B11388" s="1">
        <v>41758.625</v>
      </c>
      <c r="C11388" s="16">
        <v>133055.416</v>
      </c>
      <c r="D11388" s="13">
        <v>33263.853999999999</v>
      </c>
    </row>
    <row r="11389" spans="1:4" x14ac:dyDescent="0.2">
      <c r="A11389" s="1">
        <v>41758.625</v>
      </c>
      <c r="B11389" s="1">
        <v>41758.635416666664</v>
      </c>
      <c r="C11389" s="16">
        <v>153226.92000000001</v>
      </c>
      <c r="D11389" s="13">
        <v>38306.730000000003</v>
      </c>
    </row>
    <row r="11390" spans="1:4" x14ac:dyDescent="0.2">
      <c r="A11390" s="1">
        <v>41758.635416666664</v>
      </c>
      <c r="B11390" s="1">
        <v>41758.645833333336</v>
      </c>
      <c r="C11390" s="16">
        <v>159564.75099999999</v>
      </c>
      <c r="D11390" s="13">
        <v>39891.187749999997</v>
      </c>
    </row>
    <row r="11391" spans="1:4" x14ac:dyDescent="0.2">
      <c r="A11391" s="1">
        <v>41758.645833333336</v>
      </c>
      <c r="B11391" s="1">
        <v>41758.65625</v>
      </c>
      <c r="C11391" s="16">
        <v>179145.601</v>
      </c>
      <c r="D11391" s="13">
        <v>44786.400249999999</v>
      </c>
    </row>
    <row r="11392" spans="1:4" x14ac:dyDescent="0.2">
      <c r="A11392" s="1">
        <v>41758.65625</v>
      </c>
      <c r="B11392" s="1">
        <v>41758.666666666664</v>
      </c>
      <c r="C11392" s="16">
        <v>206152.304</v>
      </c>
      <c r="D11392" s="13">
        <v>51538.076000000001</v>
      </c>
    </row>
    <row r="11393" spans="1:4" x14ac:dyDescent="0.2">
      <c r="A11393" s="1">
        <v>41758.666666666664</v>
      </c>
      <c r="B11393" s="1">
        <v>41758.677083333336</v>
      </c>
      <c r="C11393" s="16">
        <v>207273.80300000001</v>
      </c>
      <c r="D11393" s="13">
        <v>51818.450750000004</v>
      </c>
    </row>
    <row r="11394" spans="1:4" x14ac:dyDescent="0.2">
      <c r="A11394" s="1">
        <v>41758.677083333336</v>
      </c>
      <c r="B11394" s="1">
        <v>41758.6875</v>
      </c>
      <c r="C11394" s="16">
        <v>216467.78400000001</v>
      </c>
      <c r="D11394" s="13">
        <v>54116.946000000004</v>
      </c>
    </row>
    <row r="11395" spans="1:4" x14ac:dyDescent="0.2">
      <c r="A11395" s="1">
        <v>41758.6875</v>
      </c>
      <c r="B11395" s="1">
        <v>41758.697916666664</v>
      </c>
      <c r="C11395" s="16">
        <v>207958.28099999999</v>
      </c>
      <c r="D11395" s="13">
        <v>51989.570249999997</v>
      </c>
    </row>
    <row r="11396" spans="1:4" x14ac:dyDescent="0.2">
      <c r="A11396" s="1">
        <v>41758.697916666664</v>
      </c>
      <c r="B11396" s="1">
        <v>41758.708333333336</v>
      </c>
      <c r="C11396" s="16">
        <v>216342.68599999999</v>
      </c>
      <c r="D11396" s="13">
        <v>54085.671499999997</v>
      </c>
    </row>
    <row r="11397" spans="1:4" x14ac:dyDescent="0.2">
      <c r="A11397" s="1">
        <v>41758.708333333336</v>
      </c>
      <c r="B11397" s="1">
        <v>41758.71875</v>
      </c>
      <c r="C11397" s="16">
        <v>288034.35600000003</v>
      </c>
      <c r="D11397" s="13">
        <v>72008.589000000007</v>
      </c>
    </row>
    <row r="11398" spans="1:4" x14ac:dyDescent="0.2">
      <c r="A11398" s="1">
        <v>41758.71875</v>
      </c>
      <c r="B11398" s="1">
        <v>41758.729166666664</v>
      </c>
      <c r="C11398" s="16">
        <v>408119.50900000002</v>
      </c>
      <c r="D11398" s="13">
        <v>102029.87725000001</v>
      </c>
    </row>
    <row r="11399" spans="1:4" x14ac:dyDescent="0.2">
      <c r="A11399" s="1">
        <v>41758.729166666664</v>
      </c>
      <c r="B11399" s="1">
        <v>41758.739583333336</v>
      </c>
      <c r="C11399" s="16">
        <v>458486.91100000002</v>
      </c>
      <c r="D11399" s="13">
        <v>114621.72775000001</v>
      </c>
    </row>
    <row r="11400" spans="1:4" x14ac:dyDescent="0.2">
      <c r="A11400" s="1">
        <v>41758.739583333336</v>
      </c>
      <c r="B11400" s="1">
        <v>41758.75</v>
      </c>
      <c r="C11400" s="16">
        <v>444776.05200000003</v>
      </c>
      <c r="D11400" s="13">
        <v>111194.01300000001</v>
      </c>
    </row>
    <row r="11401" spans="1:4" x14ac:dyDescent="0.2">
      <c r="A11401" s="1">
        <v>41758.75</v>
      </c>
      <c r="B11401" s="1">
        <v>41758.760416666664</v>
      </c>
      <c r="C11401" s="16">
        <v>442559.13400000002</v>
      </c>
      <c r="D11401" s="13">
        <v>110639.78350000001</v>
      </c>
    </row>
    <row r="11402" spans="1:4" x14ac:dyDescent="0.2">
      <c r="A11402" s="1">
        <v>41758.760416666664</v>
      </c>
      <c r="B11402" s="1">
        <v>41758.770833333336</v>
      </c>
      <c r="C11402" s="16">
        <v>467963.94699999999</v>
      </c>
      <c r="D11402" s="13">
        <v>116990.98675</v>
      </c>
    </row>
    <row r="11403" spans="1:4" x14ac:dyDescent="0.2">
      <c r="A11403" s="1">
        <v>41758.770833333336</v>
      </c>
      <c r="B11403" s="1">
        <v>41758.78125</v>
      </c>
      <c r="C11403" s="16">
        <v>515369.87800000003</v>
      </c>
      <c r="D11403" s="13">
        <v>128842.46950000001</v>
      </c>
    </row>
    <row r="11404" spans="1:4" x14ac:dyDescent="0.2">
      <c r="A11404" s="1">
        <v>41758.78125</v>
      </c>
      <c r="B11404" s="1">
        <v>41758.791666666664</v>
      </c>
      <c r="C11404" s="16">
        <v>572120.42200000002</v>
      </c>
      <c r="D11404" s="13">
        <v>143030.10550000001</v>
      </c>
    </row>
    <row r="11405" spans="1:4" x14ac:dyDescent="0.2">
      <c r="A11405" s="1">
        <v>41758.791666666664</v>
      </c>
      <c r="B11405" s="1">
        <v>41758.802083333336</v>
      </c>
      <c r="C11405" s="16">
        <v>610877.17299999995</v>
      </c>
      <c r="D11405" s="13">
        <v>152719.29324999999</v>
      </c>
    </row>
    <row r="11406" spans="1:4" x14ac:dyDescent="0.2">
      <c r="A11406" s="1">
        <v>41758.802083333336</v>
      </c>
      <c r="B11406" s="1">
        <v>41758.8125</v>
      </c>
      <c r="C11406" s="16">
        <v>627209.701</v>
      </c>
      <c r="D11406" s="13">
        <v>156802.42525</v>
      </c>
    </row>
    <row r="11407" spans="1:4" x14ac:dyDescent="0.2">
      <c r="A11407" s="1">
        <v>41758.8125</v>
      </c>
      <c r="B11407" s="1">
        <v>41758.822916666664</v>
      </c>
      <c r="C11407" s="16">
        <v>625587.35600000003</v>
      </c>
      <c r="D11407" s="13">
        <v>156396.83900000001</v>
      </c>
    </row>
    <row r="11408" spans="1:4" x14ac:dyDescent="0.2">
      <c r="A11408" s="1">
        <v>41758.822916666664</v>
      </c>
      <c r="B11408" s="1">
        <v>41758.833333333336</v>
      </c>
      <c r="C11408" s="16">
        <v>596902.64500000002</v>
      </c>
      <c r="D11408" s="13">
        <v>149225.66125</v>
      </c>
    </row>
    <row r="11409" spans="1:4" x14ac:dyDescent="0.2">
      <c r="A11409" s="1">
        <v>41758.833333333336</v>
      </c>
      <c r="B11409" s="1">
        <v>41758.84375</v>
      </c>
      <c r="C11409" s="16">
        <v>573933.245</v>
      </c>
      <c r="D11409" s="13">
        <v>143483.31125</v>
      </c>
    </row>
    <row r="11410" spans="1:4" x14ac:dyDescent="0.2">
      <c r="A11410" s="1">
        <v>41758.84375</v>
      </c>
      <c r="B11410" s="1">
        <v>41758.854166666664</v>
      </c>
      <c r="C11410" s="16">
        <v>554899.68900000001</v>
      </c>
      <c r="D11410" s="13">
        <v>138724.92225</v>
      </c>
    </row>
    <row r="11411" spans="1:4" x14ac:dyDescent="0.2">
      <c r="A11411" s="1">
        <v>41758.854166666664</v>
      </c>
      <c r="B11411" s="1">
        <v>41758.864583333336</v>
      </c>
      <c r="C11411" s="16">
        <v>540901.995</v>
      </c>
      <c r="D11411" s="13">
        <v>135225.49875</v>
      </c>
    </row>
    <row r="11412" spans="1:4" x14ac:dyDescent="0.2">
      <c r="A11412" s="1">
        <v>41758.864583333336</v>
      </c>
      <c r="B11412" s="1">
        <v>41758.875</v>
      </c>
      <c r="C11412" s="16">
        <v>549202.82700000005</v>
      </c>
      <c r="D11412" s="13">
        <v>137300.70675000001</v>
      </c>
    </row>
    <row r="11413" spans="1:4" x14ac:dyDescent="0.2">
      <c r="A11413" s="1">
        <v>41758.875</v>
      </c>
      <c r="B11413" s="1">
        <v>41758.885416666664</v>
      </c>
      <c r="C11413" s="16">
        <v>583465.429</v>
      </c>
      <c r="D11413" s="13">
        <v>145866.35725</v>
      </c>
    </row>
    <row r="11414" spans="1:4" x14ac:dyDescent="0.2">
      <c r="A11414" s="1">
        <v>41758.885416666664</v>
      </c>
      <c r="B11414" s="1">
        <v>41758.895833333336</v>
      </c>
      <c r="C11414" s="16">
        <v>612659.728</v>
      </c>
      <c r="D11414" s="13">
        <v>153164.932</v>
      </c>
    </row>
    <row r="11415" spans="1:4" x14ac:dyDescent="0.2">
      <c r="A11415" s="1">
        <v>41758.895833333336</v>
      </c>
      <c r="B11415" s="1">
        <v>41758.90625</v>
      </c>
      <c r="C11415" s="16">
        <v>631868.22</v>
      </c>
      <c r="D11415" s="13">
        <v>157967.05499999999</v>
      </c>
    </row>
    <row r="11416" spans="1:4" x14ac:dyDescent="0.2">
      <c r="A11416" s="1">
        <v>41758.90625</v>
      </c>
      <c r="B11416" s="1">
        <v>41758.916666666664</v>
      </c>
      <c r="C11416" s="16">
        <v>661100.69900000002</v>
      </c>
      <c r="D11416" s="13">
        <v>165275.17475000001</v>
      </c>
    </row>
    <row r="11417" spans="1:4" x14ac:dyDescent="0.2">
      <c r="A11417" s="1">
        <v>41758.916666666664</v>
      </c>
      <c r="B11417" s="1">
        <v>41758.927083333336</v>
      </c>
      <c r="C11417" s="16">
        <v>663269.01500000001</v>
      </c>
      <c r="D11417" s="13">
        <v>165817.25375</v>
      </c>
    </row>
    <row r="11418" spans="1:4" x14ac:dyDescent="0.2">
      <c r="A11418" s="1">
        <v>41758.927083333336</v>
      </c>
      <c r="B11418" s="1">
        <v>41758.9375</v>
      </c>
      <c r="C11418" s="16">
        <v>662392.23</v>
      </c>
      <c r="D11418" s="13">
        <v>165598.0575</v>
      </c>
    </row>
    <row r="11419" spans="1:4" x14ac:dyDescent="0.2">
      <c r="A11419" s="1">
        <v>41758.9375</v>
      </c>
      <c r="B11419" s="1">
        <v>41758.947916666664</v>
      </c>
      <c r="C11419" s="16">
        <v>659672.46</v>
      </c>
      <c r="D11419" s="13">
        <v>164918.11499999999</v>
      </c>
    </row>
    <row r="11420" spans="1:4" x14ac:dyDescent="0.2">
      <c r="A11420" s="1">
        <v>41758.947916666664</v>
      </c>
      <c r="B11420" s="1">
        <v>41758.958333333336</v>
      </c>
      <c r="C11420" s="16">
        <v>658117.66200000001</v>
      </c>
      <c r="D11420" s="13">
        <v>164529.4155</v>
      </c>
    </row>
    <row r="11421" spans="1:4" x14ac:dyDescent="0.2">
      <c r="A11421" s="1">
        <v>41758.958333333336</v>
      </c>
      <c r="B11421" s="1">
        <v>41758.96875</v>
      </c>
      <c r="C11421" s="16">
        <v>646700.429</v>
      </c>
      <c r="D11421" s="13">
        <v>161675.10725</v>
      </c>
    </row>
    <row r="11422" spans="1:4" x14ac:dyDescent="0.2">
      <c r="A11422" s="1">
        <v>41758.96875</v>
      </c>
      <c r="B11422" s="1">
        <v>41758.979166666664</v>
      </c>
      <c r="C11422" s="16">
        <v>642222.67799999996</v>
      </c>
      <c r="D11422" s="13">
        <v>160555.66949999999</v>
      </c>
    </row>
    <row r="11423" spans="1:4" x14ac:dyDescent="0.2">
      <c r="A11423" s="1">
        <v>41758.979166666664</v>
      </c>
      <c r="B11423" s="1">
        <v>41758.989583333336</v>
      </c>
      <c r="C11423" s="16">
        <v>651600.78399999999</v>
      </c>
      <c r="D11423" s="13">
        <v>162900.196</v>
      </c>
    </row>
    <row r="11424" spans="1:4" x14ac:dyDescent="0.2">
      <c r="A11424" s="1">
        <v>41758.989583333336</v>
      </c>
      <c r="B11424" s="1">
        <v>41759</v>
      </c>
      <c r="C11424" s="16">
        <v>681135.17500000005</v>
      </c>
      <c r="D11424" s="13">
        <v>170283.79375000001</v>
      </c>
    </row>
    <row r="11425" spans="1:4" x14ac:dyDescent="0.2">
      <c r="A11425" s="1">
        <v>41759</v>
      </c>
      <c r="B11425" s="1">
        <v>41759.010416666664</v>
      </c>
      <c r="C11425" s="16">
        <v>704433.08700000006</v>
      </c>
      <c r="D11425" s="13">
        <v>176108.27175000001</v>
      </c>
    </row>
    <row r="11426" spans="1:4" x14ac:dyDescent="0.2">
      <c r="A11426" s="1">
        <v>41759.010416666664</v>
      </c>
      <c r="B11426" s="1">
        <v>41759.020833333336</v>
      </c>
      <c r="C11426" s="16">
        <v>677642.90300000005</v>
      </c>
      <c r="D11426" s="13">
        <v>169410.72575000001</v>
      </c>
    </row>
    <row r="11427" spans="1:4" x14ac:dyDescent="0.2">
      <c r="A11427" s="1">
        <v>41759.020833333336</v>
      </c>
      <c r="B11427" s="1">
        <v>41759.03125</v>
      </c>
      <c r="C11427" s="16">
        <v>659648.71799999999</v>
      </c>
      <c r="D11427" s="13">
        <v>164912.1795</v>
      </c>
    </row>
    <row r="11428" spans="1:4" x14ac:dyDescent="0.2">
      <c r="A11428" s="1">
        <v>41759.03125</v>
      </c>
      <c r="B11428" s="1">
        <v>41759.041666666664</v>
      </c>
      <c r="C11428" s="16">
        <v>672368.58799999999</v>
      </c>
      <c r="D11428" s="13">
        <v>168092.147</v>
      </c>
    </row>
    <row r="11429" spans="1:4" x14ac:dyDescent="0.2">
      <c r="A11429" s="1">
        <v>41759.041666666664</v>
      </c>
      <c r="B11429" s="1">
        <v>41759.052083333336</v>
      </c>
      <c r="C11429" s="16">
        <v>686756.995</v>
      </c>
      <c r="D11429" s="13">
        <v>171689.24875</v>
      </c>
    </row>
    <row r="11430" spans="1:4" x14ac:dyDescent="0.2">
      <c r="A11430" s="1">
        <v>41759.052083333336</v>
      </c>
      <c r="B11430" s="1">
        <v>41759.0625</v>
      </c>
      <c r="C11430" s="16">
        <v>690351.44200000004</v>
      </c>
      <c r="D11430" s="13">
        <v>172587.86050000001</v>
      </c>
    </row>
    <row r="11431" spans="1:4" x14ac:dyDescent="0.2">
      <c r="A11431" s="1">
        <v>41759.0625</v>
      </c>
      <c r="B11431" s="1">
        <v>41759.072916666664</v>
      </c>
      <c r="C11431" s="16">
        <v>676472.67599999998</v>
      </c>
      <c r="D11431" s="13">
        <v>169118.16899999999</v>
      </c>
    </row>
    <row r="11432" spans="1:4" x14ac:dyDescent="0.2">
      <c r="A11432" s="1">
        <v>41759.072916666664</v>
      </c>
      <c r="B11432" s="1">
        <v>41759.083333333336</v>
      </c>
      <c r="C11432" s="16">
        <v>677376.32200000004</v>
      </c>
      <c r="D11432" s="13">
        <v>169344.08050000001</v>
      </c>
    </row>
    <row r="11433" spans="1:4" x14ac:dyDescent="0.2">
      <c r="A11433" s="1">
        <v>41759.083333333336</v>
      </c>
      <c r="B11433" s="1">
        <v>41759.09375</v>
      </c>
      <c r="C11433" s="16">
        <v>663455.07400000002</v>
      </c>
      <c r="D11433" s="13">
        <v>165863.76850000001</v>
      </c>
    </row>
    <row r="11434" spans="1:4" x14ac:dyDescent="0.2">
      <c r="A11434" s="1">
        <v>41759.09375</v>
      </c>
      <c r="B11434" s="1">
        <v>41759.104166666664</v>
      </c>
      <c r="C11434" s="16">
        <v>640960.54</v>
      </c>
      <c r="D11434" s="13">
        <v>160240.13500000001</v>
      </c>
    </row>
    <row r="11435" spans="1:4" x14ac:dyDescent="0.2">
      <c r="A11435" s="1">
        <v>41759.104166666664</v>
      </c>
      <c r="B11435" s="1">
        <v>41759.114583333336</v>
      </c>
      <c r="C11435" s="16">
        <v>628994.53500000003</v>
      </c>
      <c r="D11435" s="13">
        <v>157248.63375000001</v>
      </c>
    </row>
    <row r="11436" spans="1:4" x14ac:dyDescent="0.2">
      <c r="A11436" s="1">
        <v>41759.114583333336</v>
      </c>
      <c r="B11436" s="1">
        <v>41759.125</v>
      </c>
      <c r="C11436" s="16">
        <v>625334.478</v>
      </c>
      <c r="D11436" s="13">
        <v>156333.6195</v>
      </c>
    </row>
    <row r="11437" spans="1:4" x14ac:dyDescent="0.2">
      <c r="A11437" s="1">
        <v>41759.125</v>
      </c>
      <c r="B11437" s="1">
        <v>41759.135416666664</v>
      </c>
      <c r="C11437" s="16">
        <v>626459.15500000003</v>
      </c>
      <c r="D11437" s="13">
        <v>156614.78875000001</v>
      </c>
    </row>
    <row r="11438" spans="1:4" x14ac:dyDescent="0.2">
      <c r="A11438" s="1">
        <v>41759.135416666664</v>
      </c>
      <c r="B11438" s="1">
        <v>41759.145833333336</v>
      </c>
      <c r="C11438" s="16">
        <v>622728.75399999996</v>
      </c>
      <c r="D11438" s="13">
        <v>155682.18849999999</v>
      </c>
    </row>
    <row r="11439" spans="1:4" x14ac:dyDescent="0.2">
      <c r="A11439" s="1">
        <v>41759.145833333336</v>
      </c>
      <c r="B11439" s="1">
        <v>41759.15625</v>
      </c>
      <c r="C11439" s="16">
        <v>622345.50100000005</v>
      </c>
      <c r="D11439" s="13">
        <v>155586.37525000001</v>
      </c>
    </row>
    <row r="11440" spans="1:4" x14ac:dyDescent="0.2">
      <c r="A11440" s="1">
        <v>41759.15625</v>
      </c>
      <c r="B11440" s="1">
        <v>41759.166666666664</v>
      </c>
      <c r="C11440" s="16">
        <v>604109.21600000001</v>
      </c>
      <c r="D11440" s="13">
        <v>151027.304</v>
      </c>
    </row>
    <row r="11441" spans="1:4" x14ac:dyDescent="0.2">
      <c r="A11441" s="1">
        <v>41759.166666666664</v>
      </c>
      <c r="B11441" s="1">
        <v>41759.177083333336</v>
      </c>
      <c r="C11441" s="16">
        <v>586339.16799999995</v>
      </c>
      <c r="D11441" s="13">
        <v>146584.79199999999</v>
      </c>
    </row>
    <row r="11442" spans="1:4" x14ac:dyDescent="0.2">
      <c r="A11442" s="1">
        <v>41759.177083333336</v>
      </c>
      <c r="B11442" s="1">
        <v>41759.1875</v>
      </c>
      <c r="C11442" s="16">
        <v>582022.598</v>
      </c>
      <c r="D11442" s="13">
        <v>145505.6495</v>
      </c>
    </row>
    <row r="11443" spans="1:4" x14ac:dyDescent="0.2">
      <c r="A11443" s="1">
        <v>41759.1875</v>
      </c>
      <c r="B11443" s="1">
        <v>41759.197916666664</v>
      </c>
      <c r="C11443" s="16">
        <v>599986.17099999997</v>
      </c>
      <c r="D11443" s="13">
        <v>149996.54274999999</v>
      </c>
    </row>
    <row r="11444" spans="1:4" x14ac:dyDescent="0.2">
      <c r="A11444" s="1">
        <v>41759.197916666664</v>
      </c>
      <c r="B11444" s="1">
        <v>41759.208333333336</v>
      </c>
      <c r="C11444" s="16">
        <v>582735.60400000005</v>
      </c>
      <c r="D11444" s="13">
        <v>145683.90100000001</v>
      </c>
    </row>
    <row r="11445" spans="1:4" x14ac:dyDescent="0.2">
      <c r="A11445" s="1">
        <v>41759.208333333336</v>
      </c>
      <c r="B11445" s="1">
        <v>41759.21875</v>
      </c>
      <c r="C11445" s="16">
        <v>570169.68999999994</v>
      </c>
      <c r="D11445" s="13">
        <v>142542.42249999999</v>
      </c>
    </row>
    <row r="11446" spans="1:4" x14ac:dyDescent="0.2">
      <c r="A11446" s="1">
        <v>41759.21875</v>
      </c>
      <c r="B11446" s="1">
        <v>41759.229166666664</v>
      </c>
      <c r="C11446" s="16">
        <v>555770.98</v>
      </c>
      <c r="D11446" s="13">
        <v>138942.745</v>
      </c>
    </row>
    <row r="11447" spans="1:4" x14ac:dyDescent="0.2">
      <c r="A11447" s="1">
        <v>41759.229166666664</v>
      </c>
      <c r="B11447" s="1">
        <v>41759.239583333336</v>
      </c>
      <c r="C11447" s="16">
        <v>533102.07400000002</v>
      </c>
      <c r="D11447" s="13">
        <v>133275.51850000001</v>
      </c>
    </row>
    <row r="11448" spans="1:4" x14ac:dyDescent="0.2">
      <c r="A11448" s="1">
        <v>41759.239583333336</v>
      </c>
      <c r="B11448" s="1">
        <v>41759.25</v>
      </c>
      <c r="C11448" s="16">
        <v>524306.58900000004</v>
      </c>
      <c r="D11448" s="13">
        <v>131076.64725000001</v>
      </c>
    </row>
    <row r="11449" spans="1:4" x14ac:dyDescent="0.2">
      <c r="A11449" s="1">
        <v>41759.25</v>
      </c>
      <c r="B11449" s="1">
        <v>41759.260416666664</v>
      </c>
      <c r="C11449" s="16">
        <v>506560.95500000002</v>
      </c>
      <c r="D11449" s="13">
        <v>126640.23875</v>
      </c>
    </row>
    <row r="11450" spans="1:4" x14ac:dyDescent="0.2">
      <c r="A11450" s="1">
        <v>41759.260416666664</v>
      </c>
      <c r="B11450" s="1">
        <v>41759.270833333336</v>
      </c>
      <c r="C11450" s="16">
        <v>475503.89799999999</v>
      </c>
      <c r="D11450" s="13">
        <v>118875.9745</v>
      </c>
    </row>
    <row r="11451" spans="1:4" x14ac:dyDescent="0.2">
      <c r="A11451" s="1">
        <v>41759.270833333336</v>
      </c>
      <c r="B11451" s="1">
        <v>41759.28125</v>
      </c>
      <c r="C11451" s="16">
        <v>440096.32699999999</v>
      </c>
      <c r="D11451" s="13">
        <v>110024.08175</v>
      </c>
    </row>
    <row r="11452" spans="1:4" x14ac:dyDescent="0.2">
      <c r="A11452" s="1">
        <v>41759.28125</v>
      </c>
      <c r="B11452" s="1">
        <v>41759.291666666664</v>
      </c>
      <c r="C11452" s="16">
        <v>424670.88699999999</v>
      </c>
      <c r="D11452" s="13">
        <v>106167.72175</v>
      </c>
    </row>
    <row r="11453" spans="1:4" x14ac:dyDescent="0.2">
      <c r="A11453" s="1">
        <v>41759.291666666664</v>
      </c>
      <c r="B11453" s="1">
        <v>41759.302083333336</v>
      </c>
      <c r="C11453" s="16">
        <v>416144.87400000001</v>
      </c>
      <c r="D11453" s="13">
        <v>104036.2185</v>
      </c>
    </row>
    <row r="11454" spans="1:4" x14ac:dyDescent="0.2">
      <c r="A11454" s="1">
        <v>41759.302083333336</v>
      </c>
      <c r="B11454" s="1">
        <v>41759.3125</v>
      </c>
      <c r="C11454" s="16">
        <v>380384.60200000001</v>
      </c>
      <c r="D11454" s="13">
        <v>95096.150500000003</v>
      </c>
    </row>
    <row r="11455" spans="1:4" x14ac:dyDescent="0.2">
      <c r="A11455" s="1">
        <v>41759.3125</v>
      </c>
      <c r="B11455" s="1">
        <v>41759.322916666664</v>
      </c>
      <c r="C11455" s="16">
        <v>357748.54399999999</v>
      </c>
      <c r="D11455" s="13">
        <v>89437.135999999999</v>
      </c>
    </row>
    <row r="11456" spans="1:4" x14ac:dyDescent="0.2">
      <c r="A11456" s="1">
        <v>41759.322916666664</v>
      </c>
      <c r="B11456" s="1">
        <v>41759.333333333336</v>
      </c>
      <c r="C11456" s="16">
        <v>319287.75400000002</v>
      </c>
      <c r="D11456" s="13">
        <v>79821.938500000004</v>
      </c>
    </row>
    <row r="11457" spans="1:4" x14ac:dyDescent="0.2">
      <c r="A11457" s="1">
        <v>41759.333333333336</v>
      </c>
      <c r="B11457" s="1">
        <v>41759.34375</v>
      </c>
      <c r="C11457" s="16">
        <v>277837.52500000002</v>
      </c>
      <c r="D11457" s="13">
        <v>69459.381250000006</v>
      </c>
    </row>
    <row r="11458" spans="1:4" x14ac:dyDescent="0.2">
      <c r="A11458" s="1">
        <v>41759.34375</v>
      </c>
      <c r="B11458" s="1">
        <v>41759.354166666664</v>
      </c>
      <c r="C11458" s="16">
        <v>244510.791</v>
      </c>
      <c r="D11458" s="13">
        <v>61127.697749999999</v>
      </c>
    </row>
    <row r="11459" spans="1:4" x14ac:dyDescent="0.2">
      <c r="A11459" s="1">
        <v>41759.354166666664</v>
      </c>
      <c r="B11459" s="1">
        <v>41759.364583333336</v>
      </c>
      <c r="C11459" s="16">
        <v>217349.09700000001</v>
      </c>
      <c r="D11459" s="13">
        <v>54337.274250000002</v>
      </c>
    </row>
    <row r="11460" spans="1:4" x14ac:dyDescent="0.2">
      <c r="A11460" s="1">
        <v>41759.364583333336</v>
      </c>
      <c r="B11460" s="1">
        <v>41759.375</v>
      </c>
      <c r="C11460" s="16">
        <v>184171.98800000001</v>
      </c>
      <c r="D11460" s="13">
        <v>46042.997000000003</v>
      </c>
    </row>
    <row r="11461" spans="1:4" x14ac:dyDescent="0.2">
      <c r="A11461" s="1">
        <v>41759.375</v>
      </c>
      <c r="B11461" s="1">
        <v>41759.385416666664</v>
      </c>
      <c r="C11461" s="16">
        <v>154939.073</v>
      </c>
      <c r="D11461" s="13">
        <v>38734.768250000001</v>
      </c>
    </row>
    <row r="11462" spans="1:4" x14ac:dyDescent="0.2">
      <c r="A11462" s="1">
        <v>41759.385416666664</v>
      </c>
      <c r="B11462" s="1">
        <v>41759.395833333336</v>
      </c>
      <c r="C11462" s="16">
        <v>139618.253</v>
      </c>
      <c r="D11462" s="13">
        <v>34904.563249999999</v>
      </c>
    </row>
    <row r="11463" spans="1:4" x14ac:dyDescent="0.2">
      <c r="A11463" s="1">
        <v>41759.395833333336</v>
      </c>
      <c r="B11463" s="1">
        <v>41759.40625</v>
      </c>
      <c r="C11463" s="16">
        <v>136497.038</v>
      </c>
      <c r="D11463" s="13">
        <v>34124.2595</v>
      </c>
    </row>
    <row r="11464" spans="1:4" x14ac:dyDescent="0.2">
      <c r="A11464" s="1">
        <v>41759.40625</v>
      </c>
      <c r="B11464" s="1">
        <v>41759.416666666664</v>
      </c>
      <c r="C11464" s="16">
        <v>138255.33799999999</v>
      </c>
      <c r="D11464" s="13">
        <v>34563.834499999997</v>
      </c>
    </row>
    <row r="11465" spans="1:4" x14ac:dyDescent="0.2">
      <c r="A11465" s="1">
        <v>41759.416666666664</v>
      </c>
      <c r="B11465" s="1">
        <v>41759.427083333336</v>
      </c>
      <c r="C11465" s="16">
        <v>135639.84</v>
      </c>
      <c r="D11465" s="13">
        <v>33909.96</v>
      </c>
    </row>
    <row r="11466" spans="1:4" x14ac:dyDescent="0.2">
      <c r="A11466" s="1">
        <v>41759.427083333336</v>
      </c>
      <c r="B11466" s="1">
        <v>41759.4375</v>
      </c>
      <c r="C11466" s="16">
        <v>125944.96000000001</v>
      </c>
      <c r="D11466" s="13">
        <v>31486.240000000002</v>
      </c>
    </row>
    <row r="11467" spans="1:4" x14ac:dyDescent="0.2">
      <c r="A11467" s="1">
        <v>41759.4375</v>
      </c>
      <c r="B11467" s="1">
        <v>41759.447916666664</v>
      </c>
      <c r="C11467" s="16">
        <v>121877.572</v>
      </c>
      <c r="D11467" s="13">
        <v>30469.393</v>
      </c>
    </row>
    <row r="11468" spans="1:4" x14ac:dyDescent="0.2">
      <c r="A11468" s="1">
        <v>41759.447916666664</v>
      </c>
      <c r="B11468" s="1">
        <v>41759.458333333336</v>
      </c>
      <c r="C11468" s="16">
        <v>114163.834</v>
      </c>
      <c r="D11468" s="13">
        <v>28540.958500000001</v>
      </c>
    </row>
    <row r="11469" spans="1:4" x14ac:dyDescent="0.2">
      <c r="A11469" s="1">
        <v>41759.458333333336</v>
      </c>
      <c r="B11469" s="1">
        <v>41759.46875</v>
      </c>
      <c r="C11469" s="16">
        <v>109281.66</v>
      </c>
      <c r="D11469" s="13">
        <v>27320.415000000001</v>
      </c>
    </row>
    <row r="11470" spans="1:4" x14ac:dyDescent="0.2">
      <c r="A11470" s="1">
        <v>41759.46875</v>
      </c>
      <c r="B11470" s="1">
        <v>41759.479166666664</v>
      </c>
      <c r="C11470" s="16">
        <v>116430.25599999999</v>
      </c>
      <c r="D11470" s="13">
        <v>29107.563999999998</v>
      </c>
    </row>
    <row r="11471" spans="1:4" x14ac:dyDescent="0.2">
      <c r="A11471" s="1">
        <v>41759.479166666664</v>
      </c>
      <c r="B11471" s="1">
        <v>41759.489583333336</v>
      </c>
      <c r="C11471" s="16">
        <v>123564.44</v>
      </c>
      <c r="D11471" s="13">
        <v>30891.11</v>
      </c>
    </row>
    <row r="11472" spans="1:4" x14ac:dyDescent="0.2">
      <c r="A11472" s="1">
        <v>41759.489583333336</v>
      </c>
      <c r="B11472" s="1">
        <v>41759.5</v>
      </c>
      <c r="C11472" s="16">
        <v>131243.25700000001</v>
      </c>
      <c r="D11472" s="13">
        <v>32810.814250000003</v>
      </c>
    </row>
    <row r="11473" spans="1:4" x14ac:dyDescent="0.2">
      <c r="A11473" s="1">
        <v>41759.5</v>
      </c>
      <c r="B11473" s="1">
        <v>41759.510416666664</v>
      </c>
      <c r="C11473" s="16">
        <v>128683.94500000001</v>
      </c>
      <c r="D11473" s="13">
        <v>32170.986250000002</v>
      </c>
    </row>
    <row r="11474" spans="1:4" x14ac:dyDescent="0.2">
      <c r="A11474" s="1">
        <v>41759.510416666664</v>
      </c>
      <c r="B11474" s="1">
        <v>41759.520833333336</v>
      </c>
      <c r="C11474" s="16">
        <v>115507.295</v>
      </c>
      <c r="D11474" s="13">
        <v>28876.82375</v>
      </c>
    </row>
    <row r="11475" spans="1:4" x14ac:dyDescent="0.2">
      <c r="A11475" s="1">
        <v>41759.520833333336</v>
      </c>
      <c r="B11475" s="1">
        <v>41759.53125</v>
      </c>
      <c r="C11475" s="16">
        <v>104112.19899999999</v>
      </c>
      <c r="D11475" s="13">
        <v>26028.049749999998</v>
      </c>
    </row>
    <row r="11476" spans="1:4" x14ac:dyDescent="0.2">
      <c r="A11476" s="1">
        <v>41759.53125</v>
      </c>
      <c r="B11476" s="1">
        <v>41759.541666666664</v>
      </c>
      <c r="C11476" s="16">
        <v>82922.209000000003</v>
      </c>
      <c r="D11476" s="13">
        <v>20730.552250000001</v>
      </c>
    </row>
    <row r="11477" spans="1:4" x14ac:dyDescent="0.2">
      <c r="A11477" s="1">
        <v>41759.541666666664</v>
      </c>
      <c r="B11477" s="1">
        <v>41759.552083333336</v>
      </c>
      <c r="C11477" s="16">
        <v>71358.453999999998</v>
      </c>
      <c r="D11477" s="13">
        <v>17839.613499999999</v>
      </c>
    </row>
    <row r="11478" spans="1:4" x14ac:dyDescent="0.2">
      <c r="A11478" s="1">
        <v>41759.552083333336</v>
      </c>
      <c r="B11478" s="1">
        <v>41759.5625</v>
      </c>
      <c r="C11478" s="16">
        <v>62839.847000000002</v>
      </c>
      <c r="D11478" s="13">
        <v>15709.96175</v>
      </c>
    </row>
    <row r="11479" spans="1:4" x14ac:dyDescent="0.2">
      <c r="A11479" s="1">
        <v>41759.5625</v>
      </c>
      <c r="B11479" s="1">
        <v>41759.572916666664</v>
      </c>
      <c r="C11479" s="16">
        <v>54114.540999999997</v>
      </c>
      <c r="D11479" s="13">
        <v>13528.635249999999</v>
      </c>
    </row>
    <row r="11480" spans="1:4" x14ac:dyDescent="0.2">
      <c r="A11480" s="1">
        <v>41759.572916666664</v>
      </c>
      <c r="B11480" s="1">
        <v>41759.583333333336</v>
      </c>
      <c r="C11480" s="16">
        <v>42708.93</v>
      </c>
      <c r="D11480" s="13">
        <v>10677.2325</v>
      </c>
    </row>
    <row r="11481" spans="1:4" x14ac:dyDescent="0.2">
      <c r="A11481" s="1">
        <v>41759.583333333336</v>
      </c>
      <c r="B11481" s="1">
        <v>41759.59375</v>
      </c>
      <c r="C11481" s="16">
        <v>39923.582999999999</v>
      </c>
      <c r="D11481" s="13">
        <v>9980.8957499999997</v>
      </c>
    </row>
    <row r="11482" spans="1:4" x14ac:dyDescent="0.2">
      <c r="A11482" s="1">
        <v>41759.59375</v>
      </c>
      <c r="B11482" s="1">
        <v>41759.604166666664</v>
      </c>
      <c r="C11482" s="16">
        <v>34940.5</v>
      </c>
      <c r="D11482" s="13">
        <v>8735.125</v>
      </c>
    </row>
    <row r="11483" spans="1:4" x14ac:dyDescent="0.2">
      <c r="A11483" s="1">
        <v>41759.604166666664</v>
      </c>
      <c r="B11483" s="1">
        <v>41759.614583333336</v>
      </c>
      <c r="C11483" s="16">
        <v>35338.453000000001</v>
      </c>
      <c r="D11483" s="13">
        <v>8834.6132500000003</v>
      </c>
    </row>
    <row r="11484" spans="1:4" x14ac:dyDescent="0.2">
      <c r="A11484" s="1">
        <v>41759.614583333336</v>
      </c>
      <c r="B11484" s="1">
        <v>41759.625</v>
      </c>
      <c r="C11484" s="16">
        <v>39512.387000000002</v>
      </c>
      <c r="D11484" s="13">
        <v>9878.0967500000006</v>
      </c>
    </row>
    <row r="11485" spans="1:4" x14ac:dyDescent="0.2">
      <c r="A11485" s="1">
        <v>41759.625</v>
      </c>
      <c r="B11485" s="1">
        <v>41759.635416666664</v>
      </c>
      <c r="C11485" s="16">
        <v>41995.963000000003</v>
      </c>
      <c r="D11485" s="13">
        <v>10498.990750000001</v>
      </c>
    </row>
    <row r="11486" spans="1:4" x14ac:dyDescent="0.2">
      <c r="A11486" s="1">
        <v>41759.635416666664</v>
      </c>
      <c r="B11486" s="1">
        <v>41759.645833333336</v>
      </c>
      <c r="C11486" s="16">
        <v>45142.32</v>
      </c>
      <c r="D11486" s="13">
        <v>11285.58</v>
      </c>
    </row>
    <row r="11487" spans="1:4" x14ac:dyDescent="0.2">
      <c r="A11487" s="1">
        <v>41759.645833333336</v>
      </c>
      <c r="B11487" s="1">
        <v>41759.65625</v>
      </c>
      <c r="C11487" s="16">
        <v>47902.154000000002</v>
      </c>
      <c r="D11487" s="13">
        <v>11975.538500000001</v>
      </c>
    </row>
    <row r="11488" spans="1:4" x14ac:dyDescent="0.2">
      <c r="A11488" s="1">
        <v>41759.65625</v>
      </c>
      <c r="B11488" s="1">
        <v>41759.666666666664</v>
      </c>
      <c r="C11488" s="16">
        <v>43730.796999999999</v>
      </c>
      <c r="D11488" s="13">
        <v>10932.69925</v>
      </c>
    </row>
    <row r="11489" spans="1:4" x14ac:dyDescent="0.2">
      <c r="A11489" s="1">
        <v>41759.666666666664</v>
      </c>
      <c r="B11489" s="1">
        <v>41759.677083333336</v>
      </c>
      <c r="C11489" s="16">
        <v>42912.608999999997</v>
      </c>
      <c r="D11489" s="13">
        <v>10728.152249999999</v>
      </c>
    </row>
    <row r="11490" spans="1:4" x14ac:dyDescent="0.2">
      <c r="A11490" s="1">
        <v>41759.677083333336</v>
      </c>
      <c r="B11490" s="1">
        <v>41759.6875</v>
      </c>
      <c r="C11490" s="16">
        <v>42952</v>
      </c>
      <c r="D11490" s="13">
        <v>10738</v>
      </c>
    </row>
    <row r="11491" spans="1:4" x14ac:dyDescent="0.2">
      <c r="A11491" s="1">
        <v>41759.6875</v>
      </c>
      <c r="B11491" s="1">
        <v>41759.697916666664</v>
      </c>
      <c r="C11491" s="16">
        <v>56421.076999999997</v>
      </c>
      <c r="D11491" s="13">
        <v>14105.269249999999</v>
      </c>
    </row>
    <row r="11492" spans="1:4" x14ac:dyDescent="0.2">
      <c r="A11492" s="1">
        <v>41759.697916666664</v>
      </c>
      <c r="B11492" s="1">
        <v>41759.708333333336</v>
      </c>
      <c r="C11492" s="16">
        <v>72329.925000000003</v>
      </c>
      <c r="D11492" s="13">
        <v>18082.481250000001</v>
      </c>
    </row>
    <row r="11493" spans="1:4" x14ac:dyDescent="0.2">
      <c r="A11493" s="1">
        <v>41759.708333333336</v>
      </c>
      <c r="B11493" s="1">
        <v>41759.71875</v>
      </c>
      <c r="C11493" s="16">
        <v>70145.724000000002</v>
      </c>
      <c r="D11493" s="13">
        <v>17536.431</v>
      </c>
    </row>
    <row r="11494" spans="1:4" x14ac:dyDescent="0.2">
      <c r="A11494" s="1">
        <v>41759.71875</v>
      </c>
      <c r="B11494" s="1">
        <v>41759.729166666664</v>
      </c>
      <c r="C11494" s="16">
        <v>72962.415999999997</v>
      </c>
      <c r="D11494" s="13">
        <v>18240.603999999999</v>
      </c>
    </row>
    <row r="11495" spans="1:4" x14ac:dyDescent="0.2">
      <c r="A11495" s="1">
        <v>41759.729166666664</v>
      </c>
      <c r="B11495" s="1">
        <v>41759.739583333336</v>
      </c>
      <c r="C11495" s="16">
        <v>68016.948000000004</v>
      </c>
      <c r="D11495" s="13">
        <v>17004.237000000001</v>
      </c>
    </row>
    <row r="11496" spans="1:4" x14ac:dyDescent="0.2">
      <c r="A11496" s="1">
        <v>41759.739583333336</v>
      </c>
      <c r="B11496" s="1">
        <v>41759.75</v>
      </c>
      <c r="C11496" s="16">
        <v>67784.054999999993</v>
      </c>
      <c r="D11496" s="13">
        <v>16946.013749999998</v>
      </c>
    </row>
    <row r="11497" spans="1:4" x14ac:dyDescent="0.2">
      <c r="A11497" s="1">
        <v>41759.75</v>
      </c>
      <c r="B11497" s="1">
        <v>41759.760416666664</v>
      </c>
      <c r="C11497" s="16">
        <v>67570.870999999999</v>
      </c>
      <c r="D11497" s="13">
        <v>16892.71775</v>
      </c>
    </row>
    <row r="11498" spans="1:4" x14ac:dyDescent="0.2">
      <c r="A11498" s="1">
        <v>41759.760416666664</v>
      </c>
      <c r="B11498" s="1">
        <v>41759.770833333336</v>
      </c>
      <c r="C11498" s="16">
        <v>63722.642999999996</v>
      </c>
      <c r="D11498" s="13">
        <v>15930.660749999999</v>
      </c>
    </row>
    <row r="11499" spans="1:4" x14ac:dyDescent="0.2">
      <c r="A11499" s="1">
        <v>41759.770833333336</v>
      </c>
      <c r="B11499" s="1">
        <v>41759.78125</v>
      </c>
      <c r="C11499" s="16">
        <v>58997.527999999998</v>
      </c>
      <c r="D11499" s="13">
        <v>14749.382</v>
      </c>
    </row>
    <row r="11500" spans="1:4" x14ac:dyDescent="0.2">
      <c r="A11500" s="1">
        <v>41759.78125</v>
      </c>
      <c r="B11500" s="1">
        <v>41759.791666666664</v>
      </c>
      <c r="C11500" s="16">
        <v>53040.504999999997</v>
      </c>
      <c r="D11500" s="13">
        <v>13260.126249999999</v>
      </c>
    </row>
    <row r="11501" spans="1:4" x14ac:dyDescent="0.2">
      <c r="A11501" s="1">
        <v>41759.791666666664</v>
      </c>
      <c r="B11501" s="1">
        <v>41759.802083333336</v>
      </c>
      <c r="C11501" s="16">
        <v>59927.754000000001</v>
      </c>
      <c r="D11501" s="13">
        <v>14981.9385</v>
      </c>
    </row>
    <row r="11502" spans="1:4" x14ac:dyDescent="0.2">
      <c r="A11502" s="1">
        <v>41759.802083333336</v>
      </c>
      <c r="B11502" s="1">
        <v>41759.8125</v>
      </c>
      <c r="C11502" s="16">
        <v>65193.275999999998</v>
      </c>
      <c r="D11502" s="13">
        <v>16298.319</v>
      </c>
    </row>
    <row r="11503" spans="1:4" x14ac:dyDescent="0.2">
      <c r="A11503" s="1">
        <v>41759.8125</v>
      </c>
      <c r="B11503" s="1">
        <v>41759.822916666664</v>
      </c>
      <c r="C11503" s="16">
        <v>64018.557000000001</v>
      </c>
      <c r="D11503" s="13">
        <v>16004.63925</v>
      </c>
    </row>
    <row r="11504" spans="1:4" x14ac:dyDescent="0.2">
      <c r="A11504" s="1">
        <v>41759.822916666664</v>
      </c>
      <c r="B11504" s="1">
        <v>41759.833333333336</v>
      </c>
      <c r="C11504" s="16">
        <v>77453.782000000007</v>
      </c>
      <c r="D11504" s="13">
        <v>19363.445500000002</v>
      </c>
    </row>
    <row r="11505" spans="1:4" x14ac:dyDescent="0.2">
      <c r="A11505" s="1">
        <v>41759.833333333336</v>
      </c>
      <c r="B11505" s="1">
        <v>41759.84375</v>
      </c>
      <c r="C11505" s="16">
        <v>102045.374</v>
      </c>
      <c r="D11505" s="13">
        <v>25511.343499999999</v>
      </c>
    </row>
    <row r="11506" spans="1:4" x14ac:dyDescent="0.2">
      <c r="A11506" s="1">
        <v>41759.84375</v>
      </c>
      <c r="B11506" s="1">
        <v>41759.854166666664</v>
      </c>
      <c r="C11506" s="16">
        <v>118038.73699999999</v>
      </c>
      <c r="D11506" s="13">
        <v>29509.684249999998</v>
      </c>
    </row>
    <row r="11507" spans="1:4" x14ac:dyDescent="0.2">
      <c r="A11507" s="1">
        <v>41759.854166666664</v>
      </c>
      <c r="B11507" s="1">
        <v>41759.864583333336</v>
      </c>
      <c r="C11507" s="16">
        <v>124876.67600000001</v>
      </c>
      <c r="D11507" s="13">
        <v>31219.169000000002</v>
      </c>
    </row>
    <row r="11508" spans="1:4" x14ac:dyDescent="0.2">
      <c r="A11508" s="1">
        <v>41759.864583333336</v>
      </c>
      <c r="B11508" s="1">
        <v>41759.875</v>
      </c>
      <c r="C11508" s="16">
        <v>114676.33500000001</v>
      </c>
      <c r="D11508" s="13">
        <v>28669.083750000002</v>
      </c>
    </row>
    <row r="11509" spans="1:4" x14ac:dyDescent="0.2">
      <c r="A11509" s="1">
        <v>41759.875</v>
      </c>
      <c r="B11509" s="1">
        <v>41759.885416666664</v>
      </c>
      <c r="C11509" s="16">
        <v>105167.781</v>
      </c>
      <c r="D11509" s="13">
        <v>26291.945250000001</v>
      </c>
    </row>
    <row r="11510" spans="1:4" x14ac:dyDescent="0.2">
      <c r="A11510" s="1">
        <v>41759.885416666664</v>
      </c>
      <c r="B11510" s="1">
        <v>41759.895833333336</v>
      </c>
      <c r="C11510" s="16">
        <v>100570.145</v>
      </c>
      <c r="D11510" s="13">
        <v>25142.536250000001</v>
      </c>
    </row>
    <row r="11511" spans="1:4" x14ac:dyDescent="0.2">
      <c r="A11511" s="1">
        <v>41759.895833333336</v>
      </c>
      <c r="B11511" s="1">
        <v>41759.90625</v>
      </c>
      <c r="C11511" s="16">
        <v>85530.782999999996</v>
      </c>
      <c r="D11511" s="13">
        <v>21382.695749999999</v>
      </c>
    </row>
    <row r="11512" spans="1:4" x14ac:dyDescent="0.2">
      <c r="A11512" s="1">
        <v>41759.90625</v>
      </c>
      <c r="B11512" s="1">
        <v>41759.916666666664</v>
      </c>
      <c r="C11512" s="16">
        <v>68588.599000000002</v>
      </c>
      <c r="D11512" s="13">
        <v>17147.14975</v>
      </c>
    </row>
    <row r="11513" spans="1:4" x14ac:dyDescent="0.2">
      <c r="A11513" s="1">
        <v>41759.916666666664</v>
      </c>
      <c r="B11513" s="1">
        <v>41759.927083333336</v>
      </c>
      <c r="C11513" s="16">
        <v>50624.192999999999</v>
      </c>
      <c r="D11513" s="13">
        <v>12656.04825</v>
      </c>
    </row>
    <row r="11514" spans="1:4" x14ac:dyDescent="0.2">
      <c r="A11514" s="1">
        <v>41759.927083333336</v>
      </c>
      <c r="B11514" s="1">
        <v>41759.9375</v>
      </c>
      <c r="C11514" s="16">
        <v>41623.809000000001</v>
      </c>
      <c r="D11514" s="13">
        <v>10405.95225</v>
      </c>
    </row>
    <row r="11515" spans="1:4" x14ac:dyDescent="0.2">
      <c r="A11515" s="1">
        <v>41759.9375</v>
      </c>
      <c r="B11515" s="1">
        <v>41759.947916666664</v>
      </c>
      <c r="C11515" s="16">
        <v>39318.472999999998</v>
      </c>
      <c r="D11515" s="13">
        <v>9829.6182499999995</v>
      </c>
    </row>
    <row r="11516" spans="1:4" x14ac:dyDescent="0.2">
      <c r="A11516" s="1">
        <v>41759.947916666664</v>
      </c>
      <c r="B11516" s="1">
        <v>41759.958333333336</v>
      </c>
      <c r="C11516" s="16">
        <v>43728.243000000002</v>
      </c>
      <c r="D11516" s="13">
        <v>10932.060750000001</v>
      </c>
    </row>
    <row r="11517" spans="1:4" x14ac:dyDescent="0.2">
      <c r="A11517" s="1">
        <v>41759.958333333336</v>
      </c>
      <c r="B11517" s="1">
        <v>41759.96875</v>
      </c>
      <c r="C11517" s="16">
        <v>48606.453999999998</v>
      </c>
      <c r="D11517" s="13">
        <v>12151.613499999999</v>
      </c>
    </row>
    <row r="11518" spans="1:4" x14ac:dyDescent="0.2">
      <c r="A11518" s="1">
        <v>41759.96875</v>
      </c>
      <c r="B11518" s="1">
        <v>41759.979166666664</v>
      </c>
      <c r="C11518" s="16">
        <v>46315.760999999999</v>
      </c>
      <c r="D11518" s="13">
        <v>11578.94025</v>
      </c>
    </row>
    <row r="11519" spans="1:4" x14ac:dyDescent="0.2">
      <c r="A11519" s="1">
        <v>41759.979166666664</v>
      </c>
      <c r="B11519" s="1">
        <v>41759.989583333336</v>
      </c>
      <c r="C11519" s="16">
        <v>49103.506000000001</v>
      </c>
      <c r="D11519" s="13">
        <v>12275.8765</v>
      </c>
    </row>
    <row r="11520" spans="1:4" x14ac:dyDescent="0.2">
      <c r="A11520" s="1">
        <v>41759.989583333336</v>
      </c>
      <c r="B11520" s="1">
        <v>41760</v>
      </c>
      <c r="C11520" s="16">
        <v>49296.095000000001</v>
      </c>
      <c r="D11520" s="13">
        <v>12324.02375</v>
      </c>
    </row>
    <row r="11521" spans="1:4" x14ac:dyDescent="0.2">
      <c r="A11521" s="1">
        <v>41760</v>
      </c>
      <c r="B11521" s="1">
        <v>41760.010416666664</v>
      </c>
      <c r="C11521" s="16">
        <v>50140.017999999996</v>
      </c>
      <c r="D11521" s="13">
        <v>12535.004499999999</v>
      </c>
    </row>
    <row r="11522" spans="1:4" x14ac:dyDescent="0.2">
      <c r="A11522" s="1">
        <v>41760.010416666664</v>
      </c>
      <c r="B11522" s="1">
        <v>41760.020833333336</v>
      </c>
      <c r="C11522" s="16">
        <v>61262.495999999999</v>
      </c>
      <c r="D11522" s="13">
        <v>15315.624</v>
      </c>
    </row>
    <row r="11523" spans="1:4" x14ac:dyDescent="0.2">
      <c r="A11523" s="1">
        <v>41760.020833333336</v>
      </c>
      <c r="B11523" s="1">
        <v>41760.03125</v>
      </c>
      <c r="C11523" s="16">
        <v>61663.235000000001</v>
      </c>
      <c r="D11523" s="13">
        <v>15415.80875</v>
      </c>
    </row>
    <row r="11524" spans="1:4" x14ac:dyDescent="0.2">
      <c r="A11524" s="1">
        <v>41760.03125</v>
      </c>
      <c r="B11524" s="1">
        <v>41760.041666666664</v>
      </c>
      <c r="C11524" s="16">
        <v>53056.517999999996</v>
      </c>
      <c r="D11524" s="13">
        <v>13264.129499999999</v>
      </c>
    </row>
    <row r="11525" spans="1:4" x14ac:dyDescent="0.2">
      <c r="A11525" s="1">
        <v>41760.041666666664</v>
      </c>
      <c r="B11525" s="1">
        <v>41760.052083333336</v>
      </c>
      <c r="C11525" s="16">
        <v>48058.438999999998</v>
      </c>
      <c r="D11525" s="13">
        <v>12014.60975</v>
      </c>
    </row>
    <row r="11526" spans="1:4" x14ac:dyDescent="0.2">
      <c r="A11526" s="1">
        <v>41760.052083333336</v>
      </c>
      <c r="B11526" s="1">
        <v>41760.0625</v>
      </c>
      <c r="C11526" s="16">
        <v>48925.608999999997</v>
      </c>
      <c r="D11526" s="13">
        <v>12231.402249999999</v>
      </c>
    </row>
    <row r="11527" spans="1:4" x14ac:dyDescent="0.2">
      <c r="A11527" s="1">
        <v>41760.0625</v>
      </c>
      <c r="B11527" s="1">
        <v>41760.072916666664</v>
      </c>
      <c r="C11527" s="16">
        <v>52000.160000000003</v>
      </c>
      <c r="D11527" s="13">
        <v>13000.04</v>
      </c>
    </row>
    <row r="11528" spans="1:4" x14ac:dyDescent="0.2">
      <c r="A11528" s="1">
        <v>41760.072916666664</v>
      </c>
      <c r="B11528" s="1">
        <v>41760.083333333336</v>
      </c>
      <c r="C11528" s="16">
        <v>55753.063000000002</v>
      </c>
      <c r="D11528" s="13">
        <v>13938.26575</v>
      </c>
    </row>
    <row r="11529" spans="1:4" x14ac:dyDescent="0.2">
      <c r="A11529" s="1">
        <v>41760.083333333336</v>
      </c>
      <c r="B11529" s="1">
        <v>41760.09375</v>
      </c>
      <c r="C11529" s="16">
        <v>48939.105000000003</v>
      </c>
      <c r="D11529" s="13">
        <v>12234.776250000001</v>
      </c>
    </row>
    <row r="11530" spans="1:4" x14ac:dyDescent="0.2">
      <c r="A11530" s="1">
        <v>41760.09375</v>
      </c>
      <c r="B11530" s="1">
        <v>41760.104166666664</v>
      </c>
      <c r="C11530" s="16">
        <v>50109.622000000003</v>
      </c>
      <c r="D11530" s="13">
        <v>12527.405500000001</v>
      </c>
    </row>
    <row r="11531" spans="1:4" x14ac:dyDescent="0.2">
      <c r="A11531" s="1">
        <v>41760.104166666664</v>
      </c>
      <c r="B11531" s="1">
        <v>41760.114583333336</v>
      </c>
      <c r="C11531" s="16">
        <v>56949.826000000001</v>
      </c>
      <c r="D11531" s="13">
        <v>14237.4565</v>
      </c>
    </row>
    <row r="11532" spans="1:4" x14ac:dyDescent="0.2">
      <c r="A11532" s="1">
        <v>41760.114583333336</v>
      </c>
      <c r="B11532" s="1">
        <v>41760.125</v>
      </c>
      <c r="C11532" s="16">
        <v>63595.601999999999</v>
      </c>
      <c r="D11532" s="13">
        <v>15898.9005</v>
      </c>
    </row>
    <row r="11533" spans="1:4" x14ac:dyDescent="0.2">
      <c r="A11533" s="1">
        <v>41760.125</v>
      </c>
      <c r="B11533" s="1">
        <v>41760.135416666664</v>
      </c>
      <c r="C11533" s="16">
        <v>74659.043000000005</v>
      </c>
      <c r="D11533" s="13">
        <v>18664.760750000001</v>
      </c>
    </row>
    <row r="11534" spans="1:4" x14ac:dyDescent="0.2">
      <c r="A11534" s="1">
        <v>41760.135416666664</v>
      </c>
      <c r="B11534" s="1">
        <v>41760.145833333336</v>
      </c>
      <c r="C11534" s="16">
        <v>77610.937000000005</v>
      </c>
      <c r="D11534" s="13">
        <v>19402.734250000001</v>
      </c>
    </row>
    <row r="11535" spans="1:4" x14ac:dyDescent="0.2">
      <c r="A11535" s="1">
        <v>41760.145833333336</v>
      </c>
      <c r="B11535" s="1">
        <v>41760.15625</v>
      </c>
      <c r="C11535" s="16">
        <v>90118.035000000003</v>
      </c>
      <c r="D11535" s="13">
        <v>22529.508750000001</v>
      </c>
    </row>
    <row r="11536" spans="1:4" x14ac:dyDescent="0.2">
      <c r="A11536" s="1">
        <v>41760.15625</v>
      </c>
      <c r="B11536" s="1">
        <v>41760.166666666664</v>
      </c>
      <c r="C11536" s="16">
        <v>98427.426000000007</v>
      </c>
      <c r="D11536" s="13">
        <v>24606.856500000002</v>
      </c>
    </row>
    <row r="11537" spans="1:4" x14ac:dyDescent="0.2">
      <c r="A11537" s="1">
        <v>41760.166666666664</v>
      </c>
      <c r="B11537" s="1">
        <v>41760.177083333336</v>
      </c>
      <c r="C11537" s="16">
        <v>109921.60799999999</v>
      </c>
      <c r="D11537" s="13">
        <v>27480.401999999998</v>
      </c>
    </row>
    <row r="11538" spans="1:4" x14ac:dyDescent="0.2">
      <c r="A11538" s="1">
        <v>41760.177083333336</v>
      </c>
      <c r="B11538" s="1">
        <v>41760.1875</v>
      </c>
      <c r="C11538" s="16">
        <v>123427.967</v>
      </c>
      <c r="D11538" s="13">
        <v>30856.991750000001</v>
      </c>
    </row>
    <row r="11539" spans="1:4" x14ac:dyDescent="0.2">
      <c r="A11539" s="1">
        <v>41760.1875</v>
      </c>
      <c r="B11539" s="1">
        <v>41760.197916666664</v>
      </c>
      <c r="C11539" s="16">
        <v>135427.40599999999</v>
      </c>
      <c r="D11539" s="13">
        <v>33856.851499999997</v>
      </c>
    </row>
    <row r="11540" spans="1:4" x14ac:dyDescent="0.2">
      <c r="A11540" s="1">
        <v>41760.197916666664</v>
      </c>
      <c r="B11540" s="1">
        <v>41760.208333333336</v>
      </c>
      <c r="C11540" s="16">
        <v>149165.97700000001</v>
      </c>
      <c r="D11540" s="13">
        <v>37291.494250000003</v>
      </c>
    </row>
    <row r="11541" spans="1:4" x14ac:dyDescent="0.2">
      <c r="A11541" s="1">
        <v>41760.208333333336</v>
      </c>
      <c r="B11541" s="1">
        <v>41760.21875</v>
      </c>
      <c r="C11541" s="16">
        <v>170170.18900000001</v>
      </c>
      <c r="D11541" s="13">
        <v>42542.547250000003</v>
      </c>
    </row>
    <row r="11542" spans="1:4" x14ac:dyDescent="0.2">
      <c r="A11542" s="1">
        <v>41760.21875</v>
      </c>
      <c r="B11542" s="1">
        <v>41760.229166666664</v>
      </c>
      <c r="C11542" s="16">
        <v>229175.59099999999</v>
      </c>
      <c r="D11542" s="13">
        <v>57293.897749999996</v>
      </c>
    </row>
    <row r="11543" spans="1:4" x14ac:dyDescent="0.2">
      <c r="A11543" s="1">
        <v>41760.229166666664</v>
      </c>
      <c r="B11543" s="1">
        <v>41760.239583333336</v>
      </c>
      <c r="C11543" s="16">
        <v>319093.39899999998</v>
      </c>
      <c r="D11543" s="13">
        <v>79773.349749999994</v>
      </c>
    </row>
    <row r="11544" spans="1:4" x14ac:dyDescent="0.2">
      <c r="A11544" s="1">
        <v>41760.239583333336</v>
      </c>
      <c r="B11544" s="1">
        <v>41760.25</v>
      </c>
      <c r="C11544" s="16">
        <v>411162.82199999999</v>
      </c>
      <c r="D11544" s="13">
        <v>102790.7055</v>
      </c>
    </row>
    <row r="11545" spans="1:4" x14ac:dyDescent="0.2">
      <c r="A11545" s="1">
        <v>41760.25</v>
      </c>
      <c r="B11545" s="1">
        <v>41760.260416666664</v>
      </c>
      <c r="C11545" s="16">
        <v>517611.37400000001</v>
      </c>
      <c r="D11545" s="13">
        <v>129402.8435</v>
      </c>
    </row>
    <row r="11546" spans="1:4" x14ac:dyDescent="0.2">
      <c r="A11546" s="1">
        <v>41760.260416666664</v>
      </c>
      <c r="B11546" s="1">
        <v>41760.270833333336</v>
      </c>
      <c r="C11546" s="16">
        <v>567931.13</v>
      </c>
      <c r="D11546" s="13">
        <v>141982.7825</v>
      </c>
    </row>
    <row r="11547" spans="1:4" x14ac:dyDescent="0.2">
      <c r="A11547" s="1">
        <v>41760.270833333336</v>
      </c>
      <c r="B11547" s="1">
        <v>41760.28125</v>
      </c>
      <c r="C11547" s="16">
        <v>618641.94799999997</v>
      </c>
      <c r="D11547" s="13">
        <v>154660.48699999999</v>
      </c>
    </row>
    <row r="11548" spans="1:4" x14ac:dyDescent="0.2">
      <c r="A11548" s="1">
        <v>41760.28125</v>
      </c>
      <c r="B11548" s="1">
        <v>41760.291666666664</v>
      </c>
      <c r="C11548" s="16">
        <v>610355.30799999996</v>
      </c>
      <c r="D11548" s="13">
        <v>152588.82699999999</v>
      </c>
    </row>
    <row r="11549" spans="1:4" x14ac:dyDescent="0.2">
      <c r="A11549" s="1">
        <v>41760.291666666664</v>
      </c>
      <c r="B11549" s="1">
        <v>41760.302083333336</v>
      </c>
      <c r="C11549" s="16">
        <v>559639.49100000004</v>
      </c>
      <c r="D11549" s="13">
        <v>139909.87275000001</v>
      </c>
    </row>
    <row r="11550" spans="1:4" x14ac:dyDescent="0.2">
      <c r="A11550" s="1">
        <v>41760.302083333336</v>
      </c>
      <c r="B11550" s="1">
        <v>41760.3125</v>
      </c>
      <c r="C11550" s="16">
        <v>534089.228</v>
      </c>
      <c r="D11550" s="13">
        <v>133522.307</v>
      </c>
    </row>
    <row r="11551" spans="1:4" x14ac:dyDescent="0.2">
      <c r="A11551" s="1">
        <v>41760.3125</v>
      </c>
      <c r="B11551" s="1">
        <v>41760.322916666664</v>
      </c>
      <c r="C11551" s="16">
        <v>539722.72199999995</v>
      </c>
      <c r="D11551" s="13">
        <v>134930.68049999999</v>
      </c>
    </row>
    <row r="11552" spans="1:4" x14ac:dyDescent="0.2">
      <c r="A11552" s="1">
        <v>41760.322916666664</v>
      </c>
      <c r="B11552" s="1">
        <v>41760.333333333336</v>
      </c>
      <c r="C11552" s="16">
        <v>529625.32700000005</v>
      </c>
      <c r="D11552" s="13">
        <v>132406.33175000001</v>
      </c>
    </row>
    <row r="11553" spans="1:4" x14ac:dyDescent="0.2">
      <c r="A11553" s="1">
        <v>41760.333333333336</v>
      </c>
      <c r="B11553" s="1">
        <v>41760.34375</v>
      </c>
      <c r="C11553" s="16">
        <v>477779.25400000002</v>
      </c>
      <c r="D11553" s="13">
        <v>119444.8135</v>
      </c>
    </row>
    <row r="11554" spans="1:4" x14ac:dyDescent="0.2">
      <c r="A11554" s="1">
        <v>41760.34375</v>
      </c>
      <c r="B11554" s="1">
        <v>41760.354166666664</v>
      </c>
      <c r="C11554" s="16">
        <v>455579.96799999999</v>
      </c>
      <c r="D11554" s="13">
        <v>113894.992</v>
      </c>
    </row>
    <row r="11555" spans="1:4" x14ac:dyDescent="0.2">
      <c r="A11555" s="1">
        <v>41760.354166666664</v>
      </c>
      <c r="B11555" s="1">
        <v>41760.364583333336</v>
      </c>
      <c r="C11555" s="16">
        <v>470407.13099999999</v>
      </c>
      <c r="D11555" s="13">
        <v>117601.78275</v>
      </c>
    </row>
    <row r="11556" spans="1:4" x14ac:dyDescent="0.2">
      <c r="A11556" s="1">
        <v>41760.364583333336</v>
      </c>
      <c r="B11556" s="1">
        <v>41760.375</v>
      </c>
      <c r="C11556" s="16">
        <v>490620.77799999999</v>
      </c>
      <c r="D11556" s="13">
        <v>122655.1945</v>
      </c>
    </row>
    <row r="11557" spans="1:4" x14ac:dyDescent="0.2">
      <c r="A11557" s="1">
        <v>41760.375</v>
      </c>
      <c r="B11557" s="1">
        <v>41760.385416666664</v>
      </c>
      <c r="C11557" s="16">
        <v>509007.853</v>
      </c>
      <c r="D11557" s="13">
        <v>127251.96325</v>
      </c>
    </row>
    <row r="11558" spans="1:4" x14ac:dyDescent="0.2">
      <c r="A11558" s="1">
        <v>41760.385416666664</v>
      </c>
      <c r="B11558" s="1">
        <v>41760.395833333336</v>
      </c>
      <c r="C11558" s="16">
        <v>518976.32900000003</v>
      </c>
      <c r="D11558" s="13">
        <v>129744.08225000001</v>
      </c>
    </row>
    <row r="11559" spans="1:4" x14ac:dyDescent="0.2">
      <c r="A11559" s="1">
        <v>41760.395833333336</v>
      </c>
      <c r="B11559" s="1">
        <v>41760.40625</v>
      </c>
      <c r="C11559" s="16">
        <v>533073.06799999997</v>
      </c>
      <c r="D11559" s="13">
        <v>133268.26699999999</v>
      </c>
    </row>
    <row r="11560" spans="1:4" x14ac:dyDescent="0.2">
      <c r="A11560" s="1">
        <v>41760.40625</v>
      </c>
      <c r="B11560" s="1">
        <v>41760.416666666664</v>
      </c>
      <c r="C11560" s="16">
        <v>546617.53599999996</v>
      </c>
      <c r="D11560" s="13">
        <v>136654.38399999999</v>
      </c>
    </row>
    <row r="11561" spans="1:4" x14ac:dyDescent="0.2">
      <c r="A11561" s="1">
        <v>41760.416666666664</v>
      </c>
      <c r="B11561" s="1">
        <v>41760.427083333336</v>
      </c>
      <c r="C11561" s="16">
        <v>557040.799</v>
      </c>
      <c r="D11561" s="13">
        <v>139260.19975</v>
      </c>
    </row>
    <row r="11562" spans="1:4" x14ac:dyDescent="0.2">
      <c r="A11562" s="1">
        <v>41760.427083333336</v>
      </c>
      <c r="B11562" s="1">
        <v>41760.4375</v>
      </c>
      <c r="C11562" s="16">
        <v>555139.81400000001</v>
      </c>
      <c r="D11562" s="13">
        <v>138784.9535</v>
      </c>
    </row>
    <row r="11563" spans="1:4" x14ac:dyDescent="0.2">
      <c r="A11563" s="1">
        <v>41760.4375</v>
      </c>
      <c r="B11563" s="1">
        <v>41760.447916666664</v>
      </c>
      <c r="C11563" s="16">
        <v>532824.076</v>
      </c>
      <c r="D11563" s="13">
        <v>133206.019</v>
      </c>
    </row>
    <row r="11564" spans="1:4" x14ac:dyDescent="0.2">
      <c r="A11564" s="1">
        <v>41760.447916666664</v>
      </c>
      <c r="B11564" s="1">
        <v>41760.458333333336</v>
      </c>
      <c r="C11564" s="16">
        <v>512772.57699999999</v>
      </c>
      <c r="D11564" s="13">
        <v>128193.14425</v>
      </c>
    </row>
    <row r="11565" spans="1:4" x14ac:dyDescent="0.2">
      <c r="A11565" s="1">
        <v>41760.458333333336</v>
      </c>
      <c r="B11565" s="1">
        <v>41760.46875</v>
      </c>
      <c r="C11565" s="16">
        <v>473510.04499999998</v>
      </c>
      <c r="D11565" s="13">
        <v>118377.51125</v>
      </c>
    </row>
    <row r="11566" spans="1:4" x14ac:dyDescent="0.2">
      <c r="A11566" s="1">
        <v>41760.46875</v>
      </c>
      <c r="B11566" s="1">
        <v>41760.479166666664</v>
      </c>
      <c r="C11566" s="16">
        <v>449108.467</v>
      </c>
      <c r="D11566" s="13">
        <v>112277.11675</v>
      </c>
    </row>
    <row r="11567" spans="1:4" x14ac:dyDescent="0.2">
      <c r="A11567" s="1">
        <v>41760.479166666664</v>
      </c>
      <c r="B11567" s="1">
        <v>41760.489583333336</v>
      </c>
      <c r="C11567" s="16">
        <v>431278.49800000002</v>
      </c>
      <c r="D11567" s="13">
        <v>107819.62450000001</v>
      </c>
    </row>
    <row r="11568" spans="1:4" x14ac:dyDescent="0.2">
      <c r="A11568" s="1">
        <v>41760.489583333336</v>
      </c>
      <c r="B11568" s="1">
        <v>41760.5</v>
      </c>
      <c r="C11568" s="16">
        <v>389887.91499999998</v>
      </c>
      <c r="D11568" s="13">
        <v>97471.978749999995</v>
      </c>
    </row>
    <row r="11569" spans="1:4" x14ac:dyDescent="0.2">
      <c r="A11569" s="1">
        <v>41760.5</v>
      </c>
      <c r="B11569" s="1">
        <v>41760.510416666664</v>
      </c>
      <c r="C11569" s="16">
        <v>352322.19699999999</v>
      </c>
      <c r="D11569" s="13">
        <v>88080.549249999996</v>
      </c>
    </row>
    <row r="11570" spans="1:4" x14ac:dyDescent="0.2">
      <c r="A11570" s="1">
        <v>41760.510416666664</v>
      </c>
      <c r="B11570" s="1">
        <v>41760.520833333336</v>
      </c>
      <c r="C11570" s="16">
        <v>328349.07699999999</v>
      </c>
      <c r="D11570" s="13">
        <v>82087.269249999998</v>
      </c>
    </row>
    <row r="11571" spans="1:4" x14ac:dyDescent="0.2">
      <c r="A11571" s="1">
        <v>41760.520833333336</v>
      </c>
      <c r="B11571" s="1">
        <v>41760.53125</v>
      </c>
      <c r="C11571" s="16">
        <v>288256.66399999999</v>
      </c>
      <c r="D11571" s="13">
        <v>72064.165999999997</v>
      </c>
    </row>
    <row r="11572" spans="1:4" x14ac:dyDescent="0.2">
      <c r="A11572" s="1">
        <v>41760.53125</v>
      </c>
      <c r="B11572" s="1">
        <v>41760.541666666664</v>
      </c>
      <c r="C11572" s="16">
        <v>256606.47</v>
      </c>
      <c r="D11572" s="13">
        <v>64151.6175</v>
      </c>
    </row>
    <row r="11573" spans="1:4" x14ac:dyDescent="0.2">
      <c r="A11573" s="1">
        <v>41760.541666666664</v>
      </c>
      <c r="B11573" s="1">
        <v>41760.552083333336</v>
      </c>
      <c r="C11573" s="16">
        <v>237411.913</v>
      </c>
      <c r="D11573" s="13">
        <v>59352.97825</v>
      </c>
    </row>
    <row r="11574" spans="1:4" x14ac:dyDescent="0.2">
      <c r="A11574" s="1">
        <v>41760.552083333336</v>
      </c>
      <c r="B11574" s="1">
        <v>41760.5625</v>
      </c>
      <c r="C11574" s="16">
        <v>216118.05300000001</v>
      </c>
      <c r="D11574" s="13">
        <v>54029.513250000004</v>
      </c>
    </row>
    <row r="11575" spans="1:4" x14ac:dyDescent="0.2">
      <c r="A11575" s="1">
        <v>41760.5625</v>
      </c>
      <c r="B11575" s="1">
        <v>41760.572916666664</v>
      </c>
      <c r="C11575" s="16">
        <v>192205.103</v>
      </c>
      <c r="D11575" s="13">
        <v>48051.275750000001</v>
      </c>
    </row>
    <row r="11576" spans="1:4" x14ac:dyDescent="0.2">
      <c r="A11576" s="1">
        <v>41760.572916666664</v>
      </c>
      <c r="B11576" s="1">
        <v>41760.583333333336</v>
      </c>
      <c r="C11576" s="16">
        <v>164553.796</v>
      </c>
      <c r="D11576" s="13">
        <v>41138.449000000001</v>
      </c>
    </row>
    <row r="11577" spans="1:4" x14ac:dyDescent="0.2">
      <c r="A11577" s="1">
        <v>41760.583333333336</v>
      </c>
      <c r="B11577" s="1">
        <v>41760.59375</v>
      </c>
      <c r="C11577" s="16">
        <v>142818.27499999999</v>
      </c>
      <c r="D11577" s="13">
        <v>35704.568749999999</v>
      </c>
    </row>
    <row r="11578" spans="1:4" x14ac:dyDescent="0.2">
      <c r="A11578" s="1">
        <v>41760.59375</v>
      </c>
      <c r="B11578" s="1">
        <v>41760.604166666664</v>
      </c>
      <c r="C11578" s="16">
        <v>121322.90700000001</v>
      </c>
      <c r="D11578" s="13">
        <v>30330.726750000002</v>
      </c>
    </row>
    <row r="11579" spans="1:4" x14ac:dyDescent="0.2">
      <c r="A11579" s="1">
        <v>41760.604166666664</v>
      </c>
      <c r="B11579" s="1">
        <v>41760.614583333336</v>
      </c>
      <c r="C11579" s="16">
        <v>106193.674</v>
      </c>
      <c r="D11579" s="13">
        <v>26548.4185</v>
      </c>
    </row>
    <row r="11580" spans="1:4" x14ac:dyDescent="0.2">
      <c r="A11580" s="1">
        <v>41760.614583333336</v>
      </c>
      <c r="B11580" s="1">
        <v>41760.625</v>
      </c>
      <c r="C11580" s="16">
        <v>89321.74</v>
      </c>
      <c r="D11580" s="13">
        <v>22330.435000000001</v>
      </c>
    </row>
    <row r="11581" spans="1:4" x14ac:dyDescent="0.2">
      <c r="A11581" s="1">
        <v>41760.625</v>
      </c>
      <c r="B11581" s="1">
        <v>41760.635416666664</v>
      </c>
      <c r="C11581" s="16">
        <v>73700.028999999995</v>
      </c>
      <c r="D11581" s="13">
        <v>18425.007249999999</v>
      </c>
    </row>
    <row r="11582" spans="1:4" x14ac:dyDescent="0.2">
      <c r="A11582" s="1">
        <v>41760.635416666664</v>
      </c>
      <c r="B11582" s="1">
        <v>41760.645833333336</v>
      </c>
      <c r="C11582" s="16">
        <v>69211.104000000007</v>
      </c>
      <c r="D11582" s="13">
        <v>17302.776000000002</v>
      </c>
    </row>
    <row r="11583" spans="1:4" x14ac:dyDescent="0.2">
      <c r="A11583" s="1">
        <v>41760.645833333336</v>
      </c>
      <c r="B11583" s="1">
        <v>41760.65625</v>
      </c>
      <c r="C11583" s="16">
        <v>77190.296000000002</v>
      </c>
      <c r="D11583" s="13">
        <v>19297.574000000001</v>
      </c>
    </row>
    <row r="11584" spans="1:4" x14ac:dyDescent="0.2">
      <c r="A11584" s="1">
        <v>41760.65625</v>
      </c>
      <c r="B11584" s="1">
        <v>41760.666666666664</v>
      </c>
      <c r="C11584" s="16">
        <v>89941.157000000007</v>
      </c>
      <c r="D11584" s="13">
        <v>22485.289250000002</v>
      </c>
    </row>
    <row r="11585" spans="1:4" x14ac:dyDescent="0.2">
      <c r="A11585" s="1">
        <v>41760.666666666664</v>
      </c>
      <c r="B11585" s="1">
        <v>41760.677083333336</v>
      </c>
      <c r="C11585" s="16">
        <v>116824.891</v>
      </c>
      <c r="D11585" s="13">
        <v>29206.222750000001</v>
      </c>
    </row>
    <row r="11586" spans="1:4" x14ac:dyDescent="0.2">
      <c r="A11586" s="1">
        <v>41760.677083333336</v>
      </c>
      <c r="B11586" s="1">
        <v>41760.6875</v>
      </c>
      <c r="C11586" s="16">
        <v>138826.76300000001</v>
      </c>
      <c r="D11586" s="13">
        <v>34706.690750000002</v>
      </c>
    </row>
    <row r="11587" spans="1:4" x14ac:dyDescent="0.2">
      <c r="A11587" s="1">
        <v>41760.6875</v>
      </c>
      <c r="B11587" s="1">
        <v>41760.697916666664</v>
      </c>
      <c r="C11587" s="16">
        <v>152440.731</v>
      </c>
      <c r="D11587" s="13">
        <v>38110.18275</v>
      </c>
    </row>
    <row r="11588" spans="1:4" x14ac:dyDescent="0.2">
      <c r="A11588" s="1">
        <v>41760.697916666664</v>
      </c>
      <c r="B11588" s="1">
        <v>41760.708333333336</v>
      </c>
      <c r="C11588" s="16">
        <v>141857.22399999999</v>
      </c>
      <c r="D11588" s="13">
        <v>35464.305999999997</v>
      </c>
    </row>
    <row r="11589" spans="1:4" x14ac:dyDescent="0.2">
      <c r="A11589" s="1">
        <v>41760.708333333336</v>
      </c>
      <c r="B11589" s="1">
        <v>41760.71875</v>
      </c>
      <c r="C11589" s="16">
        <v>134465.75599999999</v>
      </c>
      <c r="D11589" s="13">
        <v>33616.438999999998</v>
      </c>
    </row>
    <row r="11590" spans="1:4" x14ac:dyDescent="0.2">
      <c r="A11590" s="1">
        <v>41760.71875</v>
      </c>
      <c r="B11590" s="1">
        <v>41760.729166666664</v>
      </c>
      <c r="C11590" s="16">
        <v>134879.68100000001</v>
      </c>
      <c r="D11590" s="13">
        <v>33719.920250000003</v>
      </c>
    </row>
    <row r="11591" spans="1:4" x14ac:dyDescent="0.2">
      <c r="A11591" s="1">
        <v>41760.729166666664</v>
      </c>
      <c r="B11591" s="1">
        <v>41760.739583333336</v>
      </c>
      <c r="C11591" s="16">
        <v>137352.22099999999</v>
      </c>
      <c r="D11591" s="13">
        <v>34338.055249999998</v>
      </c>
    </row>
    <row r="11592" spans="1:4" x14ac:dyDescent="0.2">
      <c r="A11592" s="1">
        <v>41760.739583333336</v>
      </c>
      <c r="B11592" s="1">
        <v>41760.75</v>
      </c>
      <c r="C11592" s="16">
        <v>140626.58900000001</v>
      </c>
      <c r="D11592" s="13">
        <v>35156.647250000002</v>
      </c>
    </row>
    <row r="11593" spans="1:4" x14ac:dyDescent="0.2">
      <c r="A11593" s="1">
        <v>41760.75</v>
      </c>
      <c r="B11593" s="1">
        <v>41760.760416666664</v>
      </c>
      <c r="C11593" s="16">
        <v>142107.908</v>
      </c>
      <c r="D11593" s="13">
        <v>35526.976999999999</v>
      </c>
    </row>
    <row r="11594" spans="1:4" x14ac:dyDescent="0.2">
      <c r="A11594" s="1">
        <v>41760.760416666664</v>
      </c>
      <c r="B11594" s="1">
        <v>41760.770833333336</v>
      </c>
      <c r="C11594" s="16">
        <v>134914.96</v>
      </c>
      <c r="D11594" s="13">
        <v>33728.74</v>
      </c>
    </row>
    <row r="11595" spans="1:4" x14ac:dyDescent="0.2">
      <c r="A11595" s="1">
        <v>41760.770833333336</v>
      </c>
      <c r="B11595" s="1">
        <v>41760.78125</v>
      </c>
      <c r="C11595" s="16">
        <v>130327.061</v>
      </c>
      <c r="D11595" s="13">
        <v>32581.76525</v>
      </c>
    </row>
    <row r="11596" spans="1:4" x14ac:dyDescent="0.2">
      <c r="A11596" s="1">
        <v>41760.78125</v>
      </c>
      <c r="B11596" s="1">
        <v>41760.791666666664</v>
      </c>
      <c r="C11596" s="16">
        <v>127014.86500000001</v>
      </c>
      <c r="D11596" s="13">
        <v>31753.716250000001</v>
      </c>
    </row>
    <row r="11597" spans="1:4" x14ac:dyDescent="0.2">
      <c r="A11597" s="1">
        <v>41760.791666666664</v>
      </c>
      <c r="B11597" s="1">
        <v>41760.802083333336</v>
      </c>
      <c r="C11597" s="16">
        <v>125052.602</v>
      </c>
      <c r="D11597" s="13">
        <v>31263.1505</v>
      </c>
    </row>
    <row r="11598" spans="1:4" x14ac:dyDescent="0.2">
      <c r="A11598" s="1">
        <v>41760.802083333336</v>
      </c>
      <c r="B11598" s="1">
        <v>41760.8125</v>
      </c>
      <c r="C11598" s="16">
        <v>130273.28599999999</v>
      </c>
      <c r="D11598" s="13">
        <v>32568.321499999998</v>
      </c>
    </row>
    <row r="11599" spans="1:4" x14ac:dyDescent="0.2">
      <c r="A11599" s="1">
        <v>41760.8125</v>
      </c>
      <c r="B11599" s="1">
        <v>41760.822916666664</v>
      </c>
      <c r="C11599" s="16">
        <v>133534.36499999999</v>
      </c>
      <c r="D11599" s="13">
        <v>33383.591249999998</v>
      </c>
    </row>
    <row r="11600" spans="1:4" x14ac:dyDescent="0.2">
      <c r="A11600" s="1">
        <v>41760.822916666664</v>
      </c>
      <c r="B11600" s="1">
        <v>41760.833333333336</v>
      </c>
      <c r="C11600" s="16">
        <v>131285.42600000001</v>
      </c>
      <c r="D11600" s="13">
        <v>32821.356500000002</v>
      </c>
    </row>
    <row r="11601" spans="1:4" x14ac:dyDescent="0.2">
      <c r="A11601" s="1">
        <v>41760.833333333336</v>
      </c>
      <c r="B11601" s="1">
        <v>41760.84375</v>
      </c>
      <c r="C11601" s="16">
        <v>122104.925</v>
      </c>
      <c r="D11601" s="13">
        <v>30526.231250000001</v>
      </c>
    </row>
    <row r="11602" spans="1:4" x14ac:dyDescent="0.2">
      <c r="A11602" s="1">
        <v>41760.84375</v>
      </c>
      <c r="B11602" s="1">
        <v>41760.854166666664</v>
      </c>
      <c r="C11602" s="16">
        <v>112075.985</v>
      </c>
      <c r="D11602" s="13">
        <v>28018.99625</v>
      </c>
    </row>
    <row r="11603" spans="1:4" x14ac:dyDescent="0.2">
      <c r="A11603" s="1">
        <v>41760.854166666664</v>
      </c>
      <c r="B11603" s="1">
        <v>41760.864583333336</v>
      </c>
      <c r="C11603" s="16">
        <v>103221.959</v>
      </c>
      <c r="D11603" s="13">
        <v>25805.489750000001</v>
      </c>
    </row>
    <row r="11604" spans="1:4" x14ac:dyDescent="0.2">
      <c r="A11604" s="1">
        <v>41760.864583333336</v>
      </c>
      <c r="B11604" s="1">
        <v>41760.875</v>
      </c>
      <c r="C11604" s="16">
        <v>85389.213000000003</v>
      </c>
      <c r="D11604" s="13">
        <v>21347.303250000001</v>
      </c>
    </row>
    <row r="11605" spans="1:4" x14ac:dyDescent="0.2">
      <c r="A11605" s="1">
        <v>41760.875</v>
      </c>
      <c r="B11605" s="1">
        <v>41760.885416666664</v>
      </c>
      <c r="C11605" s="16">
        <v>70850.570000000007</v>
      </c>
      <c r="D11605" s="13">
        <v>17712.642500000002</v>
      </c>
    </row>
    <row r="11606" spans="1:4" x14ac:dyDescent="0.2">
      <c r="A11606" s="1">
        <v>41760.885416666664</v>
      </c>
      <c r="B11606" s="1">
        <v>41760.895833333336</v>
      </c>
      <c r="C11606" s="16">
        <v>65128.843999999997</v>
      </c>
      <c r="D11606" s="13">
        <v>16282.210999999999</v>
      </c>
    </row>
    <row r="11607" spans="1:4" x14ac:dyDescent="0.2">
      <c r="A11607" s="1">
        <v>41760.895833333336</v>
      </c>
      <c r="B11607" s="1">
        <v>41760.90625</v>
      </c>
      <c r="C11607" s="16">
        <v>65865.672000000006</v>
      </c>
      <c r="D11607" s="13">
        <v>16466.418000000001</v>
      </c>
    </row>
    <row r="11608" spans="1:4" x14ac:dyDescent="0.2">
      <c r="A11608" s="1">
        <v>41760.90625</v>
      </c>
      <c r="B11608" s="1">
        <v>41760.916666666664</v>
      </c>
      <c r="C11608" s="16">
        <v>63387.813999999998</v>
      </c>
      <c r="D11608" s="13">
        <v>15846.9535</v>
      </c>
    </row>
    <row r="11609" spans="1:4" x14ac:dyDescent="0.2">
      <c r="A11609" s="1">
        <v>41760.916666666664</v>
      </c>
      <c r="B11609" s="1">
        <v>41760.927083333336</v>
      </c>
      <c r="C11609" s="16">
        <v>61591.947999999997</v>
      </c>
      <c r="D11609" s="13">
        <v>15397.986999999999</v>
      </c>
    </row>
    <row r="11610" spans="1:4" x14ac:dyDescent="0.2">
      <c r="A11610" s="1">
        <v>41760.927083333336</v>
      </c>
      <c r="B11610" s="1">
        <v>41760.9375</v>
      </c>
      <c r="C11610" s="16">
        <v>56092.290999999997</v>
      </c>
      <c r="D11610" s="13">
        <v>14023.072749999999</v>
      </c>
    </row>
    <row r="11611" spans="1:4" x14ac:dyDescent="0.2">
      <c r="A11611" s="1">
        <v>41760.9375</v>
      </c>
      <c r="B11611" s="1">
        <v>41760.947916666664</v>
      </c>
      <c r="C11611" s="16">
        <v>49026.127999999997</v>
      </c>
      <c r="D11611" s="13">
        <v>12256.531999999999</v>
      </c>
    </row>
    <row r="11612" spans="1:4" x14ac:dyDescent="0.2">
      <c r="A11612" s="1">
        <v>41760.947916666664</v>
      </c>
      <c r="B11612" s="1">
        <v>41760.958333333336</v>
      </c>
      <c r="C11612" s="16">
        <v>44488.05</v>
      </c>
      <c r="D11612" s="13">
        <v>11122.012500000001</v>
      </c>
    </row>
    <row r="11613" spans="1:4" x14ac:dyDescent="0.2">
      <c r="A11613" s="1">
        <v>41760.958333333336</v>
      </c>
      <c r="B11613" s="1">
        <v>41760.96875</v>
      </c>
      <c r="C11613" s="16">
        <v>44965.508000000002</v>
      </c>
      <c r="D11613" s="13">
        <v>11241.377</v>
      </c>
    </row>
    <row r="11614" spans="1:4" x14ac:dyDescent="0.2">
      <c r="A11614" s="1">
        <v>41760.96875</v>
      </c>
      <c r="B11614" s="1">
        <v>41760.979166666664</v>
      </c>
      <c r="C11614" s="16">
        <v>43274.156000000003</v>
      </c>
      <c r="D11614" s="13">
        <v>10818.539000000001</v>
      </c>
    </row>
    <row r="11615" spans="1:4" x14ac:dyDescent="0.2">
      <c r="A11615" s="1">
        <v>41760.979166666664</v>
      </c>
      <c r="B11615" s="1">
        <v>41760.989583333336</v>
      </c>
      <c r="C11615" s="16">
        <v>49903.656000000003</v>
      </c>
      <c r="D11615" s="13">
        <v>12475.914000000001</v>
      </c>
    </row>
    <row r="11616" spans="1:4" x14ac:dyDescent="0.2">
      <c r="A11616" s="1">
        <v>41760.989583333336</v>
      </c>
      <c r="B11616" s="1">
        <v>41761</v>
      </c>
      <c r="C11616" s="16">
        <v>57510.703999999998</v>
      </c>
      <c r="D11616" s="13">
        <v>14377.675999999999</v>
      </c>
    </row>
    <row r="11617" spans="1:4" x14ac:dyDescent="0.2">
      <c r="A11617" s="1">
        <v>41761</v>
      </c>
      <c r="B11617" s="1">
        <v>41761.010416666664</v>
      </c>
      <c r="C11617" s="16">
        <v>59374.974000000002</v>
      </c>
      <c r="D11617" s="13">
        <v>14843.7435</v>
      </c>
    </row>
    <row r="11618" spans="1:4" x14ac:dyDescent="0.2">
      <c r="A11618" s="1">
        <v>41761.010416666664</v>
      </c>
      <c r="B11618" s="1">
        <v>41761.020833333336</v>
      </c>
      <c r="C11618" s="16">
        <v>60180.336000000003</v>
      </c>
      <c r="D11618" s="13">
        <v>15045.084000000001</v>
      </c>
    </row>
    <row r="11619" spans="1:4" x14ac:dyDescent="0.2">
      <c r="A11619" s="1">
        <v>41761.020833333336</v>
      </c>
      <c r="B11619" s="1">
        <v>41761.03125</v>
      </c>
      <c r="C11619" s="16">
        <v>67128.794999999998</v>
      </c>
      <c r="D11619" s="13">
        <v>16782.19875</v>
      </c>
    </row>
    <row r="11620" spans="1:4" x14ac:dyDescent="0.2">
      <c r="A11620" s="1">
        <v>41761.03125</v>
      </c>
      <c r="B11620" s="1">
        <v>41761.041666666664</v>
      </c>
      <c r="C11620" s="16">
        <v>71576.448000000004</v>
      </c>
      <c r="D11620" s="13">
        <v>17894.112000000001</v>
      </c>
    </row>
    <row r="11621" spans="1:4" x14ac:dyDescent="0.2">
      <c r="A11621" s="1">
        <v>41761.041666666664</v>
      </c>
      <c r="B11621" s="1">
        <v>41761.052083333336</v>
      </c>
      <c r="C11621" s="16">
        <v>68754.205000000002</v>
      </c>
      <c r="D11621" s="13">
        <v>17188.55125</v>
      </c>
    </row>
    <row r="11622" spans="1:4" x14ac:dyDescent="0.2">
      <c r="A11622" s="1">
        <v>41761.052083333336</v>
      </c>
      <c r="B11622" s="1">
        <v>41761.0625</v>
      </c>
      <c r="C11622" s="16">
        <v>69122.407999999996</v>
      </c>
      <c r="D11622" s="13">
        <v>17280.601999999999</v>
      </c>
    </row>
    <row r="11623" spans="1:4" x14ac:dyDescent="0.2">
      <c r="A11623" s="1">
        <v>41761.0625</v>
      </c>
      <c r="B11623" s="1">
        <v>41761.072916666664</v>
      </c>
      <c r="C11623" s="16">
        <v>62621.661</v>
      </c>
      <c r="D11623" s="13">
        <v>15655.41525</v>
      </c>
    </row>
    <row r="11624" spans="1:4" x14ac:dyDescent="0.2">
      <c r="A11624" s="1">
        <v>41761.072916666664</v>
      </c>
      <c r="B11624" s="1">
        <v>41761.083333333336</v>
      </c>
      <c r="C11624" s="16">
        <v>61355.370999999999</v>
      </c>
      <c r="D11624" s="13">
        <v>15338.84275</v>
      </c>
    </row>
    <row r="11625" spans="1:4" x14ac:dyDescent="0.2">
      <c r="A11625" s="1">
        <v>41761.083333333336</v>
      </c>
      <c r="B11625" s="1">
        <v>41761.09375</v>
      </c>
      <c r="C11625" s="16">
        <v>60208.997000000003</v>
      </c>
      <c r="D11625" s="13">
        <v>15052.249250000001</v>
      </c>
    </row>
    <row r="11626" spans="1:4" x14ac:dyDescent="0.2">
      <c r="A11626" s="1">
        <v>41761.09375</v>
      </c>
      <c r="B11626" s="1">
        <v>41761.104166666664</v>
      </c>
      <c r="C11626" s="16">
        <v>60299.569000000003</v>
      </c>
      <c r="D11626" s="13">
        <v>15074.892250000001</v>
      </c>
    </row>
    <row r="11627" spans="1:4" x14ac:dyDescent="0.2">
      <c r="A11627" s="1">
        <v>41761.104166666664</v>
      </c>
      <c r="B11627" s="1">
        <v>41761.114583333336</v>
      </c>
      <c r="C11627" s="16">
        <v>59599.262999999999</v>
      </c>
      <c r="D11627" s="13">
        <v>14899.81575</v>
      </c>
    </row>
    <row r="11628" spans="1:4" x14ac:dyDescent="0.2">
      <c r="A11628" s="1">
        <v>41761.114583333336</v>
      </c>
      <c r="B11628" s="1">
        <v>41761.125</v>
      </c>
      <c r="C11628" s="16">
        <v>56805.209000000003</v>
      </c>
      <c r="D11628" s="13">
        <v>14201.302250000001</v>
      </c>
    </row>
    <row r="11629" spans="1:4" x14ac:dyDescent="0.2">
      <c r="A11629" s="1">
        <v>41761.125</v>
      </c>
      <c r="B11629" s="1">
        <v>41761.135416666664</v>
      </c>
      <c r="C11629" s="16">
        <v>53520.807999999997</v>
      </c>
      <c r="D11629" s="13">
        <v>13380.201999999999</v>
      </c>
    </row>
    <row r="11630" spans="1:4" x14ac:dyDescent="0.2">
      <c r="A11630" s="1">
        <v>41761.135416666664</v>
      </c>
      <c r="B11630" s="1">
        <v>41761.145833333336</v>
      </c>
      <c r="C11630" s="16">
        <v>48776.400999999998</v>
      </c>
      <c r="D11630" s="13">
        <v>12194.10025</v>
      </c>
    </row>
    <row r="11631" spans="1:4" x14ac:dyDescent="0.2">
      <c r="A11631" s="1">
        <v>41761.145833333336</v>
      </c>
      <c r="B11631" s="1">
        <v>41761.15625</v>
      </c>
      <c r="C11631" s="16">
        <v>43912.237999999998</v>
      </c>
      <c r="D11631" s="13">
        <v>10978.059499999999</v>
      </c>
    </row>
    <row r="11632" spans="1:4" x14ac:dyDescent="0.2">
      <c r="A11632" s="1">
        <v>41761.15625</v>
      </c>
      <c r="B11632" s="1">
        <v>41761.166666666664</v>
      </c>
      <c r="C11632" s="16">
        <v>38287.758000000002</v>
      </c>
      <c r="D11632" s="13">
        <v>9571.9395000000004</v>
      </c>
    </row>
    <row r="11633" spans="1:4" x14ac:dyDescent="0.2">
      <c r="A11633" s="1">
        <v>41761.166666666664</v>
      </c>
      <c r="B11633" s="1">
        <v>41761.177083333336</v>
      </c>
      <c r="C11633" s="16">
        <v>34493.57</v>
      </c>
      <c r="D11633" s="13">
        <v>8623.3924999999999</v>
      </c>
    </row>
    <row r="11634" spans="1:4" x14ac:dyDescent="0.2">
      <c r="A11634" s="1">
        <v>41761.177083333336</v>
      </c>
      <c r="B11634" s="1">
        <v>41761.1875</v>
      </c>
      <c r="C11634" s="16">
        <v>33942.455000000002</v>
      </c>
      <c r="D11634" s="13">
        <v>8485.6137500000004</v>
      </c>
    </row>
    <row r="11635" spans="1:4" x14ac:dyDescent="0.2">
      <c r="A11635" s="1">
        <v>41761.1875</v>
      </c>
      <c r="B11635" s="1">
        <v>41761.197916666664</v>
      </c>
      <c r="C11635" s="16">
        <v>31760.330999999998</v>
      </c>
      <c r="D11635" s="13">
        <v>7940.0827499999996</v>
      </c>
    </row>
    <row r="11636" spans="1:4" x14ac:dyDescent="0.2">
      <c r="A11636" s="1">
        <v>41761.197916666664</v>
      </c>
      <c r="B11636" s="1">
        <v>41761.208333333336</v>
      </c>
      <c r="C11636" s="16">
        <v>31202.035</v>
      </c>
      <c r="D11636" s="13">
        <v>7800.50875</v>
      </c>
    </row>
    <row r="11637" spans="1:4" x14ac:dyDescent="0.2">
      <c r="A11637" s="1">
        <v>41761.208333333336</v>
      </c>
      <c r="B11637" s="1">
        <v>41761.21875</v>
      </c>
      <c r="C11637" s="16">
        <v>37811.771000000001</v>
      </c>
      <c r="D11637" s="13">
        <v>9452.9427500000002</v>
      </c>
    </row>
    <row r="11638" spans="1:4" x14ac:dyDescent="0.2">
      <c r="A11638" s="1">
        <v>41761.21875</v>
      </c>
      <c r="B11638" s="1">
        <v>41761.229166666664</v>
      </c>
      <c r="C11638" s="16">
        <v>35389.762999999999</v>
      </c>
      <c r="D11638" s="13">
        <v>8847.4407499999998</v>
      </c>
    </row>
    <row r="11639" spans="1:4" x14ac:dyDescent="0.2">
      <c r="A11639" s="1">
        <v>41761.229166666664</v>
      </c>
      <c r="B11639" s="1">
        <v>41761.239583333336</v>
      </c>
      <c r="C11639" s="16">
        <v>34818.552000000003</v>
      </c>
      <c r="D11639" s="13">
        <v>8704.6380000000008</v>
      </c>
    </row>
    <row r="11640" spans="1:4" x14ac:dyDescent="0.2">
      <c r="A11640" s="1">
        <v>41761.239583333336</v>
      </c>
      <c r="B11640" s="1">
        <v>41761.25</v>
      </c>
      <c r="C11640" s="16">
        <v>31444.589</v>
      </c>
      <c r="D11640" s="13">
        <v>7861.14725</v>
      </c>
    </row>
    <row r="11641" spans="1:4" x14ac:dyDescent="0.2">
      <c r="A11641" s="1">
        <v>41761.25</v>
      </c>
      <c r="B11641" s="1">
        <v>41761.260416666664</v>
      </c>
      <c r="C11641" s="16">
        <v>31707.175999999999</v>
      </c>
      <c r="D11641" s="13">
        <v>7926.7939999999999</v>
      </c>
    </row>
    <row r="11642" spans="1:4" x14ac:dyDescent="0.2">
      <c r="A11642" s="1">
        <v>41761.260416666664</v>
      </c>
      <c r="B11642" s="1">
        <v>41761.270833333336</v>
      </c>
      <c r="C11642" s="16">
        <v>34663.815999999999</v>
      </c>
      <c r="D11642" s="13">
        <v>8665.9539999999997</v>
      </c>
    </row>
    <row r="11643" spans="1:4" x14ac:dyDescent="0.2">
      <c r="A11643" s="1">
        <v>41761.270833333336</v>
      </c>
      <c r="B11643" s="1">
        <v>41761.28125</v>
      </c>
      <c r="C11643" s="16">
        <v>35552.135999999999</v>
      </c>
      <c r="D11643" s="13">
        <v>8888.0339999999997</v>
      </c>
    </row>
    <row r="11644" spans="1:4" x14ac:dyDescent="0.2">
      <c r="A11644" s="1">
        <v>41761.28125</v>
      </c>
      <c r="B11644" s="1">
        <v>41761.291666666664</v>
      </c>
      <c r="C11644" s="16">
        <v>31232.715</v>
      </c>
      <c r="D11644" s="13">
        <v>7808.17875</v>
      </c>
    </row>
    <row r="11645" spans="1:4" x14ac:dyDescent="0.2">
      <c r="A11645" s="1">
        <v>41761.291666666664</v>
      </c>
      <c r="B11645" s="1">
        <v>41761.302083333336</v>
      </c>
      <c r="C11645" s="16">
        <v>27095.566999999999</v>
      </c>
      <c r="D11645" s="13">
        <v>6773.8917499999998</v>
      </c>
    </row>
    <row r="11646" spans="1:4" x14ac:dyDescent="0.2">
      <c r="A11646" s="1">
        <v>41761.302083333336</v>
      </c>
      <c r="B11646" s="1">
        <v>41761.3125</v>
      </c>
      <c r="C11646" s="16">
        <v>28707.742999999999</v>
      </c>
      <c r="D11646" s="13">
        <v>7176.9357499999996</v>
      </c>
    </row>
    <row r="11647" spans="1:4" x14ac:dyDescent="0.2">
      <c r="A11647" s="1">
        <v>41761.3125</v>
      </c>
      <c r="B11647" s="1">
        <v>41761.322916666664</v>
      </c>
      <c r="C11647" s="16">
        <v>28416.149000000001</v>
      </c>
      <c r="D11647" s="13">
        <v>7104.0372500000003</v>
      </c>
    </row>
    <row r="11648" spans="1:4" x14ac:dyDescent="0.2">
      <c r="A11648" s="1">
        <v>41761.322916666664</v>
      </c>
      <c r="B11648" s="1">
        <v>41761.333333333336</v>
      </c>
      <c r="C11648" s="16">
        <v>23398.28</v>
      </c>
      <c r="D11648" s="13">
        <v>5849.57</v>
      </c>
    </row>
    <row r="11649" spans="1:4" x14ac:dyDescent="0.2">
      <c r="A11649" s="1">
        <v>41761.333333333336</v>
      </c>
      <c r="B11649" s="1">
        <v>41761.34375</v>
      </c>
      <c r="C11649" s="16">
        <v>25201.030999999999</v>
      </c>
      <c r="D11649" s="13">
        <v>6300.2577499999998</v>
      </c>
    </row>
    <row r="11650" spans="1:4" x14ac:dyDescent="0.2">
      <c r="A11650" s="1">
        <v>41761.34375</v>
      </c>
      <c r="B11650" s="1">
        <v>41761.354166666664</v>
      </c>
      <c r="C11650" s="16">
        <v>20478.868999999999</v>
      </c>
      <c r="D11650" s="13">
        <v>5119.7172499999997</v>
      </c>
    </row>
    <row r="11651" spans="1:4" x14ac:dyDescent="0.2">
      <c r="A11651" s="1">
        <v>41761.354166666664</v>
      </c>
      <c r="B11651" s="1">
        <v>41761.364583333336</v>
      </c>
      <c r="C11651" s="16">
        <v>17793.776000000002</v>
      </c>
      <c r="D11651" s="13">
        <v>4448.4440000000004</v>
      </c>
    </row>
    <row r="11652" spans="1:4" x14ac:dyDescent="0.2">
      <c r="A11652" s="1">
        <v>41761.364583333336</v>
      </c>
      <c r="B11652" s="1">
        <v>41761.375</v>
      </c>
      <c r="C11652" s="16">
        <v>19014.686000000002</v>
      </c>
      <c r="D11652" s="13">
        <v>4753.6715000000004</v>
      </c>
    </row>
    <row r="11653" spans="1:4" x14ac:dyDescent="0.2">
      <c r="A11653" s="1">
        <v>41761.375</v>
      </c>
      <c r="B11653" s="1">
        <v>41761.385416666664</v>
      </c>
      <c r="C11653" s="16">
        <v>22120.89</v>
      </c>
      <c r="D11653" s="13">
        <v>5530.2224999999999</v>
      </c>
    </row>
    <row r="11654" spans="1:4" x14ac:dyDescent="0.2">
      <c r="A11654" s="1">
        <v>41761.385416666664</v>
      </c>
      <c r="B11654" s="1">
        <v>41761.395833333336</v>
      </c>
      <c r="C11654" s="16">
        <v>21831.057000000001</v>
      </c>
      <c r="D11654" s="13">
        <v>5457.7642500000002</v>
      </c>
    </row>
    <row r="11655" spans="1:4" x14ac:dyDescent="0.2">
      <c r="A11655" s="1">
        <v>41761.395833333336</v>
      </c>
      <c r="B11655" s="1">
        <v>41761.40625</v>
      </c>
      <c r="C11655" s="16">
        <v>19410.183000000001</v>
      </c>
      <c r="D11655" s="13">
        <v>4852.5457500000002</v>
      </c>
    </row>
    <row r="11656" spans="1:4" x14ac:dyDescent="0.2">
      <c r="A11656" s="1">
        <v>41761.40625</v>
      </c>
      <c r="B11656" s="1">
        <v>41761.416666666664</v>
      </c>
      <c r="C11656" s="16">
        <v>16324.235000000001</v>
      </c>
      <c r="D11656" s="13">
        <v>4081.0587500000001</v>
      </c>
    </row>
    <row r="11657" spans="1:4" x14ac:dyDescent="0.2">
      <c r="A11657" s="1">
        <v>41761.416666666664</v>
      </c>
      <c r="B11657" s="1">
        <v>41761.427083333336</v>
      </c>
      <c r="C11657" s="16">
        <v>14206.450999999999</v>
      </c>
      <c r="D11657" s="13">
        <v>3551.6127499999998</v>
      </c>
    </row>
    <row r="11658" spans="1:4" x14ac:dyDescent="0.2">
      <c r="A11658" s="1">
        <v>41761.427083333336</v>
      </c>
      <c r="B11658" s="1">
        <v>41761.4375</v>
      </c>
      <c r="C11658" s="16">
        <v>16175.3</v>
      </c>
      <c r="D11658" s="13">
        <v>4043.8249999999998</v>
      </c>
    </row>
    <row r="11659" spans="1:4" x14ac:dyDescent="0.2">
      <c r="A11659" s="1">
        <v>41761.4375</v>
      </c>
      <c r="B11659" s="1">
        <v>41761.447916666664</v>
      </c>
      <c r="C11659" s="16">
        <v>15289.744000000001</v>
      </c>
      <c r="D11659" s="13">
        <v>3822.4360000000001</v>
      </c>
    </row>
    <row r="11660" spans="1:4" x14ac:dyDescent="0.2">
      <c r="A11660" s="1">
        <v>41761.447916666664</v>
      </c>
      <c r="B11660" s="1">
        <v>41761.458333333336</v>
      </c>
      <c r="C11660" s="16">
        <v>15361.913</v>
      </c>
      <c r="D11660" s="13">
        <v>3840.4782500000001</v>
      </c>
    </row>
    <row r="11661" spans="1:4" x14ac:dyDescent="0.2">
      <c r="A11661" s="1">
        <v>41761.458333333336</v>
      </c>
      <c r="B11661" s="1">
        <v>41761.46875</v>
      </c>
      <c r="C11661" s="16">
        <v>19375.363000000001</v>
      </c>
      <c r="D11661" s="13">
        <v>4843.8407500000003</v>
      </c>
    </row>
    <row r="11662" spans="1:4" x14ac:dyDescent="0.2">
      <c r="A11662" s="1">
        <v>41761.46875</v>
      </c>
      <c r="B11662" s="1">
        <v>41761.479166666664</v>
      </c>
      <c r="C11662" s="16">
        <v>23170.777999999998</v>
      </c>
      <c r="D11662" s="13">
        <v>5792.6944999999996</v>
      </c>
    </row>
    <row r="11663" spans="1:4" x14ac:dyDescent="0.2">
      <c r="A11663" s="1">
        <v>41761.479166666664</v>
      </c>
      <c r="B11663" s="1">
        <v>41761.489583333336</v>
      </c>
      <c r="C11663" s="16">
        <v>18448.662</v>
      </c>
      <c r="D11663" s="13">
        <v>4612.1655000000001</v>
      </c>
    </row>
    <row r="11664" spans="1:4" x14ac:dyDescent="0.2">
      <c r="A11664" s="1">
        <v>41761.489583333336</v>
      </c>
      <c r="B11664" s="1">
        <v>41761.5</v>
      </c>
      <c r="C11664" s="16">
        <v>17817.474999999999</v>
      </c>
      <c r="D11664" s="13">
        <v>4454.3687499999996</v>
      </c>
    </row>
    <row r="11665" spans="1:4" x14ac:dyDescent="0.2">
      <c r="A11665" s="1">
        <v>41761.5</v>
      </c>
      <c r="B11665" s="1">
        <v>41761.510416666664</v>
      </c>
      <c r="C11665" s="16">
        <v>20204.063999999998</v>
      </c>
      <c r="D11665" s="13">
        <v>5051.0159999999996</v>
      </c>
    </row>
    <row r="11666" spans="1:4" x14ac:dyDescent="0.2">
      <c r="A11666" s="1">
        <v>41761.510416666664</v>
      </c>
      <c r="B11666" s="1">
        <v>41761.520833333336</v>
      </c>
      <c r="C11666" s="16">
        <v>21478.878000000001</v>
      </c>
      <c r="D11666" s="13">
        <v>5369.7195000000002</v>
      </c>
    </row>
    <row r="11667" spans="1:4" x14ac:dyDescent="0.2">
      <c r="A11667" s="1">
        <v>41761.520833333336</v>
      </c>
      <c r="B11667" s="1">
        <v>41761.53125</v>
      </c>
      <c r="C11667" s="16">
        <v>26819.969000000001</v>
      </c>
      <c r="D11667" s="13">
        <v>6704.9922500000002</v>
      </c>
    </row>
    <row r="11668" spans="1:4" x14ac:dyDescent="0.2">
      <c r="A11668" s="1">
        <v>41761.53125</v>
      </c>
      <c r="B11668" s="1">
        <v>41761.541666666664</v>
      </c>
      <c r="C11668" s="16">
        <v>29629.628000000001</v>
      </c>
      <c r="D11668" s="13">
        <v>7407.4070000000002</v>
      </c>
    </row>
    <row r="11669" spans="1:4" x14ac:dyDescent="0.2">
      <c r="A11669" s="1">
        <v>41761.541666666664</v>
      </c>
      <c r="B11669" s="1">
        <v>41761.552083333336</v>
      </c>
      <c r="C11669" s="16">
        <v>29168.347000000002</v>
      </c>
      <c r="D11669" s="13">
        <v>7292.0867500000004</v>
      </c>
    </row>
    <row r="11670" spans="1:4" x14ac:dyDescent="0.2">
      <c r="A11670" s="1">
        <v>41761.552083333336</v>
      </c>
      <c r="B11670" s="1">
        <v>41761.5625</v>
      </c>
      <c r="C11670" s="16">
        <v>29708.806</v>
      </c>
      <c r="D11670" s="13">
        <v>7427.2015000000001</v>
      </c>
    </row>
    <row r="11671" spans="1:4" x14ac:dyDescent="0.2">
      <c r="A11671" s="1">
        <v>41761.5625</v>
      </c>
      <c r="B11671" s="1">
        <v>41761.572916666664</v>
      </c>
      <c r="C11671" s="16">
        <v>28552.510999999999</v>
      </c>
      <c r="D11671" s="13">
        <v>7138.1277499999997</v>
      </c>
    </row>
    <row r="11672" spans="1:4" x14ac:dyDescent="0.2">
      <c r="A11672" s="1">
        <v>41761.572916666664</v>
      </c>
      <c r="B11672" s="1">
        <v>41761.583333333336</v>
      </c>
      <c r="C11672" s="16">
        <v>28779.705000000002</v>
      </c>
      <c r="D11672" s="13">
        <v>7194.9262500000004</v>
      </c>
    </row>
    <row r="11673" spans="1:4" x14ac:dyDescent="0.2">
      <c r="A11673" s="1">
        <v>41761.583333333336</v>
      </c>
      <c r="B11673" s="1">
        <v>41761.59375</v>
      </c>
      <c r="C11673" s="16">
        <v>22796.918000000001</v>
      </c>
      <c r="D11673" s="13">
        <v>5699.2295000000004</v>
      </c>
    </row>
    <row r="11674" spans="1:4" x14ac:dyDescent="0.2">
      <c r="A11674" s="1">
        <v>41761.59375</v>
      </c>
      <c r="B11674" s="1">
        <v>41761.604166666664</v>
      </c>
      <c r="C11674" s="16">
        <v>24172.77</v>
      </c>
      <c r="D11674" s="13">
        <v>6043.1925000000001</v>
      </c>
    </row>
    <row r="11675" spans="1:4" x14ac:dyDescent="0.2">
      <c r="A11675" s="1">
        <v>41761.604166666664</v>
      </c>
      <c r="B11675" s="1">
        <v>41761.614583333336</v>
      </c>
      <c r="C11675" s="16">
        <v>25277.482</v>
      </c>
      <c r="D11675" s="13">
        <v>6319.3705</v>
      </c>
    </row>
    <row r="11676" spans="1:4" x14ac:dyDescent="0.2">
      <c r="A11676" s="1">
        <v>41761.614583333336</v>
      </c>
      <c r="B11676" s="1">
        <v>41761.625</v>
      </c>
      <c r="C11676" s="16">
        <v>23669.874</v>
      </c>
      <c r="D11676" s="13">
        <v>5917.4684999999999</v>
      </c>
    </row>
    <row r="11677" spans="1:4" x14ac:dyDescent="0.2">
      <c r="A11677" s="1">
        <v>41761.625</v>
      </c>
      <c r="B11677" s="1">
        <v>41761.635416666664</v>
      </c>
      <c r="C11677" s="16">
        <v>24651.828000000001</v>
      </c>
      <c r="D11677" s="13">
        <v>6162.9570000000003</v>
      </c>
    </row>
    <row r="11678" spans="1:4" x14ac:dyDescent="0.2">
      <c r="A11678" s="1">
        <v>41761.635416666664</v>
      </c>
      <c r="B11678" s="1">
        <v>41761.645833333336</v>
      </c>
      <c r="C11678" s="16">
        <v>29517.904999999999</v>
      </c>
      <c r="D11678" s="13">
        <v>7379.4762499999997</v>
      </c>
    </row>
    <row r="11679" spans="1:4" x14ac:dyDescent="0.2">
      <c r="A11679" s="1">
        <v>41761.645833333336</v>
      </c>
      <c r="B11679" s="1">
        <v>41761.65625</v>
      </c>
      <c r="C11679" s="16">
        <v>41258.519</v>
      </c>
      <c r="D11679" s="13">
        <v>10314.62975</v>
      </c>
    </row>
    <row r="11680" spans="1:4" x14ac:dyDescent="0.2">
      <c r="A11680" s="1">
        <v>41761.65625</v>
      </c>
      <c r="B11680" s="1">
        <v>41761.666666666664</v>
      </c>
      <c r="C11680" s="16">
        <v>82736.482999999993</v>
      </c>
      <c r="D11680" s="13">
        <v>20684.120749999998</v>
      </c>
    </row>
    <row r="11681" spans="1:4" x14ac:dyDescent="0.2">
      <c r="A11681" s="1">
        <v>41761.666666666664</v>
      </c>
      <c r="B11681" s="1">
        <v>41761.677083333336</v>
      </c>
      <c r="C11681" s="16">
        <v>115277.16</v>
      </c>
      <c r="D11681" s="13">
        <v>28819.29</v>
      </c>
    </row>
    <row r="11682" spans="1:4" x14ac:dyDescent="0.2">
      <c r="A11682" s="1">
        <v>41761.677083333336</v>
      </c>
      <c r="B11682" s="1">
        <v>41761.6875</v>
      </c>
      <c r="C11682" s="16">
        <v>134817.67199999999</v>
      </c>
      <c r="D11682" s="13">
        <v>33704.417999999998</v>
      </c>
    </row>
    <row r="11683" spans="1:4" x14ac:dyDescent="0.2">
      <c r="A11683" s="1">
        <v>41761.6875</v>
      </c>
      <c r="B11683" s="1">
        <v>41761.697916666664</v>
      </c>
      <c r="C11683" s="16">
        <v>151173.90700000001</v>
      </c>
      <c r="D11683" s="13">
        <v>37793.476750000002</v>
      </c>
    </row>
    <row r="11684" spans="1:4" x14ac:dyDescent="0.2">
      <c r="A11684" s="1">
        <v>41761.697916666664</v>
      </c>
      <c r="B11684" s="1">
        <v>41761.708333333336</v>
      </c>
      <c r="C11684" s="16">
        <v>148534.25599999999</v>
      </c>
      <c r="D11684" s="13">
        <v>37133.563999999998</v>
      </c>
    </row>
    <row r="11685" spans="1:4" x14ac:dyDescent="0.2">
      <c r="A11685" s="1">
        <v>41761.708333333336</v>
      </c>
      <c r="B11685" s="1">
        <v>41761.71875</v>
      </c>
      <c r="C11685" s="16">
        <v>127052.81</v>
      </c>
      <c r="D11685" s="13">
        <v>31763.202499999999</v>
      </c>
    </row>
    <row r="11686" spans="1:4" x14ac:dyDescent="0.2">
      <c r="A11686" s="1">
        <v>41761.71875</v>
      </c>
      <c r="B11686" s="1">
        <v>41761.729166666664</v>
      </c>
      <c r="C11686" s="16">
        <v>124511.784</v>
      </c>
      <c r="D11686" s="13">
        <v>31127.946</v>
      </c>
    </row>
    <row r="11687" spans="1:4" x14ac:dyDescent="0.2">
      <c r="A11687" s="1">
        <v>41761.729166666664</v>
      </c>
      <c r="B11687" s="1">
        <v>41761.739583333336</v>
      </c>
      <c r="C11687" s="16">
        <v>109731.603</v>
      </c>
      <c r="D11687" s="13">
        <v>27432.900750000001</v>
      </c>
    </row>
    <row r="11688" spans="1:4" x14ac:dyDescent="0.2">
      <c r="A11688" s="1">
        <v>41761.739583333336</v>
      </c>
      <c r="B11688" s="1">
        <v>41761.75</v>
      </c>
      <c r="C11688" s="16">
        <v>115182.254</v>
      </c>
      <c r="D11688" s="13">
        <v>28795.5635</v>
      </c>
    </row>
    <row r="11689" spans="1:4" x14ac:dyDescent="0.2">
      <c r="A11689" s="1">
        <v>41761.75</v>
      </c>
      <c r="B11689" s="1">
        <v>41761.760416666664</v>
      </c>
      <c r="C11689" s="16">
        <v>126087.802</v>
      </c>
      <c r="D11689" s="13">
        <v>31521.950499999999</v>
      </c>
    </row>
    <row r="11690" spans="1:4" x14ac:dyDescent="0.2">
      <c r="A11690" s="1">
        <v>41761.760416666664</v>
      </c>
      <c r="B11690" s="1">
        <v>41761.770833333336</v>
      </c>
      <c r="C11690" s="16">
        <v>146954.522</v>
      </c>
      <c r="D11690" s="13">
        <v>36738.630499999999</v>
      </c>
    </row>
    <row r="11691" spans="1:4" x14ac:dyDescent="0.2">
      <c r="A11691" s="1">
        <v>41761.770833333336</v>
      </c>
      <c r="B11691" s="1">
        <v>41761.78125</v>
      </c>
      <c r="C11691" s="16">
        <v>177726.995</v>
      </c>
      <c r="D11691" s="13">
        <v>44431.748749999999</v>
      </c>
    </row>
    <row r="11692" spans="1:4" x14ac:dyDescent="0.2">
      <c r="A11692" s="1">
        <v>41761.78125</v>
      </c>
      <c r="B11692" s="1">
        <v>41761.791666666664</v>
      </c>
      <c r="C11692" s="16">
        <v>230796.91899999999</v>
      </c>
      <c r="D11692" s="13">
        <v>57699.229749999999</v>
      </c>
    </row>
    <row r="11693" spans="1:4" x14ac:dyDescent="0.2">
      <c r="A11693" s="1">
        <v>41761.791666666664</v>
      </c>
      <c r="B11693" s="1">
        <v>41761.802083333336</v>
      </c>
      <c r="C11693" s="16">
        <v>266464.82</v>
      </c>
      <c r="D11693" s="13">
        <v>66616.205000000002</v>
      </c>
    </row>
    <row r="11694" spans="1:4" x14ac:dyDescent="0.2">
      <c r="A11694" s="1">
        <v>41761.802083333336</v>
      </c>
      <c r="B11694" s="1">
        <v>41761.8125</v>
      </c>
      <c r="C11694" s="16">
        <v>288793.94400000002</v>
      </c>
      <c r="D11694" s="13">
        <v>72198.486000000004</v>
      </c>
    </row>
    <row r="11695" spans="1:4" x14ac:dyDescent="0.2">
      <c r="A11695" s="1">
        <v>41761.8125</v>
      </c>
      <c r="B11695" s="1">
        <v>41761.822916666664</v>
      </c>
      <c r="C11695" s="16">
        <v>327318.18300000002</v>
      </c>
      <c r="D11695" s="13">
        <v>81829.545750000005</v>
      </c>
    </row>
    <row r="11696" spans="1:4" x14ac:dyDescent="0.2">
      <c r="A11696" s="1">
        <v>41761.822916666664</v>
      </c>
      <c r="B11696" s="1">
        <v>41761.833333333336</v>
      </c>
      <c r="C11696" s="16">
        <v>280038.01199999999</v>
      </c>
      <c r="D11696" s="13">
        <v>70009.502999999997</v>
      </c>
    </row>
    <row r="11697" spans="1:4" x14ac:dyDescent="0.2">
      <c r="A11697" s="1">
        <v>41761.833333333336</v>
      </c>
      <c r="B11697" s="1">
        <v>41761.84375</v>
      </c>
      <c r="C11697" s="16">
        <v>236820.49900000001</v>
      </c>
      <c r="D11697" s="13">
        <v>59205.124750000003</v>
      </c>
    </row>
    <row r="11698" spans="1:4" x14ac:dyDescent="0.2">
      <c r="A11698" s="1">
        <v>41761.84375</v>
      </c>
      <c r="B11698" s="1">
        <v>41761.854166666664</v>
      </c>
      <c r="C11698" s="16">
        <v>181536.821</v>
      </c>
      <c r="D11698" s="13">
        <v>45384.205249999999</v>
      </c>
    </row>
    <row r="11699" spans="1:4" x14ac:dyDescent="0.2">
      <c r="A11699" s="1">
        <v>41761.854166666664</v>
      </c>
      <c r="B11699" s="1">
        <v>41761.864583333336</v>
      </c>
      <c r="C11699" s="16">
        <v>151848.171</v>
      </c>
      <c r="D11699" s="13">
        <v>37962.042750000001</v>
      </c>
    </row>
    <row r="11700" spans="1:4" x14ac:dyDescent="0.2">
      <c r="A11700" s="1">
        <v>41761.864583333336</v>
      </c>
      <c r="B11700" s="1">
        <v>41761.875</v>
      </c>
      <c r="C11700" s="16">
        <v>133930.76500000001</v>
      </c>
      <c r="D11700" s="13">
        <v>33482.691250000003</v>
      </c>
    </row>
    <row r="11701" spans="1:4" x14ac:dyDescent="0.2">
      <c r="A11701" s="1">
        <v>41761.875</v>
      </c>
      <c r="B11701" s="1">
        <v>41761.885416666664</v>
      </c>
      <c r="C11701" s="16">
        <v>193339.66</v>
      </c>
      <c r="D11701" s="13">
        <v>48334.915000000001</v>
      </c>
    </row>
    <row r="11702" spans="1:4" x14ac:dyDescent="0.2">
      <c r="A11702" s="1">
        <v>41761.885416666664</v>
      </c>
      <c r="B11702" s="1">
        <v>41761.895833333336</v>
      </c>
      <c r="C11702" s="16">
        <v>229608.08</v>
      </c>
      <c r="D11702" s="13">
        <v>57402.02</v>
      </c>
    </row>
    <row r="11703" spans="1:4" x14ac:dyDescent="0.2">
      <c r="A11703" s="1">
        <v>41761.895833333336</v>
      </c>
      <c r="B11703" s="1">
        <v>41761.90625</v>
      </c>
      <c r="C11703" s="16">
        <v>235686.41699999999</v>
      </c>
      <c r="D11703" s="13">
        <v>58921.604249999997</v>
      </c>
    </row>
    <row r="11704" spans="1:4" x14ac:dyDescent="0.2">
      <c r="A11704" s="1">
        <v>41761.90625</v>
      </c>
      <c r="B11704" s="1">
        <v>41761.916666666664</v>
      </c>
      <c r="C11704" s="16">
        <v>258924.07199999999</v>
      </c>
      <c r="D11704" s="13">
        <v>64731.017999999996</v>
      </c>
    </row>
    <row r="11705" spans="1:4" x14ac:dyDescent="0.2">
      <c r="A11705" s="1">
        <v>41761.916666666664</v>
      </c>
      <c r="B11705" s="1">
        <v>41761.927083333336</v>
      </c>
      <c r="C11705" s="16">
        <v>280934.15700000001</v>
      </c>
      <c r="D11705" s="13">
        <v>70233.539250000002</v>
      </c>
    </row>
    <row r="11706" spans="1:4" x14ac:dyDescent="0.2">
      <c r="A11706" s="1">
        <v>41761.927083333336</v>
      </c>
      <c r="B11706" s="1">
        <v>41761.9375</v>
      </c>
      <c r="C11706" s="16">
        <v>262080.79699999999</v>
      </c>
      <c r="D11706" s="13">
        <v>65520.199249999998</v>
      </c>
    </row>
    <row r="11707" spans="1:4" x14ac:dyDescent="0.2">
      <c r="A11707" s="1">
        <v>41761.9375</v>
      </c>
      <c r="B11707" s="1">
        <v>41761.947916666664</v>
      </c>
      <c r="C11707" s="16">
        <v>274977.57400000002</v>
      </c>
      <c r="D11707" s="13">
        <v>68744.393500000006</v>
      </c>
    </row>
    <row r="11708" spans="1:4" x14ac:dyDescent="0.2">
      <c r="A11708" s="1">
        <v>41761.947916666664</v>
      </c>
      <c r="B11708" s="1">
        <v>41761.958333333336</v>
      </c>
      <c r="C11708" s="16">
        <v>249168.16200000001</v>
      </c>
      <c r="D11708" s="13">
        <v>62292.040500000003</v>
      </c>
    </row>
    <row r="11709" spans="1:4" x14ac:dyDescent="0.2">
      <c r="A11709" s="1">
        <v>41761.958333333336</v>
      </c>
      <c r="B11709" s="1">
        <v>41761.96875</v>
      </c>
      <c r="C11709" s="16">
        <v>219371.304</v>
      </c>
      <c r="D11709" s="13">
        <v>54842.826000000001</v>
      </c>
    </row>
    <row r="11710" spans="1:4" x14ac:dyDescent="0.2">
      <c r="A11710" s="1">
        <v>41761.96875</v>
      </c>
      <c r="B11710" s="1">
        <v>41761.979166666664</v>
      </c>
      <c r="C11710" s="16">
        <v>195893.19399999999</v>
      </c>
      <c r="D11710" s="13">
        <v>48973.298499999997</v>
      </c>
    </row>
    <row r="11711" spans="1:4" x14ac:dyDescent="0.2">
      <c r="A11711" s="1">
        <v>41761.979166666664</v>
      </c>
      <c r="B11711" s="1">
        <v>41761.989583333336</v>
      </c>
      <c r="C11711" s="16">
        <v>194322.22099999999</v>
      </c>
      <c r="D11711" s="13">
        <v>48580.555249999998</v>
      </c>
    </row>
    <row r="11712" spans="1:4" x14ac:dyDescent="0.2">
      <c r="A11712" s="1">
        <v>41761.989583333336</v>
      </c>
      <c r="B11712" s="1">
        <v>41762</v>
      </c>
      <c r="C11712" s="16">
        <v>210349.965</v>
      </c>
      <c r="D11712" s="13">
        <v>52587.491249999999</v>
      </c>
    </row>
    <row r="11713" spans="1:4" x14ac:dyDescent="0.2">
      <c r="A11713" s="1">
        <v>41762</v>
      </c>
      <c r="B11713" s="1">
        <v>41762.010416666664</v>
      </c>
      <c r="C11713" s="16">
        <v>208545.15400000001</v>
      </c>
      <c r="D11713" s="13">
        <v>52136.288500000002</v>
      </c>
    </row>
    <row r="11714" spans="1:4" x14ac:dyDescent="0.2">
      <c r="A11714" s="1">
        <v>41762.010416666664</v>
      </c>
      <c r="B11714" s="1">
        <v>41762.020833333336</v>
      </c>
      <c r="C11714" s="16">
        <v>210215.408</v>
      </c>
      <c r="D11714" s="13">
        <v>52553.851999999999</v>
      </c>
    </row>
    <row r="11715" spans="1:4" x14ac:dyDescent="0.2">
      <c r="A11715" s="1">
        <v>41762.020833333336</v>
      </c>
      <c r="B11715" s="1">
        <v>41762.03125</v>
      </c>
      <c r="C11715" s="16">
        <v>215034.196</v>
      </c>
      <c r="D11715" s="13">
        <v>53758.548999999999</v>
      </c>
    </row>
    <row r="11716" spans="1:4" x14ac:dyDescent="0.2">
      <c r="A11716" s="1">
        <v>41762.03125</v>
      </c>
      <c r="B11716" s="1">
        <v>41762.041666666664</v>
      </c>
      <c r="C11716" s="16">
        <v>235259.31400000001</v>
      </c>
      <c r="D11716" s="13">
        <v>58814.828500000003</v>
      </c>
    </row>
    <row r="11717" spans="1:4" x14ac:dyDescent="0.2">
      <c r="A11717" s="1">
        <v>41762.041666666664</v>
      </c>
      <c r="B11717" s="1">
        <v>41762.052083333336</v>
      </c>
      <c r="C11717" s="16">
        <v>238317.432</v>
      </c>
      <c r="D11717" s="13">
        <v>59579.358</v>
      </c>
    </row>
    <row r="11718" spans="1:4" x14ac:dyDescent="0.2">
      <c r="A11718" s="1">
        <v>41762.052083333336</v>
      </c>
      <c r="B11718" s="1">
        <v>41762.0625</v>
      </c>
      <c r="C11718" s="16">
        <v>276588.98300000001</v>
      </c>
      <c r="D11718" s="13">
        <v>69147.245750000002</v>
      </c>
    </row>
    <row r="11719" spans="1:4" x14ac:dyDescent="0.2">
      <c r="A11719" s="1">
        <v>41762.0625</v>
      </c>
      <c r="B11719" s="1">
        <v>41762.072916666664</v>
      </c>
      <c r="C11719" s="16">
        <v>336232.15899999999</v>
      </c>
      <c r="D11719" s="13">
        <v>84058.039749999996</v>
      </c>
    </row>
    <row r="11720" spans="1:4" x14ac:dyDescent="0.2">
      <c r="A11720" s="1">
        <v>41762.072916666664</v>
      </c>
      <c r="B11720" s="1">
        <v>41762.083333333336</v>
      </c>
      <c r="C11720" s="16">
        <v>355871.91200000001</v>
      </c>
      <c r="D11720" s="13">
        <v>88967.978000000003</v>
      </c>
    </row>
    <row r="11721" spans="1:4" x14ac:dyDescent="0.2">
      <c r="A11721" s="1">
        <v>41762.083333333336</v>
      </c>
      <c r="B11721" s="1">
        <v>41762.09375</v>
      </c>
      <c r="C11721" s="16">
        <v>357725.03700000001</v>
      </c>
      <c r="D11721" s="13">
        <v>89431.259250000003</v>
      </c>
    </row>
    <row r="11722" spans="1:4" x14ac:dyDescent="0.2">
      <c r="A11722" s="1">
        <v>41762.09375</v>
      </c>
      <c r="B11722" s="1">
        <v>41762.104166666664</v>
      </c>
      <c r="C11722" s="16">
        <v>340312.45</v>
      </c>
      <c r="D11722" s="13">
        <v>85078.112500000003</v>
      </c>
    </row>
    <row r="11723" spans="1:4" x14ac:dyDescent="0.2">
      <c r="A11723" s="1">
        <v>41762.104166666664</v>
      </c>
      <c r="B11723" s="1">
        <v>41762.114583333336</v>
      </c>
      <c r="C11723" s="16">
        <v>305891.886</v>
      </c>
      <c r="D11723" s="13">
        <v>76472.9715</v>
      </c>
    </row>
    <row r="11724" spans="1:4" x14ac:dyDescent="0.2">
      <c r="A11724" s="1">
        <v>41762.114583333336</v>
      </c>
      <c r="B11724" s="1">
        <v>41762.125</v>
      </c>
      <c r="C11724" s="16">
        <v>311472.69500000001</v>
      </c>
      <c r="D11724" s="13">
        <v>77868.173750000002</v>
      </c>
    </row>
    <row r="11725" spans="1:4" x14ac:dyDescent="0.2">
      <c r="A11725" s="1">
        <v>41762.125</v>
      </c>
      <c r="B11725" s="1">
        <v>41762.135416666664</v>
      </c>
      <c r="C11725" s="16">
        <v>327914.15700000001</v>
      </c>
      <c r="D11725" s="13">
        <v>81978.539250000002</v>
      </c>
    </row>
    <row r="11726" spans="1:4" x14ac:dyDescent="0.2">
      <c r="A11726" s="1">
        <v>41762.135416666664</v>
      </c>
      <c r="B11726" s="1">
        <v>41762.145833333336</v>
      </c>
      <c r="C11726" s="16">
        <v>351688.98700000002</v>
      </c>
      <c r="D11726" s="13">
        <v>87922.246750000006</v>
      </c>
    </row>
    <row r="11727" spans="1:4" x14ac:dyDescent="0.2">
      <c r="A11727" s="1">
        <v>41762.145833333336</v>
      </c>
      <c r="B11727" s="1">
        <v>41762.15625</v>
      </c>
      <c r="C11727" s="16">
        <v>355613.93099999998</v>
      </c>
      <c r="D11727" s="13">
        <v>88903.482749999996</v>
      </c>
    </row>
    <row r="11728" spans="1:4" x14ac:dyDescent="0.2">
      <c r="A11728" s="1">
        <v>41762.15625</v>
      </c>
      <c r="B11728" s="1">
        <v>41762.166666666664</v>
      </c>
      <c r="C11728" s="16">
        <v>352557.96299999999</v>
      </c>
      <c r="D11728" s="13">
        <v>88139.490749999997</v>
      </c>
    </row>
    <row r="11729" spans="1:4" x14ac:dyDescent="0.2">
      <c r="A11729" s="1">
        <v>41762.166666666664</v>
      </c>
      <c r="B11729" s="1">
        <v>41762.177083333336</v>
      </c>
      <c r="C11729" s="16">
        <v>340796.08899999998</v>
      </c>
      <c r="D11729" s="13">
        <v>85199.022249999995</v>
      </c>
    </row>
    <row r="11730" spans="1:4" x14ac:dyDescent="0.2">
      <c r="A11730" s="1">
        <v>41762.177083333336</v>
      </c>
      <c r="B11730" s="1">
        <v>41762.1875</v>
      </c>
      <c r="C11730" s="16">
        <v>327867.05599999998</v>
      </c>
      <c r="D11730" s="13">
        <v>81966.763999999996</v>
      </c>
    </row>
    <row r="11731" spans="1:4" x14ac:dyDescent="0.2">
      <c r="A11731" s="1">
        <v>41762.1875</v>
      </c>
      <c r="B11731" s="1">
        <v>41762.197916666664</v>
      </c>
      <c r="C11731" s="16">
        <v>349492.63699999999</v>
      </c>
      <c r="D11731" s="13">
        <v>87373.159249999997</v>
      </c>
    </row>
    <row r="11732" spans="1:4" x14ac:dyDescent="0.2">
      <c r="A11732" s="1">
        <v>41762.197916666664</v>
      </c>
      <c r="B11732" s="1">
        <v>41762.208333333336</v>
      </c>
      <c r="C11732" s="16">
        <v>356806.408</v>
      </c>
      <c r="D11732" s="13">
        <v>89201.601999999999</v>
      </c>
    </row>
    <row r="11733" spans="1:4" x14ac:dyDescent="0.2">
      <c r="A11733" s="1">
        <v>41762.208333333336</v>
      </c>
      <c r="B11733" s="1">
        <v>41762.21875</v>
      </c>
      <c r="C11733" s="16">
        <v>353950.15600000002</v>
      </c>
      <c r="D11733" s="13">
        <v>88487.539000000004</v>
      </c>
    </row>
    <row r="11734" spans="1:4" x14ac:dyDescent="0.2">
      <c r="A11734" s="1">
        <v>41762.21875</v>
      </c>
      <c r="B11734" s="1">
        <v>41762.229166666664</v>
      </c>
      <c r="C11734" s="16">
        <v>363169.87199999997</v>
      </c>
      <c r="D11734" s="13">
        <v>90792.467999999993</v>
      </c>
    </row>
    <row r="11735" spans="1:4" x14ac:dyDescent="0.2">
      <c r="A11735" s="1">
        <v>41762.229166666664</v>
      </c>
      <c r="B11735" s="1">
        <v>41762.239583333336</v>
      </c>
      <c r="C11735" s="16">
        <v>389399.59700000001</v>
      </c>
      <c r="D11735" s="13">
        <v>97349.899250000002</v>
      </c>
    </row>
    <row r="11736" spans="1:4" x14ac:dyDescent="0.2">
      <c r="A11736" s="1">
        <v>41762.239583333336</v>
      </c>
      <c r="B11736" s="1">
        <v>41762.25</v>
      </c>
      <c r="C11736" s="16">
        <v>432664.96100000001</v>
      </c>
      <c r="D11736" s="13">
        <v>108166.24025</v>
      </c>
    </row>
    <row r="11737" spans="1:4" x14ac:dyDescent="0.2">
      <c r="A11737" s="1">
        <v>41762.25</v>
      </c>
      <c r="B11737" s="1">
        <v>41762.260416666664</v>
      </c>
      <c r="C11737" s="16">
        <v>471449.74900000001</v>
      </c>
      <c r="D11737" s="13">
        <v>117862.43725</v>
      </c>
    </row>
    <row r="11738" spans="1:4" x14ac:dyDescent="0.2">
      <c r="A11738" s="1">
        <v>41762.260416666664</v>
      </c>
      <c r="B11738" s="1">
        <v>41762.270833333336</v>
      </c>
      <c r="C11738" s="16">
        <v>527492.15399999998</v>
      </c>
      <c r="D11738" s="13">
        <v>131873.0385</v>
      </c>
    </row>
    <row r="11739" spans="1:4" x14ac:dyDescent="0.2">
      <c r="A11739" s="1">
        <v>41762.270833333336</v>
      </c>
      <c r="B11739" s="1">
        <v>41762.28125</v>
      </c>
      <c r="C11739" s="16">
        <v>587163.04399999999</v>
      </c>
      <c r="D11739" s="13">
        <v>146790.761</v>
      </c>
    </row>
    <row r="11740" spans="1:4" x14ac:dyDescent="0.2">
      <c r="A11740" s="1">
        <v>41762.28125</v>
      </c>
      <c r="B11740" s="1">
        <v>41762.291666666664</v>
      </c>
      <c r="C11740" s="16">
        <v>678141.51599999995</v>
      </c>
      <c r="D11740" s="13">
        <v>169535.37899999999</v>
      </c>
    </row>
    <row r="11741" spans="1:4" x14ac:dyDescent="0.2">
      <c r="A11741" s="1">
        <v>41762.291666666664</v>
      </c>
      <c r="B11741" s="1">
        <v>41762.302083333336</v>
      </c>
      <c r="C11741" s="16">
        <v>748942.02</v>
      </c>
      <c r="D11741" s="13">
        <v>187235.505</v>
      </c>
    </row>
    <row r="11742" spans="1:4" x14ac:dyDescent="0.2">
      <c r="A11742" s="1">
        <v>41762.302083333336</v>
      </c>
      <c r="B11742" s="1">
        <v>41762.3125</v>
      </c>
      <c r="C11742" s="16">
        <v>779294.77500000002</v>
      </c>
      <c r="D11742" s="13">
        <v>194823.69375000001</v>
      </c>
    </row>
    <row r="11743" spans="1:4" x14ac:dyDescent="0.2">
      <c r="A11743" s="1">
        <v>41762.3125</v>
      </c>
      <c r="B11743" s="1">
        <v>41762.322916666664</v>
      </c>
      <c r="C11743" s="16">
        <v>775119.42500000005</v>
      </c>
      <c r="D11743" s="13">
        <v>193779.85625000001</v>
      </c>
    </row>
    <row r="11744" spans="1:4" x14ac:dyDescent="0.2">
      <c r="A11744" s="1">
        <v>41762.322916666664</v>
      </c>
      <c r="B11744" s="1">
        <v>41762.333333333336</v>
      </c>
      <c r="C11744" s="16">
        <v>762383.11800000002</v>
      </c>
      <c r="D11744" s="13">
        <v>190595.7795</v>
      </c>
    </row>
    <row r="11745" spans="1:4" x14ac:dyDescent="0.2">
      <c r="A11745" s="1">
        <v>41762.333333333336</v>
      </c>
      <c r="B11745" s="1">
        <v>41762.34375</v>
      </c>
      <c r="C11745" s="16">
        <v>761633.56</v>
      </c>
      <c r="D11745" s="13">
        <v>190408.39</v>
      </c>
    </row>
    <row r="11746" spans="1:4" x14ac:dyDescent="0.2">
      <c r="A11746" s="1">
        <v>41762.34375</v>
      </c>
      <c r="B11746" s="1">
        <v>41762.354166666664</v>
      </c>
      <c r="C11746" s="16">
        <v>737186.47199999995</v>
      </c>
      <c r="D11746" s="13">
        <v>184296.61799999999</v>
      </c>
    </row>
    <row r="11747" spans="1:4" x14ac:dyDescent="0.2">
      <c r="A11747" s="1">
        <v>41762.354166666664</v>
      </c>
      <c r="B11747" s="1">
        <v>41762.364583333336</v>
      </c>
      <c r="C11747" s="16">
        <v>738833.3</v>
      </c>
      <c r="D11747" s="13">
        <v>184708.32500000001</v>
      </c>
    </row>
    <row r="11748" spans="1:4" x14ac:dyDescent="0.2">
      <c r="A11748" s="1">
        <v>41762.364583333336</v>
      </c>
      <c r="B11748" s="1">
        <v>41762.375</v>
      </c>
      <c r="C11748" s="16">
        <v>737558.799</v>
      </c>
      <c r="D11748" s="13">
        <v>184389.69975</v>
      </c>
    </row>
    <row r="11749" spans="1:4" x14ac:dyDescent="0.2">
      <c r="A11749" s="1">
        <v>41762.375</v>
      </c>
      <c r="B11749" s="1">
        <v>41762.385416666664</v>
      </c>
      <c r="C11749" s="16">
        <v>744139.87699999998</v>
      </c>
      <c r="D11749" s="13">
        <v>186034.96924999999</v>
      </c>
    </row>
    <row r="11750" spans="1:4" x14ac:dyDescent="0.2">
      <c r="A11750" s="1">
        <v>41762.385416666664</v>
      </c>
      <c r="B11750" s="1">
        <v>41762.395833333336</v>
      </c>
      <c r="C11750" s="16">
        <v>803625.47900000005</v>
      </c>
      <c r="D11750" s="13">
        <v>200906.36975000001</v>
      </c>
    </row>
    <row r="11751" spans="1:4" x14ac:dyDescent="0.2">
      <c r="A11751" s="1">
        <v>41762.395833333336</v>
      </c>
      <c r="B11751" s="1">
        <v>41762.40625</v>
      </c>
      <c r="C11751" s="16">
        <v>836354.52800000005</v>
      </c>
      <c r="D11751" s="13">
        <v>209088.63200000001</v>
      </c>
    </row>
    <row r="11752" spans="1:4" x14ac:dyDescent="0.2">
      <c r="A11752" s="1">
        <v>41762.40625</v>
      </c>
      <c r="B11752" s="1">
        <v>41762.416666666664</v>
      </c>
      <c r="C11752" s="16">
        <v>865429.96100000001</v>
      </c>
      <c r="D11752" s="13">
        <v>216357.49025</v>
      </c>
    </row>
    <row r="11753" spans="1:4" x14ac:dyDescent="0.2">
      <c r="A11753" s="1">
        <v>41762.416666666664</v>
      </c>
      <c r="B11753" s="1">
        <v>41762.427083333336</v>
      </c>
      <c r="C11753" s="16">
        <v>894673.978</v>
      </c>
      <c r="D11753" s="13">
        <v>223668.4945</v>
      </c>
    </row>
    <row r="11754" spans="1:4" x14ac:dyDescent="0.2">
      <c r="A11754" s="1">
        <v>41762.427083333336</v>
      </c>
      <c r="B11754" s="1">
        <v>41762.4375</v>
      </c>
      <c r="C11754" s="16">
        <v>899947.29799999995</v>
      </c>
      <c r="D11754" s="13">
        <v>224986.82449999999</v>
      </c>
    </row>
    <row r="11755" spans="1:4" x14ac:dyDescent="0.2">
      <c r="A11755" s="1">
        <v>41762.4375</v>
      </c>
      <c r="B11755" s="1">
        <v>41762.447916666664</v>
      </c>
      <c r="C11755" s="16">
        <v>927898.17099999997</v>
      </c>
      <c r="D11755" s="13">
        <v>231974.54274999999</v>
      </c>
    </row>
    <row r="11756" spans="1:4" x14ac:dyDescent="0.2">
      <c r="A11756" s="1">
        <v>41762.447916666664</v>
      </c>
      <c r="B11756" s="1">
        <v>41762.458333333336</v>
      </c>
      <c r="C11756" s="16">
        <v>946664.39599999995</v>
      </c>
      <c r="D11756" s="13">
        <v>236666.09899999999</v>
      </c>
    </row>
    <row r="11757" spans="1:4" x14ac:dyDescent="0.2">
      <c r="A11757" s="1">
        <v>41762.458333333336</v>
      </c>
      <c r="B11757" s="1">
        <v>41762.46875</v>
      </c>
      <c r="C11757" s="16">
        <v>971957.90800000005</v>
      </c>
      <c r="D11757" s="13">
        <v>242989.47700000001</v>
      </c>
    </row>
    <row r="11758" spans="1:4" x14ac:dyDescent="0.2">
      <c r="A11758" s="1">
        <v>41762.46875</v>
      </c>
      <c r="B11758" s="1">
        <v>41762.479166666664</v>
      </c>
      <c r="C11758" s="16">
        <v>981901.21100000001</v>
      </c>
      <c r="D11758" s="13">
        <v>245475.30275</v>
      </c>
    </row>
    <row r="11759" spans="1:4" x14ac:dyDescent="0.2">
      <c r="A11759" s="1">
        <v>41762.479166666664</v>
      </c>
      <c r="B11759" s="1">
        <v>41762.489583333336</v>
      </c>
      <c r="C11759" s="16">
        <v>1003082.87</v>
      </c>
      <c r="D11759" s="13">
        <v>250770.7175</v>
      </c>
    </row>
    <row r="11760" spans="1:4" x14ac:dyDescent="0.2">
      <c r="A11760" s="1">
        <v>41762.489583333336</v>
      </c>
      <c r="B11760" s="1">
        <v>41762.5</v>
      </c>
      <c r="C11760" s="16">
        <v>1017524.743</v>
      </c>
      <c r="D11760" s="13">
        <v>254381.18575</v>
      </c>
    </row>
    <row r="11761" spans="1:4" x14ac:dyDescent="0.2">
      <c r="A11761" s="1">
        <v>41762.5</v>
      </c>
      <c r="B11761" s="1">
        <v>41762.510416666664</v>
      </c>
      <c r="C11761" s="16">
        <v>1020764.205</v>
      </c>
      <c r="D11761" s="13">
        <v>255191.05124999999</v>
      </c>
    </row>
    <row r="11762" spans="1:4" x14ac:dyDescent="0.2">
      <c r="A11762" s="1">
        <v>41762.510416666664</v>
      </c>
      <c r="B11762" s="1">
        <v>41762.520833333336</v>
      </c>
      <c r="C11762" s="16">
        <v>1018430.236</v>
      </c>
      <c r="D11762" s="13">
        <v>254607.55900000001</v>
      </c>
    </row>
    <row r="11763" spans="1:4" x14ac:dyDescent="0.2">
      <c r="A11763" s="1">
        <v>41762.520833333336</v>
      </c>
      <c r="B11763" s="1">
        <v>41762.53125</v>
      </c>
      <c r="C11763" s="16">
        <v>1043635.892</v>
      </c>
      <c r="D11763" s="13">
        <v>260908.973</v>
      </c>
    </row>
    <row r="11764" spans="1:4" x14ac:dyDescent="0.2">
      <c r="A11764" s="1">
        <v>41762.53125</v>
      </c>
      <c r="B11764" s="1">
        <v>41762.541666666664</v>
      </c>
      <c r="C11764" s="16">
        <v>1062924.8999999999</v>
      </c>
      <c r="D11764" s="13">
        <v>265731.22499999998</v>
      </c>
    </row>
    <row r="11765" spans="1:4" x14ac:dyDescent="0.2">
      <c r="A11765" s="1">
        <v>41762.541666666664</v>
      </c>
      <c r="B11765" s="1">
        <v>41762.552083333336</v>
      </c>
      <c r="C11765" s="16">
        <v>1087760.763</v>
      </c>
      <c r="D11765" s="13">
        <v>271940.19075000001</v>
      </c>
    </row>
    <row r="11766" spans="1:4" x14ac:dyDescent="0.2">
      <c r="A11766" s="1">
        <v>41762.552083333336</v>
      </c>
      <c r="B11766" s="1">
        <v>41762.5625</v>
      </c>
      <c r="C11766" s="16">
        <v>1119198.946</v>
      </c>
      <c r="D11766" s="13">
        <v>279799.7365</v>
      </c>
    </row>
    <row r="11767" spans="1:4" x14ac:dyDescent="0.2">
      <c r="A11767" s="1">
        <v>41762.5625</v>
      </c>
      <c r="B11767" s="1">
        <v>41762.572916666664</v>
      </c>
      <c r="C11767" s="16">
        <v>1142941.2879999999</v>
      </c>
      <c r="D11767" s="13">
        <v>285735.32199999999</v>
      </c>
    </row>
    <row r="11768" spans="1:4" x14ac:dyDescent="0.2">
      <c r="A11768" s="1">
        <v>41762.572916666664</v>
      </c>
      <c r="B11768" s="1">
        <v>41762.583333333336</v>
      </c>
      <c r="C11768" s="16">
        <v>1150035.628</v>
      </c>
      <c r="D11768" s="13">
        <v>287508.90700000001</v>
      </c>
    </row>
    <row r="11769" spans="1:4" x14ac:dyDescent="0.2">
      <c r="A11769" s="1">
        <v>41762.583333333336</v>
      </c>
      <c r="B11769" s="1">
        <v>41762.59375</v>
      </c>
      <c r="C11769" s="16">
        <v>1182150.6529999999</v>
      </c>
      <c r="D11769" s="13">
        <v>295537.66324999998</v>
      </c>
    </row>
    <row r="11770" spans="1:4" x14ac:dyDescent="0.2">
      <c r="A11770" s="1">
        <v>41762.59375</v>
      </c>
      <c r="B11770" s="1">
        <v>41762.604166666664</v>
      </c>
      <c r="C11770" s="16">
        <v>1238033.621</v>
      </c>
      <c r="D11770" s="13">
        <v>309508.40525000001</v>
      </c>
    </row>
    <row r="11771" spans="1:4" x14ac:dyDescent="0.2">
      <c r="A11771" s="1">
        <v>41762.604166666664</v>
      </c>
      <c r="B11771" s="1">
        <v>41762.614583333336</v>
      </c>
      <c r="C11771" s="16">
        <v>1267081.949</v>
      </c>
      <c r="D11771" s="13">
        <v>316770.48725000001</v>
      </c>
    </row>
    <row r="11772" spans="1:4" x14ac:dyDescent="0.2">
      <c r="A11772" s="1">
        <v>41762.614583333336</v>
      </c>
      <c r="B11772" s="1">
        <v>41762.625</v>
      </c>
      <c r="C11772" s="16">
        <v>1313551.3019999999</v>
      </c>
      <c r="D11772" s="13">
        <v>328387.82549999998</v>
      </c>
    </row>
    <row r="11773" spans="1:4" x14ac:dyDescent="0.2">
      <c r="A11773" s="1">
        <v>41762.625</v>
      </c>
      <c r="B11773" s="1">
        <v>41762.635416666664</v>
      </c>
      <c r="C11773" s="16">
        <v>1311732.504</v>
      </c>
      <c r="D11773" s="13">
        <v>327933.12599999999</v>
      </c>
    </row>
    <row r="11774" spans="1:4" x14ac:dyDescent="0.2">
      <c r="A11774" s="1">
        <v>41762.635416666664</v>
      </c>
      <c r="B11774" s="1">
        <v>41762.645833333336</v>
      </c>
      <c r="C11774" s="16">
        <v>1311982.7</v>
      </c>
      <c r="D11774" s="13">
        <v>327995.67499999999</v>
      </c>
    </row>
    <row r="11775" spans="1:4" x14ac:dyDescent="0.2">
      <c r="A11775" s="1">
        <v>41762.645833333336</v>
      </c>
      <c r="B11775" s="1">
        <v>41762.65625</v>
      </c>
      <c r="C11775" s="16">
        <v>1317008.7990000001</v>
      </c>
      <c r="D11775" s="13">
        <v>329252.19975000003</v>
      </c>
    </row>
    <row r="11776" spans="1:4" x14ac:dyDescent="0.2">
      <c r="A11776" s="1">
        <v>41762.65625</v>
      </c>
      <c r="B11776" s="1">
        <v>41762.666666666664</v>
      </c>
      <c r="C11776" s="16">
        <v>1326890.142</v>
      </c>
      <c r="D11776" s="13">
        <v>331722.5355</v>
      </c>
    </row>
    <row r="11777" spans="1:4" x14ac:dyDescent="0.2">
      <c r="A11777" s="1">
        <v>41762.666666666664</v>
      </c>
      <c r="B11777" s="1">
        <v>41762.677083333336</v>
      </c>
      <c r="C11777" s="16">
        <v>1336267.0959999999</v>
      </c>
      <c r="D11777" s="13">
        <v>334066.77399999998</v>
      </c>
    </row>
    <row r="11778" spans="1:4" x14ac:dyDescent="0.2">
      <c r="A11778" s="1">
        <v>41762.677083333336</v>
      </c>
      <c r="B11778" s="1">
        <v>41762.6875</v>
      </c>
      <c r="C11778" s="16">
        <v>1358505.953</v>
      </c>
      <c r="D11778" s="13">
        <v>339626.48824999999</v>
      </c>
    </row>
    <row r="11779" spans="1:4" x14ac:dyDescent="0.2">
      <c r="A11779" s="1">
        <v>41762.6875</v>
      </c>
      <c r="B11779" s="1">
        <v>41762.697916666664</v>
      </c>
      <c r="C11779" s="16">
        <v>1343334.84</v>
      </c>
      <c r="D11779" s="13">
        <v>335833.71</v>
      </c>
    </row>
    <row r="11780" spans="1:4" x14ac:dyDescent="0.2">
      <c r="A11780" s="1">
        <v>41762.697916666664</v>
      </c>
      <c r="B11780" s="1">
        <v>41762.708333333336</v>
      </c>
      <c r="C11780" s="16">
        <v>1323628.291</v>
      </c>
      <c r="D11780" s="13">
        <v>330907.07274999999</v>
      </c>
    </row>
    <row r="11781" spans="1:4" x14ac:dyDescent="0.2">
      <c r="A11781" s="1">
        <v>41762.708333333336</v>
      </c>
      <c r="B11781" s="1">
        <v>41762.71875</v>
      </c>
      <c r="C11781" s="16">
        <v>1327715.997</v>
      </c>
      <c r="D11781" s="13">
        <v>331928.99924999999</v>
      </c>
    </row>
    <row r="11782" spans="1:4" x14ac:dyDescent="0.2">
      <c r="A11782" s="1">
        <v>41762.71875</v>
      </c>
      <c r="B11782" s="1">
        <v>41762.729166666664</v>
      </c>
      <c r="C11782" s="16">
        <v>1331139.4339999999</v>
      </c>
      <c r="D11782" s="13">
        <v>332784.85849999997</v>
      </c>
    </row>
    <row r="11783" spans="1:4" x14ac:dyDescent="0.2">
      <c r="A11783" s="1">
        <v>41762.729166666664</v>
      </c>
      <c r="B11783" s="1">
        <v>41762.739583333336</v>
      </c>
      <c r="C11783" s="16">
        <v>1316045.111</v>
      </c>
      <c r="D11783" s="13">
        <v>329011.27775000001</v>
      </c>
    </row>
    <row r="11784" spans="1:4" x14ac:dyDescent="0.2">
      <c r="A11784" s="1">
        <v>41762.739583333336</v>
      </c>
      <c r="B11784" s="1">
        <v>41762.75</v>
      </c>
      <c r="C11784" s="16">
        <v>1321162.0209999999</v>
      </c>
      <c r="D11784" s="13">
        <v>330290.50524999999</v>
      </c>
    </row>
    <row r="11785" spans="1:4" x14ac:dyDescent="0.2">
      <c r="A11785" s="1">
        <v>41762.75</v>
      </c>
      <c r="B11785" s="1">
        <v>41762.760416666664</v>
      </c>
      <c r="C11785" s="16">
        <v>1309955.273</v>
      </c>
      <c r="D11785" s="13">
        <v>327488.81825000001</v>
      </c>
    </row>
    <row r="11786" spans="1:4" x14ac:dyDescent="0.2">
      <c r="A11786" s="1">
        <v>41762.760416666664</v>
      </c>
      <c r="B11786" s="1">
        <v>41762.770833333336</v>
      </c>
      <c r="C11786" s="16">
        <v>1286554.6159999999</v>
      </c>
      <c r="D11786" s="13">
        <v>321638.65399999998</v>
      </c>
    </row>
    <row r="11787" spans="1:4" x14ac:dyDescent="0.2">
      <c r="A11787" s="1">
        <v>41762.770833333336</v>
      </c>
      <c r="B11787" s="1">
        <v>41762.78125</v>
      </c>
      <c r="C11787" s="16">
        <v>1261732.5319999999</v>
      </c>
      <c r="D11787" s="13">
        <v>315433.13299999997</v>
      </c>
    </row>
    <row r="11788" spans="1:4" x14ac:dyDescent="0.2">
      <c r="A11788" s="1">
        <v>41762.78125</v>
      </c>
      <c r="B11788" s="1">
        <v>41762.791666666664</v>
      </c>
      <c r="C11788" s="16">
        <v>1258938.355</v>
      </c>
      <c r="D11788" s="13">
        <v>314734.58875</v>
      </c>
    </row>
    <row r="11789" spans="1:4" x14ac:dyDescent="0.2">
      <c r="A11789" s="1">
        <v>41762.791666666664</v>
      </c>
      <c r="B11789" s="1">
        <v>41762.802083333336</v>
      </c>
      <c r="C11789" s="16">
        <v>1272178.243</v>
      </c>
      <c r="D11789" s="13">
        <v>318044.56075</v>
      </c>
    </row>
    <row r="11790" spans="1:4" x14ac:dyDescent="0.2">
      <c r="A11790" s="1">
        <v>41762.802083333336</v>
      </c>
      <c r="B11790" s="1">
        <v>41762.8125</v>
      </c>
      <c r="C11790" s="16">
        <v>1304150.6029999999</v>
      </c>
      <c r="D11790" s="13">
        <v>326037.65074999997</v>
      </c>
    </row>
    <row r="11791" spans="1:4" x14ac:dyDescent="0.2">
      <c r="A11791" s="1">
        <v>41762.8125</v>
      </c>
      <c r="B11791" s="1">
        <v>41762.822916666664</v>
      </c>
      <c r="C11791" s="16">
        <v>1321247.402</v>
      </c>
      <c r="D11791" s="13">
        <v>330311.8505</v>
      </c>
    </row>
    <row r="11792" spans="1:4" x14ac:dyDescent="0.2">
      <c r="A11792" s="1">
        <v>41762.822916666664</v>
      </c>
      <c r="B11792" s="1">
        <v>41762.833333333336</v>
      </c>
      <c r="C11792" s="16">
        <v>1309512.2250000001</v>
      </c>
      <c r="D11792" s="13">
        <v>327378.05625000002</v>
      </c>
    </row>
    <row r="11793" spans="1:4" x14ac:dyDescent="0.2">
      <c r="A11793" s="1">
        <v>41762.833333333336</v>
      </c>
      <c r="B11793" s="1">
        <v>41762.84375</v>
      </c>
      <c r="C11793" s="16">
        <v>1305078.341</v>
      </c>
      <c r="D11793" s="13">
        <v>326269.58525</v>
      </c>
    </row>
    <row r="11794" spans="1:4" x14ac:dyDescent="0.2">
      <c r="A11794" s="1">
        <v>41762.84375</v>
      </c>
      <c r="B11794" s="1">
        <v>41762.854166666664</v>
      </c>
      <c r="C11794" s="16">
        <v>1316604.6680000001</v>
      </c>
      <c r="D11794" s="13">
        <v>329151.16700000002</v>
      </c>
    </row>
    <row r="11795" spans="1:4" x14ac:dyDescent="0.2">
      <c r="A11795" s="1">
        <v>41762.854166666664</v>
      </c>
      <c r="B11795" s="1">
        <v>41762.864583333336</v>
      </c>
      <c r="C11795" s="16">
        <v>1349293.9010000001</v>
      </c>
      <c r="D11795" s="13">
        <v>337323.47525000002</v>
      </c>
    </row>
    <row r="11796" spans="1:4" x14ac:dyDescent="0.2">
      <c r="A11796" s="1">
        <v>41762.864583333336</v>
      </c>
      <c r="B11796" s="1">
        <v>41762.875</v>
      </c>
      <c r="C11796" s="16">
        <v>1352918.2420000001</v>
      </c>
      <c r="D11796" s="13">
        <v>338229.56050000002</v>
      </c>
    </row>
    <row r="11797" spans="1:4" x14ac:dyDescent="0.2">
      <c r="A11797" s="1">
        <v>41762.875</v>
      </c>
      <c r="B11797" s="1">
        <v>41762.885416666664</v>
      </c>
      <c r="C11797" s="16">
        <v>1340956.7660000001</v>
      </c>
      <c r="D11797" s="13">
        <v>335239.19150000002</v>
      </c>
    </row>
    <row r="11798" spans="1:4" x14ac:dyDescent="0.2">
      <c r="A11798" s="1">
        <v>41762.885416666664</v>
      </c>
      <c r="B11798" s="1">
        <v>41762.895833333336</v>
      </c>
      <c r="C11798" s="16">
        <v>1344442.6769999999</v>
      </c>
      <c r="D11798" s="13">
        <v>336110.66924999998</v>
      </c>
    </row>
    <row r="11799" spans="1:4" x14ac:dyDescent="0.2">
      <c r="A11799" s="1">
        <v>41762.895833333336</v>
      </c>
      <c r="B11799" s="1">
        <v>41762.90625</v>
      </c>
      <c r="C11799" s="16">
        <v>1345566.247</v>
      </c>
      <c r="D11799" s="13">
        <v>336391.56174999999</v>
      </c>
    </row>
    <row r="11800" spans="1:4" x14ac:dyDescent="0.2">
      <c r="A11800" s="1">
        <v>41762.90625</v>
      </c>
      <c r="B11800" s="1">
        <v>41762.916666666664</v>
      </c>
      <c r="C11800" s="16">
        <v>1355527.791</v>
      </c>
      <c r="D11800" s="13">
        <v>338881.94774999999</v>
      </c>
    </row>
    <row r="11801" spans="1:4" x14ac:dyDescent="0.2">
      <c r="A11801" s="1">
        <v>41762.916666666664</v>
      </c>
      <c r="B11801" s="1">
        <v>41762.927083333336</v>
      </c>
      <c r="C11801" s="16">
        <v>1375862.3910000001</v>
      </c>
      <c r="D11801" s="13">
        <v>343965.59775000002</v>
      </c>
    </row>
    <row r="11802" spans="1:4" x14ac:dyDescent="0.2">
      <c r="A11802" s="1">
        <v>41762.927083333336</v>
      </c>
      <c r="B11802" s="1">
        <v>41762.9375</v>
      </c>
      <c r="C11802" s="16">
        <v>1391817.973</v>
      </c>
      <c r="D11802" s="13">
        <v>347954.49325</v>
      </c>
    </row>
    <row r="11803" spans="1:4" x14ac:dyDescent="0.2">
      <c r="A11803" s="1">
        <v>41762.9375</v>
      </c>
      <c r="B11803" s="1">
        <v>41762.947916666664</v>
      </c>
      <c r="C11803" s="16">
        <v>1373271.808</v>
      </c>
      <c r="D11803" s="13">
        <v>343317.95199999999</v>
      </c>
    </row>
    <row r="11804" spans="1:4" x14ac:dyDescent="0.2">
      <c r="A11804" s="1">
        <v>41762.947916666664</v>
      </c>
      <c r="B11804" s="1">
        <v>41762.958333333336</v>
      </c>
      <c r="C11804" s="16">
        <v>1386783.7109999999</v>
      </c>
      <c r="D11804" s="13">
        <v>346695.92774999997</v>
      </c>
    </row>
    <row r="11805" spans="1:4" x14ac:dyDescent="0.2">
      <c r="A11805" s="1">
        <v>41762.958333333336</v>
      </c>
      <c r="B11805" s="1">
        <v>41762.96875</v>
      </c>
      <c r="C11805" s="16">
        <v>1384556.473</v>
      </c>
      <c r="D11805" s="13">
        <v>346139.11825</v>
      </c>
    </row>
    <row r="11806" spans="1:4" x14ac:dyDescent="0.2">
      <c r="A11806" s="1">
        <v>41762.96875</v>
      </c>
      <c r="B11806" s="1">
        <v>41762.979166666664</v>
      </c>
      <c r="C11806" s="16">
        <v>1389350.855</v>
      </c>
      <c r="D11806" s="13">
        <v>347337.71375</v>
      </c>
    </row>
    <row r="11807" spans="1:4" x14ac:dyDescent="0.2">
      <c r="A11807" s="1">
        <v>41762.979166666664</v>
      </c>
      <c r="B11807" s="1">
        <v>41762.989583333336</v>
      </c>
      <c r="C11807" s="16">
        <v>1391389.773</v>
      </c>
      <c r="D11807" s="13">
        <v>347847.44325000001</v>
      </c>
    </row>
    <row r="11808" spans="1:4" x14ac:dyDescent="0.2">
      <c r="A11808" s="1">
        <v>41762.989583333336</v>
      </c>
      <c r="B11808" s="1">
        <v>41763</v>
      </c>
      <c r="C11808" s="16">
        <v>1367984.094</v>
      </c>
      <c r="D11808" s="13">
        <v>341996.02350000001</v>
      </c>
    </row>
    <row r="11809" spans="1:4" x14ac:dyDescent="0.2">
      <c r="A11809" s="1">
        <v>41763</v>
      </c>
      <c r="B11809" s="1">
        <v>41763.010416666664</v>
      </c>
      <c r="C11809" s="16">
        <v>1365925.4550000001</v>
      </c>
      <c r="D11809" s="13">
        <v>341481.36375000002</v>
      </c>
    </row>
    <row r="11810" spans="1:4" x14ac:dyDescent="0.2">
      <c r="A11810" s="1">
        <v>41763.010416666664</v>
      </c>
      <c r="B11810" s="1">
        <v>41763.020833333336</v>
      </c>
      <c r="C11810" s="16">
        <v>1370986.372</v>
      </c>
      <c r="D11810" s="13">
        <v>342746.59299999999</v>
      </c>
    </row>
    <row r="11811" spans="1:4" x14ac:dyDescent="0.2">
      <c r="A11811" s="1">
        <v>41763.020833333336</v>
      </c>
      <c r="B11811" s="1">
        <v>41763.03125</v>
      </c>
      <c r="C11811" s="16">
        <v>1378156.902</v>
      </c>
      <c r="D11811" s="13">
        <v>344539.2255</v>
      </c>
    </row>
    <row r="11812" spans="1:4" x14ac:dyDescent="0.2">
      <c r="A11812" s="1">
        <v>41763.03125</v>
      </c>
      <c r="B11812" s="1">
        <v>41763.041666666664</v>
      </c>
      <c r="C11812" s="16">
        <v>1360267.4779999999</v>
      </c>
      <c r="D11812" s="13">
        <v>340066.86949999997</v>
      </c>
    </row>
    <row r="11813" spans="1:4" x14ac:dyDescent="0.2">
      <c r="A11813" s="1">
        <v>41763.041666666664</v>
      </c>
      <c r="B11813" s="1">
        <v>41763.052083333336</v>
      </c>
      <c r="C11813" s="16">
        <v>1330502.5090000001</v>
      </c>
      <c r="D11813" s="13">
        <v>332625.62725000002</v>
      </c>
    </row>
    <row r="11814" spans="1:4" x14ac:dyDescent="0.2">
      <c r="A11814" s="1">
        <v>41763.052083333336</v>
      </c>
      <c r="B11814" s="1">
        <v>41763.0625</v>
      </c>
      <c r="C11814" s="16">
        <v>1313868.3910000001</v>
      </c>
      <c r="D11814" s="13">
        <v>328467.09775000002</v>
      </c>
    </row>
    <row r="11815" spans="1:4" x14ac:dyDescent="0.2">
      <c r="A11815" s="1">
        <v>41763.0625</v>
      </c>
      <c r="B11815" s="1">
        <v>41763.072916666664</v>
      </c>
      <c r="C11815" s="16">
        <v>1318962.909</v>
      </c>
      <c r="D11815" s="13">
        <v>329740.72725</v>
      </c>
    </row>
    <row r="11816" spans="1:4" x14ac:dyDescent="0.2">
      <c r="A11816" s="1">
        <v>41763.072916666664</v>
      </c>
      <c r="B11816" s="1">
        <v>41763.083333333336</v>
      </c>
      <c r="C11816" s="16">
        <v>1336173.308</v>
      </c>
      <c r="D11816" s="13">
        <v>334043.32699999999</v>
      </c>
    </row>
    <row r="11817" spans="1:4" x14ac:dyDescent="0.2">
      <c r="A11817" s="1">
        <v>41763.083333333336</v>
      </c>
      <c r="B11817" s="1">
        <v>41763.09375</v>
      </c>
      <c r="C11817" s="16">
        <v>1342968.416</v>
      </c>
      <c r="D11817" s="13">
        <v>335742.10399999999</v>
      </c>
    </row>
    <row r="11818" spans="1:4" x14ac:dyDescent="0.2">
      <c r="A11818" s="1">
        <v>41763.09375</v>
      </c>
      <c r="B11818" s="1">
        <v>41763.104166666664</v>
      </c>
      <c r="C11818" s="16">
        <v>1366655.439</v>
      </c>
      <c r="D11818" s="13">
        <v>341663.85975</v>
      </c>
    </row>
    <row r="11819" spans="1:4" x14ac:dyDescent="0.2">
      <c r="A11819" s="1">
        <v>41763.104166666664</v>
      </c>
      <c r="B11819" s="1">
        <v>41763.114583333336</v>
      </c>
      <c r="C11819" s="16">
        <v>1381070.568</v>
      </c>
      <c r="D11819" s="13">
        <v>345267.64199999999</v>
      </c>
    </row>
    <row r="11820" spans="1:4" x14ac:dyDescent="0.2">
      <c r="A11820" s="1">
        <v>41763.114583333336</v>
      </c>
      <c r="B11820" s="1">
        <v>41763.125</v>
      </c>
      <c r="C11820" s="16">
        <v>1375478.8289999999</v>
      </c>
      <c r="D11820" s="13">
        <v>343869.70724999998</v>
      </c>
    </row>
    <row r="11821" spans="1:4" x14ac:dyDescent="0.2">
      <c r="A11821" s="1">
        <v>41763.125</v>
      </c>
      <c r="B11821" s="1">
        <v>41763.135416666664</v>
      </c>
      <c r="C11821" s="16">
        <v>1382111.7150000001</v>
      </c>
      <c r="D11821" s="13">
        <v>345527.92875000002</v>
      </c>
    </row>
    <row r="11822" spans="1:4" x14ac:dyDescent="0.2">
      <c r="A11822" s="1">
        <v>41763.135416666664</v>
      </c>
      <c r="B11822" s="1">
        <v>41763.145833333336</v>
      </c>
      <c r="C11822" s="16">
        <v>1370385.6259999999</v>
      </c>
      <c r="D11822" s="13">
        <v>342596.40649999998</v>
      </c>
    </row>
    <row r="11823" spans="1:4" x14ac:dyDescent="0.2">
      <c r="A11823" s="1">
        <v>41763.145833333336</v>
      </c>
      <c r="B11823" s="1">
        <v>41763.15625</v>
      </c>
      <c r="C11823" s="16">
        <v>1346128.3189999999</v>
      </c>
      <c r="D11823" s="13">
        <v>336532.07974999998</v>
      </c>
    </row>
    <row r="11824" spans="1:4" x14ac:dyDescent="0.2">
      <c r="A11824" s="1">
        <v>41763.15625</v>
      </c>
      <c r="B11824" s="1">
        <v>41763.166666666664</v>
      </c>
      <c r="C11824" s="16">
        <v>1363555.35</v>
      </c>
      <c r="D11824" s="13">
        <v>340888.83750000002</v>
      </c>
    </row>
    <row r="11825" spans="1:4" x14ac:dyDescent="0.2">
      <c r="A11825" s="1">
        <v>41763.166666666664</v>
      </c>
      <c r="B11825" s="1">
        <v>41763.177083333336</v>
      </c>
      <c r="C11825" s="16">
        <v>1396136.65</v>
      </c>
      <c r="D11825" s="13">
        <v>349034.16249999998</v>
      </c>
    </row>
    <row r="11826" spans="1:4" x14ac:dyDescent="0.2">
      <c r="A11826" s="1">
        <v>41763.177083333336</v>
      </c>
      <c r="B11826" s="1">
        <v>41763.1875</v>
      </c>
      <c r="C11826" s="16">
        <v>1411984.875</v>
      </c>
      <c r="D11826" s="13">
        <v>352996.21875</v>
      </c>
    </row>
    <row r="11827" spans="1:4" x14ac:dyDescent="0.2">
      <c r="A11827" s="1">
        <v>41763.1875</v>
      </c>
      <c r="B11827" s="1">
        <v>41763.197916666664</v>
      </c>
      <c r="C11827" s="16">
        <v>1421625.2080000001</v>
      </c>
      <c r="D11827" s="13">
        <v>355406.30200000003</v>
      </c>
    </row>
    <row r="11828" spans="1:4" x14ac:dyDescent="0.2">
      <c r="A11828" s="1">
        <v>41763.197916666664</v>
      </c>
      <c r="B11828" s="1">
        <v>41763.208333333336</v>
      </c>
      <c r="C11828" s="16">
        <v>1423113.8</v>
      </c>
      <c r="D11828" s="13">
        <v>355778.45</v>
      </c>
    </row>
    <row r="11829" spans="1:4" x14ac:dyDescent="0.2">
      <c r="A11829" s="1">
        <v>41763.208333333336</v>
      </c>
      <c r="B11829" s="1">
        <v>41763.21875</v>
      </c>
      <c r="C11829" s="16">
        <v>1427632.102</v>
      </c>
      <c r="D11829" s="13">
        <v>356908.02549999999</v>
      </c>
    </row>
    <row r="11830" spans="1:4" x14ac:dyDescent="0.2">
      <c r="A11830" s="1">
        <v>41763.21875</v>
      </c>
      <c r="B11830" s="1">
        <v>41763.229166666664</v>
      </c>
      <c r="C11830" s="16">
        <v>1427542.5109999999</v>
      </c>
      <c r="D11830" s="13">
        <v>356885.62774999999</v>
      </c>
    </row>
    <row r="11831" spans="1:4" x14ac:dyDescent="0.2">
      <c r="A11831" s="1">
        <v>41763.229166666664</v>
      </c>
      <c r="B11831" s="1">
        <v>41763.239583333336</v>
      </c>
      <c r="C11831" s="16">
        <v>1431500.442</v>
      </c>
      <c r="D11831" s="13">
        <v>357875.11050000001</v>
      </c>
    </row>
    <row r="11832" spans="1:4" x14ac:dyDescent="0.2">
      <c r="A11832" s="1">
        <v>41763.239583333336</v>
      </c>
      <c r="B11832" s="1">
        <v>41763.25</v>
      </c>
      <c r="C11832" s="16">
        <v>1430367.031</v>
      </c>
      <c r="D11832" s="13">
        <v>357591.75774999999</v>
      </c>
    </row>
    <row r="11833" spans="1:4" x14ac:dyDescent="0.2">
      <c r="A11833" s="1">
        <v>41763.25</v>
      </c>
      <c r="B11833" s="1">
        <v>41763.260416666664</v>
      </c>
      <c r="C11833" s="16">
        <v>1430966.338</v>
      </c>
      <c r="D11833" s="13">
        <v>357741.5845</v>
      </c>
    </row>
    <row r="11834" spans="1:4" x14ac:dyDescent="0.2">
      <c r="A11834" s="1">
        <v>41763.260416666664</v>
      </c>
      <c r="B11834" s="1">
        <v>41763.270833333336</v>
      </c>
      <c r="C11834" s="16">
        <v>1436781.612</v>
      </c>
      <c r="D11834" s="13">
        <v>359195.40299999999</v>
      </c>
    </row>
    <row r="11835" spans="1:4" x14ac:dyDescent="0.2">
      <c r="A11835" s="1">
        <v>41763.270833333336</v>
      </c>
      <c r="B11835" s="1">
        <v>41763.28125</v>
      </c>
      <c r="C11835" s="16">
        <v>1439815.4609999999</v>
      </c>
      <c r="D11835" s="13">
        <v>359953.86524999997</v>
      </c>
    </row>
    <row r="11836" spans="1:4" x14ac:dyDescent="0.2">
      <c r="A11836" s="1">
        <v>41763.28125</v>
      </c>
      <c r="B11836" s="1">
        <v>41763.291666666664</v>
      </c>
      <c r="C11836" s="16">
        <v>1437671.8089999999</v>
      </c>
      <c r="D11836" s="13">
        <v>359417.95224999997</v>
      </c>
    </row>
    <row r="11837" spans="1:4" x14ac:dyDescent="0.2">
      <c r="A11837" s="1">
        <v>41763.291666666664</v>
      </c>
      <c r="B11837" s="1">
        <v>41763.302083333336</v>
      </c>
      <c r="C11837" s="16">
        <v>1428871.3</v>
      </c>
      <c r="D11837" s="13">
        <v>357217.82500000001</v>
      </c>
    </row>
    <row r="11838" spans="1:4" x14ac:dyDescent="0.2">
      <c r="A11838" s="1">
        <v>41763.302083333336</v>
      </c>
      <c r="B11838" s="1">
        <v>41763.3125</v>
      </c>
      <c r="C11838" s="16">
        <v>1419678.9950000001</v>
      </c>
      <c r="D11838" s="13">
        <v>354919.74875000003</v>
      </c>
    </row>
    <row r="11839" spans="1:4" x14ac:dyDescent="0.2">
      <c r="A11839" s="1">
        <v>41763.3125</v>
      </c>
      <c r="B11839" s="1">
        <v>41763.322916666664</v>
      </c>
      <c r="C11839" s="16">
        <v>1419225.987</v>
      </c>
      <c r="D11839" s="13">
        <v>354806.49674999999</v>
      </c>
    </row>
    <row r="11840" spans="1:4" x14ac:dyDescent="0.2">
      <c r="A11840" s="1">
        <v>41763.322916666664</v>
      </c>
      <c r="B11840" s="1">
        <v>41763.333333333336</v>
      </c>
      <c r="C11840" s="16">
        <v>1421467.3810000001</v>
      </c>
      <c r="D11840" s="13">
        <v>355366.84525000001</v>
      </c>
    </row>
    <row r="11841" spans="1:4" x14ac:dyDescent="0.2">
      <c r="A11841" s="1">
        <v>41763.333333333336</v>
      </c>
      <c r="B11841" s="1">
        <v>41763.34375</v>
      </c>
      <c r="C11841" s="16">
        <v>1414555.4169999999</v>
      </c>
      <c r="D11841" s="13">
        <v>353638.85424999997</v>
      </c>
    </row>
    <row r="11842" spans="1:4" x14ac:dyDescent="0.2">
      <c r="A11842" s="1">
        <v>41763.34375</v>
      </c>
      <c r="B11842" s="1">
        <v>41763.354166666664</v>
      </c>
      <c r="C11842" s="16">
        <v>1412387.7709999999</v>
      </c>
      <c r="D11842" s="13">
        <v>353096.94274999999</v>
      </c>
    </row>
    <row r="11843" spans="1:4" x14ac:dyDescent="0.2">
      <c r="A11843" s="1">
        <v>41763.354166666664</v>
      </c>
      <c r="B11843" s="1">
        <v>41763.364583333336</v>
      </c>
      <c r="C11843" s="16">
        <v>1414287.959</v>
      </c>
      <c r="D11843" s="13">
        <v>353571.98975000001</v>
      </c>
    </row>
    <row r="11844" spans="1:4" x14ac:dyDescent="0.2">
      <c r="A11844" s="1">
        <v>41763.364583333336</v>
      </c>
      <c r="B11844" s="1">
        <v>41763.375</v>
      </c>
      <c r="C11844" s="16">
        <v>1417807.3529999999</v>
      </c>
      <c r="D11844" s="13">
        <v>354451.83824999997</v>
      </c>
    </row>
    <row r="11845" spans="1:4" x14ac:dyDescent="0.2">
      <c r="A11845" s="1">
        <v>41763.375</v>
      </c>
      <c r="B11845" s="1">
        <v>41763.385416666664</v>
      </c>
      <c r="C11845" s="16">
        <v>1413661.277</v>
      </c>
      <c r="D11845" s="13">
        <v>353415.31925</v>
      </c>
    </row>
    <row r="11846" spans="1:4" x14ac:dyDescent="0.2">
      <c r="A11846" s="1">
        <v>41763.385416666664</v>
      </c>
      <c r="B11846" s="1">
        <v>41763.395833333336</v>
      </c>
      <c r="C11846" s="16">
        <v>1412962.976</v>
      </c>
      <c r="D11846" s="13">
        <v>353240.74400000001</v>
      </c>
    </row>
    <row r="11847" spans="1:4" x14ac:dyDescent="0.2">
      <c r="A11847" s="1">
        <v>41763.395833333336</v>
      </c>
      <c r="B11847" s="1">
        <v>41763.40625</v>
      </c>
      <c r="C11847" s="16">
        <v>1416285.94</v>
      </c>
      <c r="D11847" s="13">
        <v>354071.48499999999</v>
      </c>
    </row>
    <row r="11848" spans="1:4" x14ac:dyDescent="0.2">
      <c r="A11848" s="1">
        <v>41763.40625</v>
      </c>
      <c r="B11848" s="1">
        <v>41763.416666666664</v>
      </c>
      <c r="C11848" s="16">
        <v>1410605.3640000001</v>
      </c>
      <c r="D11848" s="13">
        <v>352651.34100000001</v>
      </c>
    </row>
    <row r="11849" spans="1:4" x14ac:dyDescent="0.2">
      <c r="A11849" s="1">
        <v>41763.416666666664</v>
      </c>
      <c r="B11849" s="1">
        <v>41763.427083333336</v>
      </c>
      <c r="C11849" s="16">
        <v>1433248.8910000001</v>
      </c>
      <c r="D11849" s="13">
        <v>358312.22275000002</v>
      </c>
    </row>
    <row r="11850" spans="1:4" x14ac:dyDescent="0.2">
      <c r="A11850" s="1">
        <v>41763.427083333336</v>
      </c>
      <c r="B11850" s="1">
        <v>41763.4375</v>
      </c>
      <c r="C11850" s="16">
        <v>1448614.121</v>
      </c>
      <c r="D11850" s="13">
        <v>362153.53025000001</v>
      </c>
    </row>
    <row r="11851" spans="1:4" x14ac:dyDescent="0.2">
      <c r="A11851" s="1">
        <v>41763.4375</v>
      </c>
      <c r="B11851" s="1">
        <v>41763.447916666664</v>
      </c>
      <c r="C11851" s="16">
        <v>1451922.2579999999</v>
      </c>
      <c r="D11851" s="13">
        <v>362980.56449999998</v>
      </c>
    </row>
    <row r="11852" spans="1:4" x14ac:dyDescent="0.2">
      <c r="A11852" s="1">
        <v>41763.447916666664</v>
      </c>
      <c r="B11852" s="1">
        <v>41763.458333333336</v>
      </c>
      <c r="C11852" s="16">
        <v>1450060.6540000001</v>
      </c>
      <c r="D11852" s="13">
        <v>362515.16350000002</v>
      </c>
    </row>
    <row r="11853" spans="1:4" x14ac:dyDescent="0.2">
      <c r="A11853" s="1">
        <v>41763.458333333336</v>
      </c>
      <c r="B11853" s="1">
        <v>41763.46875</v>
      </c>
      <c r="C11853" s="16">
        <v>1443559.683</v>
      </c>
      <c r="D11853" s="13">
        <v>360889.92074999999</v>
      </c>
    </row>
    <row r="11854" spans="1:4" x14ac:dyDescent="0.2">
      <c r="A11854" s="1">
        <v>41763.46875</v>
      </c>
      <c r="B11854" s="1">
        <v>41763.479166666664</v>
      </c>
      <c r="C11854" s="16">
        <v>1438628.622</v>
      </c>
      <c r="D11854" s="13">
        <v>359657.15549999999</v>
      </c>
    </row>
    <row r="11855" spans="1:4" x14ac:dyDescent="0.2">
      <c r="A11855" s="1">
        <v>41763.479166666664</v>
      </c>
      <c r="B11855" s="1">
        <v>41763.489583333336</v>
      </c>
      <c r="C11855" s="16">
        <v>1430813.1880000001</v>
      </c>
      <c r="D11855" s="13">
        <v>357703.29700000002</v>
      </c>
    </row>
    <row r="11856" spans="1:4" x14ac:dyDescent="0.2">
      <c r="A11856" s="1">
        <v>41763.489583333336</v>
      </c>
      <c r="B11856" s="1">
        <v>41763.5</v>
      </c>
      <c r="C11856" s="16">
        <v>1423399.92</v>
      </c>
      <c r="D11856" s="13">
        <v>355849.98</v>
      </c>
    </row>
    <row r="11857" spans="1:4" x14ac:dyDescent="0.2">
      <c r="A11857" s="1">
        <v>41763.5</v>
      </c>
      <c r="B11857" s="1">
        <v>41763.510416666664</v>
      </c>
      <c r="C11857" s="16">
        <v>1425987.4669999999</v>
      </c>
      <c r="D11857" s="13">
        <v>356496.86674999999</v>
      </c>
    </row>
    <row r="11858" spans="1:4" x14ac:dyDescent="0.2">
      <c r="A11858" s="1">
        <v>41763.510416666664</v>
      </c>
      <c r="B11858" s="1">
        <v>41763.520833333336</v>
      </c>
      <c r="C11858" s="16">
        <v>1427389.2209999999</v>
      </c>
      <c r="D11858" s="13">
        <v>356847.30524999998</v>
      </c>
    </row>
    <row r="11859" spans="1:4" x14ac:dyDescent="0.2">
      <c r="A11859" s="1">
        <v>41763.520833333336</v>
      </c>
      <c r="B11859" s="1">
        <v>41763.53125</v>
      </c>
      <c r="C11859" s="16">
        <v>1421175.764</v>
      </c>
      <c r="D11859" s="13">
        <v>355293.94099999999</v>
      </c>
    </row>
    <row r="11860" spans="1:4" x14ac:dyDescent="0.2">
      <c r="A11860" s="1">
        <v>41763.53125</v>
      </c>
      <c r="B11860" s="1">
        <v>41763.541666666664</v>
      </c>
      <c r="C11860" s="16">
        <v>1406373.0020000001</v>
      </c>
      <c r="D11860" s="13">
        <v>351593.25050000002</v>
      </c>
    </row>
    <row r="11861" spans="1:4" x14ac:dyDescent="0.2">
      <c r="A11861" s="1">
        <v>41763.541666666664</v>
      </c>
      <c r="B11861" s="1">
        <v>41763.552083333336</v>
      </c>
      <c r="C11861" s="16">
        <v>1398710.966</v>
      </c>
      <c r="D11861" s="13">
        <v>349677.7415</v>
      </c>
    </row>
    <row r="11862" spans="1:4" x14ac:dyDescent="0.2">
      <c r="A11862" s="1">
        <v>41763.552083333336</v>
      </c>
      <c r="B11862" s="1">
        <v>41763.5625</v>
      </c>
      <c r="C11862" s="16">
        <v>1403222.916</v>
      </c>
      <c r="D11862" s="13">
        <v>350805.72899999999</v>
      </c>
    </row>
    <row r="11863" spans="1:4" x14ac:dyDescent="0.2">
      <c r="A11863" s="1">
        <v>41763.5625</v>
      </c>
      <c r="B11863" s="1">
        <v>41763.572916666664</v>
      </c>
      <c r="C11863" s="16">
        <v>1412182.426</v>
      </c>
      <c r="D11863" s="13">
        <v>353045.60649999999</v>
      </c>
    </row>
    <row r="11864" spans="1:4" x14ac:dyDescent="0.2">
      <c r="A11864" s="1">
        <v>41763.572916666664</v>
      </c>
      <c r="B11864" s="1">
        <v>41763.583333333336</v>
      </c>
      <c r="C11864" s="16">
        <v>1414786.115</v>
      </c>
      <c r="D11864" s="13">
        <v>353696.52875</v>
      </c>
    </row>
    <row r="11865" spans="1:4" x14ac:dyDescent="0.2">
      <c r="A11865" s="1">
        <v>41763.583333333336</v>
      </c>
      <c r="B11865" s="1">
        <v>41763.59375</v>
      </c>
      <c r="C11865" s="16">
        <v>1420211.7409999999</v>
      </c>
      <c r="D11865" s="13">
        <v>355052.93524999998</v>
      </c>
    </row>
    <row r="11866" spans="1:4" x14ac:dyDescent="0.2">
      <c r="A11866" s="1">
        <v>41763.59375</v>
      </c>
      <c r="B11866" s="1">
        <v>41763.604166666664</v>
      </c>
      <c r="C11866" s="16">
        <v>1419511.923</v>
      </c>
      <c r="D11866" s="13">
        <v>354877.98074999999</v>
      </c>
    </row>
    <row r="11867" spans="1:4" x14ac:dyDescent="0.2">
      <c r="A11867" s="1">
        <v>41763.604166666664</v>
      </c>
      <c r="B11867" s="1">
        <v>41763.614583333336</v>
      </c>
      <c r="C11867" s="16">
        <v>1432125.784</v>
      </c>
      <c r="D11867" s="13">
        <v>358031.446</v>
      </c>
    </row>
    <row r="11868" spans="1:4" x14ac:dyDescent="0.2">
      <c r="A11868" s="1">
        <v>41763.614583333336</v>
      </c>
      <c r="B11868" s="1">
        <v>41763.625</v>
      </c>
      <c r="C11868" s="16">
        <v>1431834.5830000001</v>
      </c>
      <c r="D11868" s="13">
        <v>357958.64575000003</v>
      </c>
    </row>
    <row r="11869" spans="1:4" x14ac:dyDescent="0.2">
      <c r="A11869" s="1">
        <v>41763.625</v>
      </c>
      <c r="B11869" s="1">
        <v>41763.635416666664</v>
      </c>
      <c r="C11869" s="16">
        <v>1437495.003</v>
      </c>
      <c r="D11869" s="13">
        <v>359373.75075000001</v>
      </c>
    </row>
    <row r="11870" spans="1:4" x14ac:dyDescent="0.2">
      <c r="A11870" s="1">
        <v>41763.635416666664</v>
      </c>
      <c r="B11870" s="1">
        <v>41763.645833333336</v>
      </c>
      <c r="C11870" s="16">
        <v>1455139.993</v>
      </c>
      <c r="D11870" s="13">
        <v>363784.99825</v>
      </c>
    </row>
    <row r="11871" spans="1:4" x14ac:dyDescent="0.2">
      <c r="A11871" s="1">
        <v>41763.645833333336</v>
      </c>
      <c r="B11871" s="1">
        <v>41763.65625</v>
      </c>
      <c r="C11871" s="16">
        <v>1444989.335</v>
      </c>
      <c r="D11871" s="13">
        <v>361247.33374999999</v>
      </c>
    </row>
    <row r="11872" spans="1:4" x14ac:dyDescent="0.2">
      <c r="A11872" s="1">
        <v>41763.65625</v>
      </c>
      <c r="B11872" s="1">
        <v>41763.666666666664</v>
      </c>
      <c r="C11872" s="16">
        <v>1450791.888</v>
      </c>
      <c r="D11872" s="13">
        <v>362697.97200000001</v>
      </c>
    </row>
    <row r="11873" spans="1:4" x14ac:dyDescent="0.2">
      <c r="A11873" s="1">
        <v>41763.666666666664</v>
      </c>
      <c r="B11873" s="1">
        <v>41763.677083333336</v>
      </c>
      <c r="C11873" s="16">
        <v>1444588.209</v>
      </c>
      <c r="D11873" s="13">
        <v>361147.05225000001</v>
      </c>
    </row>
    <row r="11874" spans="1:4" x14ac:dyDescent="0.2">
      <c r="A11874" s="1">
        <v>41763.677083333336</v>
      </c>
      <c r="B11874" s="1">
        <v>41763.6875</v>
      </c>
      <c r="C11874" s="16">
        <v>1443123.159</v>
      </c>
      <c r="D11874" s="13">
        <v>360780.78975</v>
      </c>
    </row>
    <row r="11875" spans="1:4" x14ac:dyDescent="0.2">
      <c r="A11875" s="1">
        <v>41763.6875</v>
      </c>
      <c r="B11875" s="1">
        <v>41763.697916666664</v>
      </c>
      <c r="C11875" s="16">
        <v>1439067.01</v>
      </c>
      <c r="D11875" s="13">
        <v>359766.7525</v>
      </c>
    </row>
    <row r="11876" spans="1:4" x14ac:dyDescent="0.2">
      <c r="A11876" s="1">
        <v>41763.697916666664</v>
      </c>
      <c r="B11876" s="1">
        <v>41763.708333333336</v>
      </c>
      <c r="C11876" s="16">
        <v>1461034.446</v>
      </c>
      <c r="D11876" s="13">
        <v>365258.6115</v>
      </c>
    </row>
    <row r="11877" spans="1:4" x14ac:dyDescent="0.2">
      <c r="A11877" s="1">
        <v>41763.708333333336</v>
      </c>
      <c r="B11877" s="1">
        <v>41763.71875</v>
      </c>
      <c r="C11877" s="16">
        <v>1448361.4010000001</v>
      </c>
      <c r="D11877" s="13">
        <v>362090.35025000002</v>
      </c>
    </row>
    <row r="11878" spans="1:4" x14ac:dyDescent="0.2">
      <c r="A11878" s="1">
        <v>41763.71875</v>
      </c>
      <c r="B11878" s="1">
        <v>41763.729166666664</v>
      </c>
      <c r="C11878" s="16">
        <v>1449426.35</v>
      </c>
      <c r="D11878" s="13">
        <v>362356.58750000002</v>
      </c>
    </row>
    <row r="11879" spans="1:4" x14ac:dyDescent="0.2">
      <c r="A11879" s="1">
        <v>41763.729166666664</v>
      </c>
      <c r="B11879" s="1">
        <v>41763.739583333336</v>
      </c>
      <c r="C11879" s="16">
        <v>1441237.254</v>
      </c>
      <c r="D11879" s="13">
        <v>360309.31349999999</v>
      </c>
    </row>
    <row r="11880" spans="1:4" x14ac:dyDescent="0.2">
      <c r="A11880" s="1">
        <v>41763.739583333336</v>
      </c>
      <c r="B11880" s="1">
        <v>41763.75</v>
      </c>
      <c r="C11880" s="16">
        <v>1425417.889</v>
      </c>
      <c r="D11880" s="13">
        <v>356354.47224999999</v>
      </c>
    </row>
    <row r="11881" spans="1:4" x14ac:dyDescent="0.2">
      <c r="A11881" s="1">
        <v>41763.75</v>
      </c>
      <c r="B11881" s="1">
        <v>41763.760416666664</v>
      </c>
      <c r="C11881" s="16">
        <v>1427509.5719999999</v>
      </c>
      <c r="D11881" s="13">
        <v>356877.39299999998</v>
      </c>
    </row>
    <row r="11882" spans="1:4" x14ac:dyDescent="0.2">
      <c r="A11882" s="1">
        <v>41763.760416666664</v>
      </c>
      <c r="B11882" s="1">
        <v>41763.770833333336</v>
      </c>
      <c r="C11882" s="16">
        <v>1399577.916</v>
      </c>
      <c r="D11882" s="13">
        <v>349894.47899999999</v>
      </c>
    </row>
    <row r="11883" spans="1:4" x14ac:dyDescent="0.2">
      <c r="A11883" s="1">
        <v>41763.770833333336</v>
      </c>
      <c r="B11883" s="1">
        <v>41763.78125</v>
      </c>
      <c r="C11883" s="16">
        <v>1378753.2109999999</v>
      </c>
      <c r="D11883" s="13">
        <v>344688.30274999997</v>
      </c>
    </row>
    <row r="11884" spans="1:4" x14ac:dyDescent="0.2">
      <c r="A11884" s="1">
        <v>41763.78125</v>
      </c>
      <c r="B11884" s="1">
        <v>41763.791666666664</v>
      </c>
      <c r="C11884" s="16">
        <v>1363051.9480000001</v>
      </c>
      <c r="D11884" s="13">
        <v>340762.98700000002</v>
      </c>
    </row>
    <row r="11885" spans="1:4" x14ac:dyDescent="0.2">
      <c r="A11885" s="1">
        <v>41763.791666666664</v>
      </c>
      <c r="B11885" s="1">
        <v>41763.802083333336</v>
      </c>
      <c r="C11885" s="16">
        <v>1350893.98</v>
      </c>
      <c r="D11885" s="13">
        <v>337723.495</v>
      </c>
    </row>
    <row r="11886" spans="1:4" x14ac:dyDescent="0.2">
      <c r="A11886" s="1">
        <v>41763.802083333336</v>
      </c>
      <c r="B11886" s="1">
        <v>41763.8125</v>
      </c>
      <c r="C11886" s="16">
        <v>1346296.5619999999</v>
      </c>
      <c r="D11886" s="13">
        <v>336574.14049999998</v>
      </c>
    </row>
    <row r="11887" spans="1:4" x14ac:dyDescent="0.2">
      <c r="A11887" s="1">
        <v>41763.8125</v>
      </c>
      <c r="B11887" s="1">
        <v>41763.822916666664</v>
      </c>
      <c r="C11887" s="16">
        <v>1333617.551</v>
      </c>
      <c r="D11887" s="13">
        <v>333404.38774999999</v>
      </c>
    </row>
    <row r="11888" spans="1:4" x14ac:dyDescent="0.2">
      <c r="A11888" s="1">
        <v>41763.822916666664</v>
      </c>
      <c r="B11888" s="1">
        <v>41763.833333333336</v>
      </c>
      <c r="C11888" s="16">
        <v>1322294.4580000001</v>
      </c>
      <c r="D11888" s="13">
        <v>330573.61450000003</v>
      </c>
    </row>
    <row r="11889" spans="1:4" x14ac:dyDescent="0.2">
      <c r="A11889" s="1">
        <v>41763.833333333336</v>
      </c>
      <c r="B11889" s="1">
        <v>41763.84375</v>
      </c>
      <c r="C11889" s="16">
        <v>1331121.5970000001</v>
      </c>
      <c r="D11889" s="13">
        <v>332780.39925000002</v>
      </c>
    </row>
    <row r="11890" spans="1:4" x14ac:dyDescent="0.2">
      <c r="A11890" s="1">
        <v>41763.84375</v>
      </c>
      <c r="B11890" s="1">
        <v>41763.854166666664</v>
      </c>
      <c r="C11890" s="16">
        <v>1336258.358</v>
      </c>
      <c r="D11890" s="13">
        <v>334064.5895</v>
      </c>
    </row>
    <row r="11891" spans="1:4" x14ac:dyDescent="0.2">
      <c r="A11891" s="1">
        <v>41763.854166666664</v>
      </c>
      <c r="B11891" s="1">
        <v>41763.864583333336</v>
      </c>
      <c r="C11891" s="16">
        <v>1356513.4539999999</v>
      </c>
      <c r="D11891" s="13">
        <v>339128.36349999998</v>
      </c>
    </row>
    <row r="11892" spans="1:4" x14ac:dyDescent="0.2">
      <c r="A11892" s="1">
        <v>41763.864583333336</v>
      </c>
      <c r="B11892" s="1">
        <v>41763.875</v>
      </c>
      <c r="C11892" s="16">
        <v>1341548.196</v>
      </c>
      <c r="D11892" s="13">
        <v>335387.049</v>
      </c>
    </row>
    <row r="11893" spans="1:4" x14ac:dyDescent="0.2">
      <c r="A11893" s="1">
        <v>41763.875</v>
      </c>
      <c r="B11893" s="1">
        <v>41763.885416666664</v>
      </c>
      <c r="C11893" s="16">
        <v>1344267.0560000001</v>
      </c>
      <c r="D11893" s="13">
        <v>336066.76400000002</v>
      </c>
    </row>
    <row r="11894" spans="1:4" x14ac:dyDescent="0.2">
      <c r="A11894" s="1">
        <v>41763.885416666664</v>
      </c>
      <c r="B11894" s="1">
        <v>41763.895833333336</v>
      </c>
      <c r="C11894" s="16">
        <v>1354165.095</v>
      </c>
      <c r="D11894" s="13">
        <v>338541.27374999999</v>
      </c>
    </row>
    <row r="11895" spans="1:4" x14ac:dyDescent="0.2">
      <c r="A11895" s="1">
        <v>41763.895833333336</v>
      </c>
      <c r="B11895" s="1">
        <v>41763.90625</v>
      </c>
      <c r="C11895" s="16">
        <v>1346855.6359999999</v>
      </c>
      <c r="D11895" s="13">
        <v>336713.90899999999</v>
      </c>
    </row>
    <row r="11896" spans="1:4" x14ac:dyDescent="0.2">
      <c r="A11896" s="1">
        <v>41763.90625</v>
      </c>
      <c r="B11896" s="1">
        <v>41763.916666666664</v>
      </c>
      <c r="C11896" s="16">
        <v>1326984.5870000001</v>
      </c>
      <c r="D11896" s="13">
        <v>331746.14675000001</v>
      </c>
    </row>
    <row r="11897" spans="1:4" x14ac:dyDescent="0.2">
      <c r="A11897" s="1">
        <v>41763.916666666664</v>
      </c>
      <c r="B11897" s="1">
        <v>41763.927083333336</v>
      </c>
      <c r="C11897" s="16">
        <v>1296872.665</v>
      </c>
      <c r="D11897" s="13">
        <v>324218.16625000001</v>
      </c>
    </row>
    <row r="11898" spans="1:4" x14ac:dyDescent="0.2">
      <c r="A11898" s="1">
        <v>41763.927083333336</v>
      </c>
      <c r="B11898" s="1">
        <v>41763.9375</v>
      </c>
      <c r="C11898" s="16">
        <v>1261757.1580000001</v>
      </c>
      <c r="D11898" s="13">
        <v>315439.28950000001</v>
      </c>
    </row>
    <row r="11899" spans="1:4" x14ac:dyDescent="0.2">
      <c r="A11899" s="1">
        <v>41763.9375</v>
      </c>
      <c r="B11899" s="1">
        <v>41763.947916666664</v>
      </c>
      <c r="C11899" s="16">
        <v>1228515.423</v>
      </c>
      <c r="D11899" s="13">
        <v>307128.85574999999</v>
      </c>
    </row>
    <row r="11900" spans="1:4" x14ac:dyDescent="0.2">
      <c r="A11900" s="1">
        <v>41763.947916666664</v>
      </c>
      <c r="B11900" s="1">
        <v>41763.958333333336</v>
      </c>
      <c r="C11900" s="16">
        <v>1153666.145</v>
      </c>
      <c r="D11900" s="13">
        <v>288416.53625</v>
      </c>
    </row>
    <row r="11901" spans="1:4" x14ac:dyDescent="0.2">
      <c r="A11901" s="1">
        <v>41763.958333333336</v>
      </c>
      <c r="B11901" s="1">
        <v>41763.96875</v>
      </c>
      <c r="C11901" s="16">
        <v>1039388.125</v>
      </c>
      <c r="D11901" s="13">
        <v>259847.03125</v>
      </c>
    </row>
    <row r="11902" spans="1:4" x14ac:dyDescent="0.2">
      <c r="A11902" s="1">
        <v>41763.96875</v>
      </c>
      <c r="B11902" s="1">
        <v>41763.979166666664</v>
      </c>
      <c r="C11902" s="16">
        <v>918358.09199999995</v>
      </c>
      <c r="D11902" s="13">
        <v>229589.52299999999</v>
      </c>
    </row>
    <row r="11903" spans="1:4" x14ac:dyDescent="0.2">
      <c r="A11903" s="1">
        <v>41763.979166666664</v>
      </c>
      <c r="B11903" s="1">
        <v>41763.989583333336</v>
      </c>
      <c r="C11903" s="16">
        <v>835948.79</v>
      </c>
      <c r="D11903" s="13">
        <v>208987.19750000001</v>
      </c>
    </row>
    <row r="11904" spans="1:4" x14ac:dyDescent="0.2">
      <c r="A11904" s="1">
        <v>41763.989583333336</v>
      </c>
      <c r="B11904" s="1">
        <v>41764</v>
      </c>
      <c r="C11904" s="16">
        <v>818056.43299999996</v>
      </c>
      <c r="D11904" s="13">
        <v>204514.10824999999</v>
      </c>
    </row>
    <row r="11905" spans="1:4" x14ac:dyDescent="0.2">
      <c r="A11905" s="1">
        <v>41764</v>
      </c>
      <c r="B11905" s="1">
        <v>41764.010416666664</v>
      </c>
      <c r="C11905" s="16">
        <v>824728.66399999999</v>
      </c>
      <c r="D11905" s="13">
        <v>206182.166</v>
      </c>
    </row>
    <row r="11906" spans="1:4" x14ac:dyDescent="0.2">
      <c r="A11906" s="1">
        <v>41764.010416666664</v>
      </c>
      <c r="B11906" s="1">
        <v>41764.020833333336</v>
      </c>
      <c r="C11906" s="16">
        <v>803905.69099999999</v>
      </c>
      <c r="D11906" s="13">
        <v>200976.42275</v>
      </c>
    </row>
    <row r="11907" spans="1:4" x14ac:dyDescent="0.2">
      <c r="A11907" s="1">
        <v>41764.020833333336</v>
      </c>
      <c r="B11907" s="1">
        <v>41764.03125</v>
      </c>
      <c r="C11907" s="16">
        <v>805939.07400000002</v>
      </c>
      <c r="D11907" s="13">
        <v>201484.76850000001</v>
      </c>
    </row>
    <row r="11908" spans="1:4" x14ac:dyDescent="0.2">
      <c r="A11908" s="1">
        <v>41764.03125</v>
      </c>
      <c r="B11908" s="1">
        <v>41764.041666666664</v>
      </c>
      <c r="C11908" s="16">
        <v>770678.26199999999</v>
      </c>
      <c r="D11908" s="13">
        <v>192669.5655</v>
      </c>
    </row>
    <row r="11909" spans="1:4" x14ac:dyDescent="0.2">
      <c r="A11909" s="1">
        <v>41764.041666666664</v>
      </c>
      <c r="B11909" s="1">
        <v>41764.052083333336</v>
      </c>
      <c r="C11909" s="16">
        <v>749062.571</v>
      </c>
      <c r="D11909" s="13">
        <v>187265.64275</v>
      </c>
    </row>
    <row r="11910" spans="1:4" x14ac:dyDescent="0.2">
      <c r="A11910" s="1">
        <v>41764.052083333336</v>
      </c>
      <c r="B11910" s="1">
        <v>41764.0625</v>
      </c>
      <c r="C11910" s="16">
        <v>710243.36199999996</v>
      </c>
      <c r="D11910" s="13">
        <v>177560.84049999999</v>
      </c>
    </row>
    <row r="11911" spans="1:4" x14ac:dyDescent="0.2">
      <c r="A11911" s="1">
        <v>41764.0625</v>
      </c>
      <c r="B11911" s="1">
        <v>41764.072916666664</v>
      </c>
      <c r="C11911" s="16">
        <v>664021.59299999999</v>
      </c>
      <c r="D11911" s="13">
        <v>166005.39825</v>
      </c>
    </row>
    <row r="11912" spans="1:4" x14ac:dyDescent="0.2">
      <c r="A11912" s="1">
        <v>41764.072916666664</v>
      </c>
      <c r="B11912" s="1">
        <v>41764.083333333336</v>
      </c>
      <c r="C11912" s="16">
        <v>638588.01399999997</v>
      </c>
      <c r="D11912" s="13">
        <v>159647.00349999999</v>
      </c>
    </row>
    <row r="11913" spans="1:4" x14ac:dyDescent="0.2">
      <c r="A11913" s="1">
        <v>41764.083333333336</v>
      </c>
      <c r="B11913" s="1">
        <v>41764.09375</v>
      </c>
      <c r="C11913" s="16">
        <v>585543.89899999998</v>
      </c>
      <c r="D11913" s="13">
        <v>146385.97474999999</v>
      </c>
    </row>
    <row r="11914" spans="1:4" x14ac:dyDescent="0.2">
      <c r="A11914" s="1">
        <v>41764.09375</v>
      </c>
      <c r="B11914" s="1">
        <v>41764.104166666664</v>
      </c>
      <c r="C11914" s="16">
        <v>559728.18299999996</v>
      </c>
      <c r="D11914" s="13">
        <v>139932.04574999999</v>
      </c>
    </row>
    <row r="11915" spans="1:4" x14ac:dyDescent="0.2">
      <c r="A11915" s="1">
        <v>41764.104166666664</v>
      </c>
      <c r="B11915" s="1">
        <v>41764.114583333336</v>
      </c>
      <c r="C11915" s="16">
        <v>533438.00100000005</v>
      </c>
      <c r="D11915" s="13">
        <v>133359.50025000001</v>
      </c>
    </row>
    <row r="11916" spans="1:4" x14ac:dyDescent="0.2">
      <c r="A11916" s="1">
        <v>41764.114583333336</v>
      </c>
      <c r="B11916" s="1">
        <v>41764.125</v>
      </c>
      <c r="C11916" s="16">
        <v>500451.82799999998</v>
      </c>
      <c r="D11916" s="13">
        <v>125112.95699999999</v>
      </c>
    </row>
    <row r="11917" spans="1:4" x14ac:dyDescent="0.2">
      <c r="A11917" s="1">
        <v>41764.125</v>
      </c>
      <c r="B11917" s="1">
        <v>41764.135416666664</v>
      </c>
      <c r="C11917" s="16">
        <v>493204.098</v>
      </c>
      <c r="D11917" s="13">
        <v>123301.0245</v>
      </c>
    </row>
    <row r="11918" spans="1:4" x14ac:dyDescent="0.2">
      <c r="A11918" s="1">
        <v>41764.135416666664</v>
      </c>
      <c r="B11918" s="1">
        <v>41764.145833333336</v>
      </c>
      <c r="C11918" s="16">
        <v>521441.92300000001</v>
      </c>
      <c r="D11918" s="13">
        <v>130360.48075</v>
      </c>
    </row>
    <row r="11919" spans="1:4" x14ac:dyDescent="0.2">
      <c r="A11919" s="1">
        <v>41764.145833333336</v>
      </c>
      <c r="B11919" s="1">
        <v>41764.15625</v>
      </c>
      <c r="C11919" s="16">
        <v>531589.75100000005</v>
      </c>
      <c r="D11919" s="13">
        <v>132897.43775000001</v>
      </c>
    </row>
    <row r="11920" spans="1:4" x14ac:dyDescent="0.2">
      <c r="A11920" s="1">
        <v>41764.15625</v>
      </c>
      <c r="B11920" s="1">
        <v>41764.166666666664</v>
      </c>
      <c r="C11920" s="16">
        <v>534194.28899999999</v>
      </c>
      <c r="D11920" s="13">
        <v>133548.57225</v>
      </c>
    </row>
    <row r="11921" spans="1:4" x14ac:dyDescent="0.2">
      <c r="A11921" s="1">
        <v>41764.166666666664</v>
      </c>
      <c r="B11921" s="1">
        <v>41764.177083333336</v>
      </c>
      <c r="C11921" s="16">
        <v>527481.03799999994</v>
      </c>
      <c r="D11921" s="13">
        <v>131870.25949999999</v>
      </c>
    </row>
    <row r="11922" spans="1:4" x14ac:dyDescent="0.2">
      <c r="A11922" s="1">
        <v>41764.177083333336</v>
      </c>
      <c r="B11922" s="1">
        <v>41764.1875</v>
      </c>
      <c r="C11922" s="16">
        <v>504609.00900000002</v>
      </c>
      <c r="D11922" s="13">
        <v>126152.25225000001</v>
      </c>
    </row>
    <row r="11923" spans="1:4" x14ac:dyDescent="0.2">
      <c r="A11923" s="1">
        <v>41764.1875</v>
      </c>
      <c r="B11923" s="1">
        <v>41764.197916666664</v>
      </c>
      <c r="C11923" s="16">
        <v>464590.614</v>
      </c>
      <c r="D11923" s="13">
        <v>116147.6535</v>
      </c>
    </row>
    <row r="11924" spans="1:4" x14ac:dyDescent="0.2">
      <c r="A11924" s="1">
        <v>41764.197916666664</v>
      </c>
      <c r="B11924" s="1">
        <v>41764.208333333336</v>
      </c>
      <c r="C11924" s="16">
        <v>454962.84899999999</v>
      </c>
      <c r="D11924" s="13">
        <v>113740.71225</v>
      </c>
    </row>
    <row r="11925" spans="1:4" x14ac:dyDescent="0.2">
      <c r="A11925" s="1">
        <v>41764.208333333336</v>
      </c>
      <c r="B11925" s="1">
        <v>41764.21875</v>
      </c>
      <c r="C11925" s="16">
        <v>441809.38099999999</v>
      </c>
      <c r="D11925" s="13">
        <v>110452.34525</v>
      </c>
    </row>
    <row r="11926" spans="1:4" x14ac:dyDescent="0.2">
      <c r="A11926" s="1">
        <v>41764.21875</v>
      </c>
      <c r="B11926" s="1">
        <v>41764.229166666664</v>
      </c>
      <c r="C11926" s="16">
        <v>426004.06</v>
      </c>
      <c r="D11926" s="13">
        <v>106501.015</v>
      </c>
    </row>
    <row r="11927" spans="1:4" x14ac:dyDescent="0.2">
      <c r="A11927" s="1">
        <v>41764.229166666664</v>
      </c>
      <c r="B11927" s="1">
        <v>41764.239583333336</v>
      </c>
      <c r="C11927" s="16">
        <v>416821.93300000002</v>
      </c>
      <c r="D11927" s="13">
        <v>104205.48325</v>
      </c>
    </row>
    <row r="11928" spans="1:4" x14ac:dyDescent="0.2">
      <c r="A11928" s="1">
        <v>41764.239583333336</v>
      </c>
      <c r="B11928" s="1">
        <v>41764.25</v>
      </c>
      <c r="C11928" s="16">
        <v>402874.783</v>
      </c>
      <c r="D11928" s="13">
        <v>100718.69575</v>
      </c>
    </row>
    <row r="11929" spans="1:4" x14ac:dyDescent="0.2">
      <c r="A11929" s="1">
        <v>41764.25</v>
      </c>
      <c r="B11929" s="1">
        <v>41764.260416666664</v>
      </c>
      <c r="C11929" s="16">
        <v>385758.09399999998</v>
      </c>
      <c r="D11929" s="13">
        <v>96439.523499999996</v>
      </c>
    </row>
    <row r="11930" spans="1:4" x14ac:dyDescent="0.2">
      <c r="A11930" s="1">
        <v>41764.260416666664</v>
      </c>
      <c r="B11930" s="1">
        <v>41764.270833333336</v>
      </c>
      <c r="C11930" s="16">
        <v>366245.48</v>
      </c>
      <c r="D11930" s="13">
        <v>91561.37</v>
      </c>
    </row>
    <row r="11931" spans="1:4" x14ac:dyDescent="0.2">
      <c r="A11931" s="1">
        <v>41764.270833333336</v>
      </c>
      <c r="B11931" s="1">
        <v>41764.28125</v>
      </c>
      <c r="C11931" s="16">
        <v>351909.50099999999</v>
      </c>
      <c r="D11931" s="13">
        <v>87977.375249999997</v>
      </c>
    </row>
    <row r="11932" spans="1:4" x14ac:dyDescent="0.2">
      <c r="A11932" s="1">
        <v>41764.28125</v>
      </c>
      <c r="B11932" s="1">
        <v>41764.291666666664</v>
      </c>
      <c r="C11932" s="16">
        <v>342098.77100000001</v>
      </c>
      <c r="D11932" s="13">
        <v>85524.692750000002</v>
      </c>
    </row>
    <row r="11933" spans="1:4" x14ac:dyDescent="0.2">
      <c r="A11933" s="1">
        <v>41764.291666666664</v>
      </c>
      <c r="B11933" s="1">
        <v>41764.302083333336</v>
      </c>
      <c r="C11933" s="16">
        <v>318705.84399999998</v>
      </c>
      <c r="D11933" s="13">
        <v>79676.460999999996</v>
      </c>
    </row>
    <row r="11934" spans="1:4" x14ac:dyDescent="0.2">
      <c r="A11934" s="1">
        <v>41764.302083333336</v>
      </c>
      <c r="B11934" s="1">
        <v>41764.3125</v>
      </c>
      <c r="C11934" s="16">
        <v>285562.69400000002</v>
      </c>
      <c r="D11934" s="13">
        <v>71390.673500000004</v>
      </c>
    </row>
    <row r="11935" spans="1:4" x14ac:dyDescent="0.2">
      <c r="A11935" s="1">
        <v>41764.3125</v>
      </c>
      <c r="B11935" s="1">
        <v>41764.322916666664</v>
      </c>
      <c r="C11935" s="16">
        <v>269053.28700000001</v>
      </c>
      <c r="D11935" s="13">
        <v>67263.321750000003</v>
      </c>
    </row>
    <row r="11936" spans="1:4" x14ac:dyDescent="0.2">
      <c r="A11936" s="1">
        <v>41764.322916666664</v>
      </c>
      <c r="B11936" s="1">
        <v>41764.333333333336</v>
      </c>
      <c r="C11936" s="16">
        <v>264680.75799999997</v>
      </c>
      <c r="D11936" s="13">
        <v>66170.189499999993</v>
      </c>
    </row>
    <row r="11937" spans="1:4" x14ac:dyDescent="0.2">
      <c r="A11937" s="1">
        <v>41764.333333333336</v>
      </c>
      <c r="B11937" s="1">
        <v>41764.34375</v>
      </c>
      <c r="C11937" s="16">
        <v>268788.63199999998</v>
      </c>
      <c r="D11937" s="13">
        <v>67197.157999999996</v>
      </c>
    </row>
    <row r="11938" spans="1:4" x14ac:dyDescent="0.2">
      <c r="A11938" s="1">
        <v>41764.34375</v>
      </c>
      <c r="B11938" s="1">
        <v>41764.354166666664</v>
      </c>
      <c r="C11938" s="16">
        <v>275872.94900000002</v>
      </c>
      <c r="D11938" s="13">
        <v>68968.237250000006</v>
      </c>
    </row>
    <row r="11939" spans="1:4" x14ac:dyDescent="0.2">
      <c r="A11939" s="1">
        <v>41764.354166666664</v>
      </c>
      <c r="B11939" s="1">
        <v>41764.364583333336</v>
      </c>
      <c r="C11939" s="16">
        <v>292479.76199999999</v>
      </c>
      <c r="D11939" s="13">
        <v>73119.940499999997</v>
      </c>
    </row>
    <row r="11940" spans="1:4" x14ac:dyDescent="0.2">
      <c r="A11940" s="1">
        <v>41764.364583333336</v>
      </c>
      <c r="B11940" s="1">
        <v>41764.375</v>
      </c>
      <c r="C11940" s="16">
        <v>305870.86099999998</v>
      </c>
      <c r="D11940" s="13">
        <v>76467.715249999994</v>
      </c>
    </row>
    <row r="11941" spans="1:4" x14ac:dyDescent="0.2">
      <c r="A11941" s="1">
        <v>41764.375</v>
      </c>
      <c r="B11941" s="1">
        <v>41764.385416666664</v>
      </c>
      <c r="C11941" s="16">
        <v>305886.30499999999</v>
      </c>
      <c r="D11941" s="13">
        <v>76471.576249999998</v>
      </c>
    </row>
    <row r="11942" spans="1:4" x14ac:dyDescent="0.2">
      <c r="A11942" s="1">
        <v>41764.385416666664</v>
      </c>
      <c r="B11942" s="1">
        <v>41764.395833333336</v>
      </c>
      <c r="C11942" s="16">
        <v>289463.14</v>
      </c>
      <c r="D11942" s="13">
        <v>72365.785000000003</v>
      </c>
    </row>
    <row r="11943" spans="1:4" x14ac:dyDescent="0.2">
      <c r="A11943" s="1">
        <v>41764.395833333336</v>
      </c>
      <c r="B11943" s="1">
        <v>41764.40625</v>
      </c>
      <c r="C11943" s="16">
        <v>250521.47200000001</v>
      </c>
      <c r="D11943" s="13">
        <v>62630.368000000002</v>
      </c>
    </row>
    <row r="11944" spans="1:4" x14ac:dyDescent="0.2">
      <c r="A11944" s="1">
        <v>41764.40625</v>
      </c>
      <c r="B11944" s="1">
        <v>41764.416666666664</v>
      </c>
      <c r="C11944" s="16">
        <v>221494.541</v>
      </c>
      <c r="D11944" s="13">
        <v>55373.635249999999</v>
      </c>
    </row>
    <row r="11945" spans="1:4" x14ac:dyDescent="0.2">
      <c r="A11945" s="1">
        <v>41764.416666666664</v>
      </c>
      <c r="B11945" s="1">
        <v>41764.427083333336</v>
      </c>
      <c r="C11945" s="16">
        <v>190795.33799999999</v>
      </c>
      <c r="D11945" s="13">
        <v>47698.834499999997</v>
      </c>
    </row>
    <row r="11946" spans="1:4" x14ac:dyDescent="0.2">
      <c r="A11946" s="1">
        <v>41764.427083333336</v>
      </c>
      <c r="B11946" s="1">
        <v>41764.4375</v>
      </c>
      <c r="C11946" s="16">
        <v>172355.497</v>
      </c>
      <c r="D11946" s="13">
        <v>43088.874250000001</v>
      </c>
    </row>
    <row r="11947" spans="1:4" x14ac:dyDescent="0.2">
      <c r="A11947" s="1">
        <v>41764.4375</v>
      </c>
      <c r="B11947" s="1">
        <v>41764.447916666664</v>
      </c>
      <c r="C11947" s="16">
        <v>151588.266</v>
      </c>
      <c r="D11947" s="13">
        <v>37897.066500000001</v>
      </c>
    </row>
    <row r="11948" spans="1:4" x14ac:dyDescent="0.2">
      <c r="A11948" s="1">
        <v>41764.447916666664</v>
      </c>
      <c r="B11948" s="1">
        <v>41764.458333333336</v>
      </c>
      <c r="C11948" s="16">
        <v>140296.66899999999</v>
      </c>
      <c r="D11948" s="13">
        <v>35074.167249999999</v>
      </c>
    </row>
    <row r="11949" spans="1:4" x14ac:dyDescent="0.2">
      <c r="A11949" s="1">
        <v>41764.458333333336</v>
      </c>
      <c r="B11949" s="1">
        <v>41764.46875</v>
      </c>
      <c r="C11949" s="16">
        <v>122420.88400000001</v>
      </c>
      <c r="D11949" s="13">
        <v>30605.221000000001</v>
      </c>
    </row>
    <row r="11950" spans="1:4" x14ac:dyDescent="0.2">
      <c r="A11950" s="1">
        <v>41764.46875</v>
      </c>
      <c r="B11950" s="1">
        <v>41764.479166666664</v>
      </c>
      <c r="C11950" s="16">
        <v>110241.52800000001</v>
      </c>
      <c r="D11950" s="13">
        <v>27560.382000000001</v>
      </c>
    </row>
    <row r="11951" spans="1:4" x14ac:dyDescent="0.2">
      <c r="A11951" s="1">
        <v>41764.479166666664</v>
      </c>
      <c r="B11951" s="1">
        <v>41764.489583333336</v>
      </c>
      <c r="C11951" s="16">
        <v>104352.977</v>
      </c>
      <c r="D11951" s="13">
        <v>26088.24425</v>
      </c>
    </row>
    <row r="11952" spans="1:4" x14ac:dyDescent="0.2">
      <c r="A11952" s="1">
        <v>41764.489583333336</v>
      </c>
      <c r="B11952" s="1">
        <v>41764.5</v>
      </c>
      <c r="C11952" s="16">
        <v>98484.081000000006</v>
      </c>
      <c r="D11952" s="13">
        <v>24621.020250000001</v>
      </c>
    </row>
    <row r="11953" spans="1:4" x14ac:dyDescent="0.2">
      <c r="A11953" s="1">
        <v>41764.5</v>
      </c>
      <c r="B11953" s="1">
        <v>41764.510416666664</v>
      </c>
      <c r="C11953" s="16">
        <v>99240.645999999993</v>
      </c>
      <c r="D11953" s="13">
        <v>24810.161499999998</v>
      </c>
    </row>
    <row r="11954" spans="1:4" x14ac:dyDescent="0.2">
      <c r="A11954" s="1">
        <v>41764.510416666664</v>
      </c>
      <c r="B11954" s="1">
        <v>41764.520833333336</v>
      </c>
      <c r="C11954" s="16">
        <v>102500.823</v>
      </c>
      <c r="D11954" s="13">
        <v>25625.205750000001</v>
      </c>
    </row>
    <row r="11955" spans="1:4" x14ac:dyDescent="0.2">
      <c r="A11955" s="1">
        <v>41764.520833333336</v>
      </c>
      <c r="B11955" s="1">
        <v>41764.53125</v>
      </c>
      <c r="C11955" s="16">
        <v>100989.82799999999</v>
      </c>
      <c r="D11955" s="13">
        <v>25247.456999999999</v>
      </c>
    </row>
    <row r="11956" spans="1:4" x14ac:dyDescent="0.2">
      <c r="A11956" s="1">
        <v>41764.53125</v>
      </c>
      <c r="B11956" s="1">
        <v>41764.541666666664</v>
      </c>
      <c r="C11956" s="16">
        <v>103335.179</v>
      </c>
      <c r="D11956" s="13">
        <v>25833.794750000001</v>
      </c>
    </row>
    <row r="11957" spans="1:4" x14ac:dyDescent="0.2">
      <c r="A11957" s="1">
        <v>41764.541666666664</v>
      </c>
      <c r="B11957" s="1">
        <v>41764.552083333336</v>
      </c>
      <c r="C11957" s="16">
        <v>99165.619000000006</v>
      </c>
      <c r="D11957" s="13">
        <v>24791.404750000002</v>
      </c>
    </row>
    <row r="11958" spans="1:4" x14ac:dyDescent="0.2">
      <c r="A11958" s="1">
        <v>41764.552083333336</v>
      </c>
      <c r="B11958" s="1">
        <v>41764.5625</v>
      </c>
      <c r="C11958" s="16">
        <v>92612.437000000005</v>
      </c>
      <c r="D11958" s="13">
        <v>23153.109250000001</v>
      </c>
    </row>
    <row r="11959" spans="1:4" x14ac:dyDescent="0.2">
      <c r="A11959" s="1">
        <v>41764.5625</v>
      </c>
      <c r="B11959" s="1">
        <v>41764.572916666664</v>
      </c>
      <c r="C11959" s="16">
        <v>87011.221000000005</v>
      </c>
      <c r="D11959" s="13">
        <v>21752.805250000001</v>
      </c>
    </row>
    <row r="11960" spans="1:4" x14ac:dyDescent="0.2">
      <c r="A11960" s="1">
        <v>41764.572916666664</v>
      </c>
      <c r="B11960" s="1">
        <v>41764.583333333336</v>
      </c>
      <c r="C11960" s="16">
        <v>77889.925000000003</v>
      </c>
      <c r="D11960" s="13">
        <v>19472.481250000001</v>
      </c>
    </row>
    <row r="11961" spans="1:4" x14ac:dyDescent="0.2">
      <c r="A11961" s="1">
        <v>41764.583333333336</v>
      </c>
      <c r="B11961" s="1">
        <v>41764.59375</v>
      </c>
      <c r="C11961" s="16">
        <v>84644.629000000001</v>
      </c>
      <c r="D11961" s="13">
        <v>21161.15725</v>
      </c>
    </row>
    <row r="11962" spans="1:4" x14ac:dyDescent="0.2">
      <c r="A11962" s="1">
        <v>41764.59375</v>
      </c>
      <c r="B11962" s="1">
        <v>41764.604166666664</v>
      </c>
      <c r="C11962" s="16">
        <v>88298.104000000007</v>
      </c>
      <c r="D11962" s="13">
        <v>22074.526000000002</v>
      </c>
    </row>
    <row r="11963" spans="1:4" x14ac:dyDescent="0.2">
      <c r="A11963" s="1">
        <v>41764.604166666664</v>
      </c>
      <c r="B11963" s="1">
        <v>41764.614583333336</v>
      </c>
      <c r="C11963" s="16">
        <v>79119.183000000005</v>
      </c>
      <c r="D11963" s="13">
        <v>19779.795750000001</v>
      </c>
    </row>
    <row r="11964" spans="1:4" x14ac:dyDescent="0.2">
      <c r="A11964" s="1">
        <v>41764.614583333336</v>
      </c>
      <c r="B11964" s="1">
        <v>41764.625</v>
      </c>
      <c r="C11964" s="16">
        <v>77052.077999999994</v>
      </c>
      <c r="D11964" s="13">
        <v>19263.019499999999</v>
      </c>
    </row>
    <row r="11965" spans="1:4" x14ac:dyDescent="0.2">
      <c r="A11965" s="1">
        <v>41764.625</v>
      </c>
      <c r="B11965" s="1">
        <v>41764.635416666664</v>
      </c>
      <c r="C11965" s="16">
        <v>79482.464000000007</v>
      </c>
      <c r="D11965" s="13">
        <v>19870.616000000002</v>
      </c>
    </row>
    <row r="11966" spans="1:4" x14ac:dyDescent="0.2">
      <c r="A11966" s="1">
        <v>41764.635416666664</v>
      </c>
      <c r="B11966" s="1">
        <v>41764.645833333336</v>
      </c>
      <c r="C11966" s="16">
        <v>75824.914000000004</v>
      </c>
      <c r="D11966" s="13">
        <v>18956.228500000001</v>
      </c>
    </row>
    <row r="11967" spans="1:4" x14ac:dyDescent="0.2">
      <c r="A11967" s="1">
        <v>41764.645833333336</v>
      </c>
      <c r="B11967" s="1">
        <v>41764.65625</v>
      </c>
      <c r="C11967" s="16">
        <v>71297.040999999997</v>
      </c>
      <c r="D11967" s="13">
        <v>17824.260249999999</v>
      </c>
    </row>
    <row r="11968" spans="1:4" x14ac:dyDescent="0.2">
      <c r="A11968" s="1">
        <v>41764.65625</v>
      </c>
      <c r="B11968" s="1">
        <v>41764.666666666664</v>
      </c>
      <c r="C11968" s="16">
        <v>66148.436000000002</v>
      </c>
      <c r="D11968" s="13">
        <v>16537.109</v>
      </c>
    </row>
    <row r="11969" spans="1:4" x14ac:dyDescent="0.2">
      <c r="A11969" s="1">
        <v>41764.666666666664</v>
      </c>
      <c r="B11969" s="1">
        <v>41764.677083333336</v>
      </c>
      <c r="C11969" s="16">
        <v>58401.951000000001</v>
      </c>
      <c r="D11969" s="13">
        <v>14600.48775</v>
      </c>
    </row>
    <row r="11970" spans="1:4" x14ac:dyDescent="0.2">
      <c r="A11970" s="1">
        <v>41764.677083333336</v>
      </c>
      <c r="B11970" s="1">
        <v>41764.6875</v>
      </c>
      <c r="C11970" s="16">
        <v>57676.152999999998</v>
      </c>
      <c r="D11970" s="13">
        <v>14419.03825</v>
      </c>
    </row>
    <row r="11971" spans="1:4" x14ac:dyDescent="0.2">
      <c r="A11971" s="1">
        <v>41764.6875</v>
      </c>
      <c r="B11971" s="1">
        <v>41764.697916666664</v>
      </c>
      <c r="C11971" s="16">
        <v>56931.203999999998</v>
      </c>
      <c r="D11971" s="13">
        <v>14232.800999999999</v>
      </c>
    </row>
    <row r="11972" spans="1:4" x14ac:dyDescent="0.2">
      <c r="A11972" s="1">
        <v>41764.697916666664</v>
      </c>
      <c r="B11972" s="1">
        <v>41764.708333333336</v>
      </c>
      <c r="C11972" s="16">
        <v>53794.576999999997</v>
      </c>
      <c r="D11972" s="13">
        <v>13448.644249999999</v>
      </c>
    </row>
    <row r="11973" spans="1:4" x14ac:dyDescent="0.2">
      <c r="A11973" s="1">
        <v>41764.708333333336</v>
      </c>
      <c r="B11973" s="1">
        <v>41764.71875</v>
      </c>
      <c r="C11973" s="16">
        <v>48168.692000000003</v>
      </c>
      <c r="D11973" s="13">
        <v>12042.173000000001</v>
      </c>
    </row>
    <row r="11974" spans="1:4" x14ac:dyDescent="0.2">
      <c r="A11974" s="1">
        <v>41764.71875</v>
      </c>
      <c r="B11974" s="1">
        <v>41764.729166666664</v>
      </c>
      <c r="C11974" s="16">
        <v>44594.682000000001</v>
      </c>
      <c r="D11974" s="13">
        <v>11148.6705</v>
      </c>
    </row>
    <row r="11975" spans="1:4" x14ac:dyDescent="0.2">
      <c r="A11975" s="1">
        <v>41764.729166666664</v>
      </c>
      <c r="B11975" s="1">
        <v>41764.739583333336</v>
      </c>
      <c r="C11975" s="16">
        <v>39021.760000000002</v>
      </c>
      <c r="D11975" s="13">
        <v>9755.44</v>
      </c>
    </row>
    <row r="11976" spans="1:4" x14ac:dyDescent="0.2">
      <c r="A11976" s="1">
        <v>41764.739583333336</v>
      </c>
      <c r="B11976" s="1">
        <v>41764.75</v>
      </c>
      <c r="C11976" s="16">
        <v>34234.224000000002</v>
      </c>
      <c r="D11976" s="13">
        <v>8558.5560000000005</v>
      </c>
    </row>
    <row r="11977" spans="1:4" x14ac:dyDescent="0.2">
      <c r="A11977" s="1">
        <v>41764.75</v>
      </c>
      <c r="B11977" s="1">
        <v>41764.760416666664</v>
      </c>
      <c r="C11977" s="16">
        <v>27114.109</v>
      </c>
      <c r="D11977" s="13">
        <v>6778.5272500000001</v>
      </c>
    </row>
    <row r="11978" spans="1:4" x14ac:dyDescent="0.2">
      <c r="A11978" s="1">
        <v>41764.760416666664</v>
      </c>
      <c r="B11978" s="1">
        <v>41764.770833333336</v>
      </c>
      <c r="C11978" s="16">
        <v>21949.922999999999</v>
      </c>
      <c r="D11978" s="13">
        <v>5487.4807499999997</v>
      </c>
    </row>
    <row r="11979" spans="1:4" x14ac:dyDescent="0.2">
      <c r="A11979" s="1">
        <v>41764.770833333336</v>
      </c>
      <c r="B11979" s="1">
        <v>41764.78125</v>
      </c>
      <c r="C11979" s="16">
        <v>20370.255000000001</v>
      </c>
      <c r="D11979" s="13">
        <v>5092.5637500000003</v>
      </c>
    </row>
    <row r="11980" spans="1:4" x14ac:dyDescent="0.2">
      <c r="A11980" s="1">
        <v>41764.78125</v>
      </c>
      <c r="B11980" s="1">
        <v>41764.791666666664</v>
      </c>
      <c r="C11980" s="16">
        <v>20185.409</v>
      </c>
      <c r="D11980" s="13">
        <v>5046.3522499999999</v>
      </c>
    </row>
    <row r="11981" spans="1:4" x14ac:dyDescent="0.2">
      <c r="A11981" s="1">
        <v>41764.791666666664</v>
      </c>
      <c r="B11981" s="1">
        <v>41764.802083333336</v>
      </c>
      <c r="C11981" s="16">
        <v>17304.809000000001</v>
      </c>
      <c r="D11981" s="13">
        <v>4326.2022500000003</v>
      </c>
    </row>
    <row r="11982" spans="1:4" x14ac:dyDescent="0.2">
      <c r="A11982" s="1">
        <v>41764.802083333336</v>
      </c>
      <c r="B11982" s="1">
        <v>41764.8125</v>
      </c>
      <c r="C11982" s="16">
        <v>17193.196</v>
      </c>
      <c r="D11982" s="13">
        <v>4298.299</v>
      </c>
    </row>
    <row r="11983" spans="1:4" x14ac:dyDescent="0.2">
      <c r="A11983" s="1">
        <v>41764.8125</v>
      </c>
      <c r="B11983" s="1">
        <v>41764.822916666664</v>
      </c>
      <c r="C11983" s="16">
        <v>20947.232</v>
      </c>
      <c r="D11983" s="13">
        <v>5236.808</v>
      </c>
    </row>
    <row r="11984" spans="1:4" x14ac:dyDescent="0.2">
      <c r="A11984" s="1">
        <v>41764.822916666664</v>
      </c>
      <c r="B11984" s="1">
        <v>41764.833333333336</v>
      </c>
      <c r="C11984" s="16">
        <v>20850.008999999998</v>
      </c>
      <c r="D11984" s="13">
        <v>5212.5022499999995</v>
      </c>
    </row>
    <row r="11985" spans="1:4" x14ac:dyDescent="0.2">
      <c r="A11985" s="1">
        <v>41764.833333333336</v>
      </c>
      <c r="B11985" s="1">
        <v>41764.84375</v>
      </c>
      <c r="C11985" s="16">
        <v>20160.690999999999</v>
      </c>
      <c r="D11985" s="13">
        <v>5040.1727499999997</v>
      </c>
    </row>
    <row r="11986" spans="1:4" x14ac:dyDescent="0.2">
      <c r="A11986" s="1">
        <v>41764.84375</v>
      </c>
      <c r="B11986" s="1">
        <v>41764.854166666664</v>
      </c>
      <c r="C11986" s="16">
        <v>21331.652999999998</v>
      </c>
      <c r="D11986" s="13">
        <v>5332.9132499999996</v>
      </c>
    </row>
    <row r="11987" spans="1:4" x14ac:dyDescent="0.2">
      <c r="A11987" s="1">
        <v>41764.854166666664</v>
      </c>
      <c r="B11987" s="1">
        <v>41764.864583333336</v>
      </c>
      <c r="C11987" s="16">
        <v>26619.755000000001</v>
      </c>
      <c r="D11987" s="13">
        <v>6654.9387500000003</v>
      </c>
    </row>
    <row r="11988" spans="1:4" x14ac:dyDescent="0.2">
      <c r="A11988" s="1">
        <v>41764.864583333336</v>
      </c>
      <c r="B11988" s="1">
        <v>41764.875</v>
      </c>
      <c r="C11988" s="16">
        <v>26759.508999999998</v>
      </c>
      <c r="D11988" s="13">
        <v>6689.8772499999995</v>
      </c>
    </row>
    <row r="11989" spans="1:4" x14ac:dyDescent="0.2">
      <c r="A11989" s="1">
        <v>41764.875</v>
      </c>
      <c r="B11989" s="1">
        <v>41764.885416666664</v>
      </c>
      <c r="C11989" s="16">
        <v>22994.690999999999</v>
      </c>
      <c r="D11989" s="13">
        <v>5748.6727499999997</v>
      </c>
    </row>
    <row r="11990" spans="1:4" x14ac:dyDescent="0.2">
      <c r="A11990" s="1">
        <v>41764.885416666664</v>
      </c>
      <c r="B11990" s="1">
        <v>41764.895833333336</v>
      </c>
      <c r="C11990" s="16">
        <v>20321.025000000001</v>
      </c>
      <c r="D11990" s="13">
        <v>5080.2562500000004</v>
      </c>
    </row>
    <row r="11991" spans="1:4" x14ac:dyDescent="0.2">
      <c r="A11991" s="1">
        <v>41764.895833333336</v>
      </c>
      <c r="B11991" s="1">
        <v>41764.90625</v>
      </c>
      <c r="C11991" s="16">
        <v>15027.419</v>
      </c>
      <c r="D11991" s="13">
        <v>3756.85475</v>
      </c>
    </row>
    <row r="11992" spans="1:4" x14ac:dyDescent="0.2">
      <c r="A11992" s="1">
        <v>41764.90625</v>
      </c>
      <c r="B11992" s="1">
        <v>41764.916666666664</v>
      </c>
      <c r="C11992" s="16">
        <v>14085.460999999999</v>
      </c>
      <c r="D11992" s="13">
        <v>3521.3652499999998</v>
      </c>
    </row>
    <row r="11993" spans="1:4" x14ac:dyDescent="0.2">
      <c r="A11993" s="1">
        <v>41764.916666666664</v>
      </c>
      <c r="B11993" s="1">
        <v>41764.927083333336</v>
      </c>
      <c r="C11993" s="16">
        <v>12667.897999999999</v>
      </c>
      <c r="D11993" s="13">
        <v>3166.9744999999998</v>
      </c>
    </row>
    <row r="11994" spans="1:4" x14ac:dyDescent="0.2">
      <c r="A11994" s="1">
        <v>41764.927083333336</v>
      </c>
      <c r="B11994" s="1">
        <v>41764.9375</v>
      </c>
      <c r="C11994" s="16">
        <v>13921.663</v>
      </c>
      <c r="D11994" s="13">
        <v>3480.4157500000001</v>
      </c>
    </row>
    <row r="11995" spans="1:4" x14ac:dyDescent="0.2">
      <c r="A11995" s="1">
        <v>41764.9375</v>
      </c>
      <c r="B11995" s="1">
        <v>41764.947916666664</v>
      </c>
      <c r="C11995" s="16">
        <v>12687.628000000001</v>
      </c>
      <c r="D11995" s="13">
        <v>3171.9070000000002</v>
      </c>
    </row>
    <row r="11996" spans="1:4" x14ac:dyDescent="0.2">
      <c r="A11996" s="1">
        <v>41764.947916666664</v>
      </c>
      <c r="B11996" s="1">
        <v>41764.958333333336</v>
      </c>
      <c r="C11996" s="16">
        <v>12224.718000000001</v>
      </c>
      <c r="D11996" s="13">
        <v>3056.1795000000002</v>
      </c>
    </row>
    <row r="11997" spans="1:4" x14ac:dyDescent="0.2">
      <c r="A11997" s="1">
        <v>41764.958333333336</v>
      </c>
      <c r="B11997" s="1">
        <v>41764.96875</v>
      </c>
      <c r="C11997" s="16">
        <v>12181.743</v>
      </c>
      <c r="D11997" s="13">
        <v>3045.4357500000001</v>
      </c>
    </row>
    <row r="11998" spans="1:4" x14ac:dyDescent="0.2">
      <c r="A11998" s="1">
        <v>41764.96875</v>
      </c>
      <c r="B11998" s="1">
        <v>41764.979166666664</v>
      </c>
      <c r="C11998" s="16">
        <v>11323.454</v>
      </c>
      <c r="D11998" s="13">
        <v>2830.8634999999999</v>
      </c>
    </row>
    <row r="11999" spans="1:4" x14ac:dyDescent="0.2">
      <c r="A11999" s="1">
        <v>41764.979166666664</v>
      </c>
      <c r="B11999" s="1">
        <v>41764.989583333336</v>
      </c>
      <c r="C11999" s="16">
        <v>10614.476000000001</v>
      </c>
      <c r="D11999" s="13">
        <v>2653.6190000000001</v>
      </c>
    </row>
    <row r="12000" spans="1:4" x14ac:dyDescent="0.2">
      <c r="A12000" s="1">
        <v>41764.989583333336</v>
      </c>
      <c r="B12000" s="1">
        <v>41765</v>
      </c>
      <c r="C12000" s="16">
        <v>10302.933000000001</v>
      </c>
      <c r="D12000" s="13">
        <v>2575.7332500000002</v>
      </c>
    </row>
    <row r="12001" spans="1:4" x14ac:dyDescent="0.2">
      <c r="A12001" s="1">
        <v>41765</v>
      </c>
      <c r="B12001" s="1">
        <v>41765.010416666664</v>
      </c>
      <c r="C12001" s="16">
        <v>9679.2810000000009</v>
      </c>
      <c r="D12001" s="13">
        <v>2419.8202500000002</v>
      </c>
    </row>
    <row r="12002" spans="1:4" x14ac:dyDescent="0.2">
      <c r="A12002" s="1">
        <v>41765.010416666664</v>
      </c>
      <c r="B12002" s="1">
        <v>41765.020833333336</v>
      </c>
      <c r="C12002" s="16">
        <v>9681.5669999999991</v>
      </c>
      <c r="D12002" s="13">
        <v>2420.3917499999998</v>
      </c>
    </row>
    <row r="12003" spans="1:4" x14ac:dyDescent="0.2">
      <c r="A12003" s="1">
        <v>41765.020833333336</v>
      </c>
      <c r="B12003" s="1">
        <v>41765.03125</v>
      </c>
      <c r="C12003" s="16">
        <v>11161.86</v>
      </c>
      <c r="D12003" s="13">
        <v>2790.4650000000001</v>
      </c>
    </row>
    <row r="12004" spans="1:4" x14ac:dyDescent="0.2">
      <c r="A12004" s="1">
        <v>41765.03125</v>
      </c>
      <c r="B12004" s="1">
        <v>41765.041666666664</v>
      </c>
      <c r="C12004" s="16">
        <v>12248.188</v>
      </c>
      <c r="D12004" s="13">
        <v>3062.047</v>
      </c>
    </row>
    <row r="12005" spans="1:4" x14ac:dyDescent="0.2">
      <c r="A12005" s="1">
        <v>41765.041666666664</v>
      </c>
      <c r="B12005" s="1">
        <v>41765.052083333336</v>
      </c>
      <c r="C12005" s="16">
        <v>11552.398999999999</v>
      </c>
      <c r="D12005" s="13">
        <v>2888.0997499999999</v>
      </c>
    </row>
    <row r="12006" spans="1:4" x14ac:dyDescent="0.2">
      <c r="A12006" s="1">
        <v>41765.052083333336</v>
      </c>
      <c r="B12006" s="1">
        <v>41765.0625</v>
      </c>
      <c r="C12006" s="16">
        <v>11189.474</v>
      </c>
      <c r="D12006" s="13">
        <v>2797.3685</v>
      </c>
    </row>
    <row r="12007" spans="1:4" x14ac:dyDescent="0.2">
      <c r="A12007" s="1">
        <v>41765.0625</v>
      </c>
      <c r="B12007" s="1">
        <v>41765.072916666664</v>
      </c>
      <c r="C12007" s="16">
        <v>10601.698</v>
      </c>
      <c r="D12007" s="13">
        <v>2650.4245000000001</v>
      </c>
    </row>
    <row r="12008" spans="1:4" x14ac:dyDescent="0.2">
      <c r="A12008" s="1">
        <v>41765.072916666664</v>
      </c>
      <c r="B12008" s="1">
        <v>41765.083333333336</v>
      </c>
      <c r="C12008" s="16">
        <v>10596.795</v>
      </c>
      <c r="D12008" s="13">
        <v>2649.19875</v>
      </c>
    </row>
    <row r="12009" spans="1:4" x14ac:dyDescent="0.2">
      <c r="A12009" s="1">
        <v>41765.083333333336</v>
      </c>
      <c r="B12009" s="1">
        <v>41765.09375</v>
      </c>
      <c r="C12009" s="16">
        <v>11225.855</v>
      </c>
      <c r="D12009" s="13">
        <v>2806.4637499999999</v>
      </c>
    </row>
    <row r="12010" spans="1:4" x14ac:dyDescent="0.2">
      <c r="A12010" s="1">
        <v>41765.09375</v>
      </c>
      <c r="B12010" s="1">
        <v>41765.104166666664</v>
      </c>
      <c r="C12010" s="16">
        <v>13532.093999999999</v>
      </c>
      <c r="D12010" s="13">
        <v>3383.0234999999998</v>
      </c>
    </row>
    <row r="12011" spans="1:4" x14ac:dyDescent="0.2">
      <c r="A12011" s="1">
        <v>41765.104166666664</v>
      </c>
      <c r="B12011" s="1">
        <v>41765.114583333336</v>
      </c>
      <c r="C12011" s="16">
        <v>15725.73</v>
      </c>
      <c r="D12011" s="13">
        <v>3931.4324999999999</v>
      </c>
    </row>
    <row r="12012" spans="1:4" x14ac:dyDescent="0.2">
      <c r="A12012" s="1">
        <v>41765.114583333336</v>
      </c>
      <c r="B12012" s="1">
        <v>41765.125</v>
      </c>
      <c r="C12012" s="16">
        <v>18768.877</v>
      </c>
      <c r="D12012" s="13">
        <v>4692.2192500000001</v>
      </c>
    </row>
    <row r="12013" spans="1:4" x14ac:dyDescent="0.2">
      <c r="A12013" s="1">
        <v>41765.125</v>
      </c>
      <c r="B12013" s="1">
        <v>41765.135416666664</v>
      </c>
      <c r="C12013" s="16">
        <v>22362.777999999998</v>
      </c>
      <c r="D12013" s="13">
        <v>5590.6944999999996</v>
      </c>
    </row>
    <row r="12014" spans="1:4" x14ac:dyDescent="0.2">
      <c r="A12014" s="1">
        <v>41765.135416666664</v>
      </c>
      <c r="B12014" s="1">
        <v>41765.145833333336</v>
      </c>
      <c r="C12014" s="16">
        <v>23633.221000000001</v>
      </c>
      <c r="D12014" s="13">
        <v>5908.3052500000003</v>
      </c>
    </row>
    <row r="12015" spans="1:4" x14ac:dyDescent="0.2">
      <c r="A12015" s="1">
        <v>41765.145833333336</v>
      </c>
      <c r="B12015" s="1">
        <v>41765.15625</v>
      </c>
      <c r="C12015" s="16">
        <v>24803.323</v>
      </c>
      <c r="D12015" s="13">
        <v>6200.8307500000001</v>
      </c>
    </row>
    <row r="12016" spans="1:4" x14ac:dyDescent="0.2">
      <c r="A12016" s="1">
        <v>41765.15625</v>
      </c>
      <c r="B12016" s="1">
        <v>41765.166666666664</v>
      </c>
      <c r="C12016" s="16">
        <v>22339.641</v>
      </c>
      <c r="D12016" s="13">
        <v>5584.9102499999999</v>
      </c>
    </row>
    <row r="12017" spans="1:4" x14ac:dyDescent="0.2">
      <c r="A12017" s="1">
        <v>41765.166666666664</v>
      </c>
      <c r="B12017" s="1">
        <v>41765.177083333336</v>
      </c>
      <c r="C12017" s="16">
        <v>20259.325000000001</v>
      </c>
      <c r="D12017" s="13">
        <v>5064.8312500000002</v>
      </c>
    </row>
    <row r="12018" spans="1:4" x14ac:dyDescent="0.2">
      <c r="A12018" s="1">
        <v>41765.177083333336</v>
      </c>
      <c r="B12018" s="1">
        <v>41765.1875</v>
      </c>
      <c r="C12018" s="16">
        <v>20994.552</v>
      </c>
      <c r="D12018" s="13">
        <v>5248.6379999999999</v>
      </c>
    </row>
    <row r="12019" spans="1:4" x14ac:dyDescent="0.2">
      <c r="A12019" s="1">
        <v>41765.1875</v>
      </c>
      <c r="B12019" s="1">
        <v>41765.197916666664</v>
      </c>
      <c r="C12019" s="16">
        <v>25267.37</v>
      </c>
      <c r="D12019" s="13">
        <v>6316.8424999999997</v>
      </c>
    </row>
    <row r="12020" spans="1:4" x14ac:dyDescent="0.2">
      <c r="A12020" s="1">
        <v>41765.197916666664</v>
      </c>
      <c r="B12020" s="1">
        <v>41765.208333333336</v>
      </c>
      <c r="C12020" s="16">
        <v>33348.786999999997</v>
      </c>
      <c r="D12020" s="13">
        <v>8337.1967499999992</v>
      </c>
    </row>
    <row r="12021" spans="1:4" x14ac:dyDescent="0.2">
      <c r="A12021" s="1">
        <v>41765.208333333336</v>
      </c>
      <c r="B12021" s="1">
        <v>41765.21875</v>
      </c>
      <c r="C12021" s="16">
        <v>44062.025000000001</v>
      </c>
      <c r="D12021" s="13">
        <v>11015.50625</v>
      </c>
    </row>
    <row r="12022" spans="1:4" x14ac:dyDescent="0.2">
      <c r="A12022" s="1">
        <v>41765.21875</v>
      </c>
      <c r="B12022" s="1">
        <v>41765.229166666664</v>
      </c>
      <c r="C12022" s="16">
        <v>58171.455999999998</v>
      </c>
      <c r="D12022" s="13">
        <v>14542.864</v>
      </c>
    </row>
    <row r="12023" spans="1:4" x14ac:dyDescent="0.2">
      <c r="A12023" s="1">
        <v>41765.229166666664</v>
      </c>
      <c r="B12023" s="1">
        <v>41765.239583333336</v>
      </c>
      <c r="C12023" s="16">
        <v>78846.289999999994</v>
      </c>
      <c r="D12023" s="13">
        <v>19711.572499999998</v>
      </c>
    </row>
    <row r="12024" spans="1:4" x14ac:dyDescent="0.2">
      <c r="A12024" s="1">
        <v>41765.239583333336</v>
      </c>
      <c r="B12024" s="1">
        <v>41765.25</v>
      </c>
      <c r="C12024" s="16">
        <v>112979.208</v>
      </c>
      <c r="D12024" s="13">
        <v>28244.802</v>
      </c>
    </row>
    <row r="12025" spans="1:4" x14ac:dyDescent="0.2">
      <c r="A12025" s="1">
        <v>41765.25</v>
      </c>
      <c r="B12025" s="1">
        <v>41765.260416666664</v>
      </c>
      <c r="C12025" s="16">
        <v>139470.56299999999</v>
      </c>
      <c r="D12025" s="13">
        <v>34867.640749999999</v>
      </c>
    </row>
    <row r="12026" spans="1:4" x14ac:dyDescent="0.2">
      <c r="A12026" s="1">
        <v>41765.260416666664</v>
      </c>
      <c r="B12026" s="1">
        <v>41765.270833333336</v>
      </c>
      <c r="C12026" s="16">
        <v>157449.81299999999</v>
      </c>
      <c r="D12026" s="13">
        <v>39362.453249999999</v>
      </c>
    </row>
    <row r="12027" spans="1:4" x14ac:dyDescent="0.2">
      <c r="A12027" s="1">
        <v>41765.270833333336</v>
      </c>
      <c r="B12027" s="1">
        <v>41765.28125</v>
      </c>
      <c r="C12027" s="16">
        <v>179715.13200000001</v>
      </c>
      <c r="D12027" s="13">
        <v>44928.783000000003</v>
      </c>
    </row>
    <row r="12028" spans="1:4" x14ac:dyDescent="0.2">
      <c r="A12028" s="1">
        <v>41765.28125</v>
      </c>
      <c r="B12028" s="1">
        <v>41765.291666666664</v>
      </c>
      <c r="C12028" s="16">
        <v>192122.883</v>
      </c>
      <c r="D12028" s="13">
        <v>48030.72075</v>
      </c>
    </row>
    <row r="12029" spans="1:4" x14ac:dyDescent="0.2">
      <c r="A12029" s="1">
        <v>41765.291666666664</v>
      </c>
      <c r="B12029" s="1">
        <v>41765.302083333336</v>
      </c>
      <c r="C12029" s="16">
        <v>194558.59599999999</v>
      </c>
      <c r="D12029" s="13">
        <v>48639.648999999998</v>
      </c>
    </row>
    <row r="12030" spans="1:4" x14ac:dyDescent="0.2">
      <c r="A12030" s="1">
        <v>41765.302083333336</v>
      </c>
      <c r="B12030" s="1">
        <v>41765.3125</v>
      </c>
      <c r="C12030" s="16">
        <v>179749.36199999999</v>
      </c>
      <c r="D12030" s="13">
        <v>44937.340499999998</v>
      </c>
    </row>
    <row r="12031" spans="1:4" x14ac:dyDescent="0.2">
      <c r="A12031" s="1">
        <v>41765.3125</v>
      </c>
      <c r="B12031" s="1">
        <v>41765.322916666664</v>
      </c>
      <c r="C12031" s="16">
        <v>143579.56899999999</v>
      </c>
      <c r="D12031" s="13">
        <v>35894.892249999997</v>
      </c>
    </row>
    <row r="12032" spans="1:4" x14ac:dyDescent="0.2">
      <c r="A12032" s="1">
        <v>41765.322916666664</v>
      </c>
      <c r="B12032" s="1">
        <v>41765.333333333336</v>
      </c>
      <c r="C12032" s="16">
        <v>109889.258</v>
      </c>
      <c r="D12032" s="13">
        <v>27472.3145</v>
      </c>
    </row>
    <row r="12033" spans="1:4" x14ac:dyDescent="0.2">
      <c r="A12033" s="1">
        <v>41765.333333333336</v>
      </c>
      <c r="B12033" s="1">
        <v>41765.34375</v>
      </c>
      <c r="C12033" s="16">
        <v>87295.676000000007</v>
      </c>
      <c r="D12033" s="13">
        <v>21823.919000000002</v>
      </c>
    </row>
    <row r="12034" spans="1:4" x14ac:dyDescent="0.2">
      <c r="A12034" s="1">
        <v>41765.34375</v>
      </c>
      <c r="B12034" s="1">
        <v>41765.354166666664</v>
      </c>
      <c r="C12034" s="16">
        <v>78048.944000000003</v>
      </c>
      <c r="D12034" s="13">
        <v>19512.236000000001</v>
      </c>
    </row>
    <row r="12035" spans="1:4" x14ac:dyDescent="0.2">
      <c r="A12035" s="1">
        <v>41765.354166666664</v>
      </c>
      <c r="B12035" s="1">
        <v>41765.364583333336</v>
      </c>
      <c r="C12035" s="16">
        <v>82193.133000000002</v>
      </c>
      <c r="D12035" s="13">
        <v>20548.28325</v>
      </c>
    </row>
    <row r="12036" spans="1:4" x14ac:dyDescent="0.2">
      <c r="A12036" s="1">
        <v>41765.364583333336</v>
      </c>
      <c r="B12036" s="1">
        <v>41765.375</v>
      </c>
      <c r="C12036" s="16">
        <v>94317.195999999996</v>
      </c>
      <c r="D12036" s="13">
        <v>23579.298999999999</v>
      </c>
    </row>
    <row r="12037" spans="1:4" x14ac:dyDescent="0.2">
      <c r="A12037" s="1">
        <v>41765.375</v>
      </c>
      <c r="B12037" s="1">
        <v>41765.385416666664</v>
      </c>
      <c r="C12037" s="16">
        <v>107901.867</v>
      </c>
      <c r="D12037" s="13">
        <v>26975.46675</v>
      </c>
    </row>
    <row r="12038" spans="1:4" x14ac:dyDescent="0.2">
      <c r="A12038" s="1">
        <v>41765.385416666664</v>
      </c>
      <c r="B12038" s="1">
        <v>41765.395833333336</v>
      </c>
      <c r="C12038" s="16">
        <v>121148.194</v>
      </c>
      <c r="D12038" s="13">
        <v>30287.048500000001</v>
      </c>
    </row>
    <row r="12039" spans="1:4" x14ac:dyDescent="0.2">
      <c r="A12039" s="1">
        <v>41765.395833333336</v>
      </c>
      <c r="B12039" s="1">
        <v>41765.40625</v>
      </c>
      <c r="C12039" s="16">
        <v>140479.12700000001</v>
      </c>
      <c r="D12039" s="13">
        <v>35119.781750000002</v>
      </c>
    </row>
    <row r="12040" spans="1:4" x14ac:dyDescent="0.2">
      <c r="A12040" s="1">
        <v>41765.40625</v>
      </c>
      <c r="B12040" s="1">
        <v>41765.416666666664</v>
      </c>
      <c r="C12040" s="16">
        <v>165485.481</v>
      </c>
      <c r="D12040" s="13">
        <v>41371.37025</v>
      </c>
    </row>
    <row r="12041" spans="1:4" x14ac:dyDescent="0.2">
      <c r="A12041" s="1">
        <v>41765.416666666664</v>
      </c>
      <c r="B12041" s="1">
        <v>41765.427083333336</v>
      </c>
      <c r="C12041" s="16">
        <v>189253.05900000001</v>
      </c>
      <c r="D12041" s="13">
        <v>47313.264750000002</v>
      </c>
    </row>
    <row r="12042" spans="1:4" x14ac:dyDescent="0.2">
      <c r="A12042" s="1">
        <v>41765.427083333336</v>
      </c>
      <c r="B12042" s="1">
        <v>41765.4375</v>
      </c>
      <c r="C12042" s="16">
        <v>212907.226</v>
      </c>
      <c r="D12042" s="13">
        <v>53226.806499999999</v>
      </c>
    </row>
    <row r="12043" spans="1:4" x14ac:dyDescent="0.2">
      <c r="A12043" s="1">
        <v>41765.4375</v>
      </c>
      <c r="B12043" s="1">
        <v>41765.447916666664</v>
      </c>
      <c r="C12043" s="16">
        <v>253125.649</v>
      </c>
      <c r="D12043" s="13">
        <v>63281.412250000001</v>
      </c>
    </row>
    <row r="12044" spans="1:4" x14ac:dyDescent="0.2">
      <c r="A12044" s="1">
        <v>41765.447916666664</v>
      </c>
      <c r="B12044" s="1">
        <v>41765.458333333336</v>
      </c>
      <c r="C12044" s="16">
        <v>304505.97100000002</v>
      </c>
      <c r="D12044" s="13">
        <v>76126.492750000005</v>
      </c>
    </row>
    <row r="12045" spans="1:4" x14ac:dyDescent="0.2">
      <c r="A12045" s="1">
        <v>41765.458333333336</v>
      </c>
      <c r="B12045" s="1">
        <v>41765.46875</v>
      </c>
      <c r="C12045" s="16">
        <v>357318.58199999999</v>
      </c>
      <c r="D12045" s="13">
        <v>89329.645499999999</v>
      </c>
    </row>
    <row r="12046" spans="1:4" x14ac:dyDescent="0.2">
      <c r="A12046" s="1">
        <v>41765.46875</v>
      </c>
      <c r="B12046" s="1">
        <v>41765.479166666664</v>
      </c>
      <c r="C12046" s="16">
        <v>401149.26899999997</v>
      </c>
      <c r="D12046" s="13">
        <v>100287.31724999999</v>
      </c>
    </row>
    <row r="12047" spans="1:4" x14ac:dyDescent="0.2">
      <c r="A12047" s="1">
        <v>41765.479166666664</v>
      </c>
      <c r="B12047" s="1">
        <v>41765.489583333336</v>
      </c>
      <c r="C12047" s="16">
        <v>442917.04399999999</v>
      </c>
      <c r="D12047" s="13">
        <v>110729.261</v>
      </c>
    </row>
    <row r="12048" spans="1:4" x14ac:dyDescent="0.2">
      <c r="A12048" s="1">
        <v>41765.489583333336</v>
      </c>
      <c r="B12048" s="1">
        <v>41765.5</v>
      </c>
      <c r="C12048" s="16">
        <v>461546.10399999999</v>
      </c>
      <c r="D12048" s="13">
        <v>115386.526</v>
      </c>
    </row>
    <row r="12049" spans="1:4" x14ac:dyDescent="0.2">
      <c r="A12049" s="1">
        <v>41765.5</v>
      </c>
      <c r="B12049" s="1">
        <v>41765.510416666664</v>
      </c>
      <c r="C12049" s="16">
        <v>466975.54499999998</v>
      </c>
      <c r="D12049" s="13">
        <v>116743.88625</v>
      </c>
    </row>
    <row r="12050" spans="1:4" x14ac:dyDescent="0.2">
      <c r="A12050" s="1">
        <v>41765.510416666664</v>
      </c>
      <c r="B12050" s="1">
        <v>41765.520833333336</v>
      </c>
      <c r="C12050" s="16">
        <v>472470.98700000002</v>
      </c>
      <c r="D12050" s="13">
        <v>118117.74675000001</v>
      </c>
    </row>
    <row r="12051" spans="1:4" x14ac:dyDescent="0.2">
      <c r="A12051" s="1">
        <v>41765.520833333336</v>
      </c>
      <c r="B12051" s="1">
        <v>41765.53125</v>
      </c>
      <c r="C12051" s="16">
        <v>463044.51799999998</v>
      </c>
      <c r="D12051" s="13">
        <v>115761.1295</v>
      </c>
    </row>
    <row r="12052" spans="1:4" x14ac:dyDescent="0.2">
      <c r="A12052" s="1">
        <v>41765.53125</v>
      </c>
      <c r="B12052" s="1">
        <v>41765.541666666664</v>
      </c>
      <c r="C12052" s="16">
        <v>465555.28100000002</v>
      </c>
      <c r="D12052" s="13">
        <v>116388.82025</v>
      </c>
    </row>
    <row r="12053" spans="1:4" x14ac:dyDescent="0.2">
      <c r="A12053" s="1">
        <v>41765.541666666664</v>
      </c>
      <c r="B12053" s="1">
        <v>41765.552083333336</v>
      </c>
      <c r="C12053" s="16">
        <v>484018.81800000003</v>
      </c>
      <c r="D12053" s="13">
        <v>121004.70450000001</v>
      </c>
    </row>
    <row r="12054" spans="1:4" x14ac:dyDescent="0.2">
      <c r="A12054" s="1">
        <v>41765.552083333336</v>
      </c>
      <c r="B12054" s="1">
        <v>41765.5625</v>
      </c>
      <c r="C12054" s="16">
        <v>496548.90100000001</v>
      </c>
      <c r="D12054" s="13">
        <v>124137.22525</v>
      </c>
    </row>
    <row r="12055" spans="1:4" x14ac:dyDescent="0.2">
      <c r="A12055" s="1">
        <v>41765.5625</v>
      </c>
      <c r="B12055" s="1">
        <v>41765.572916666664</v>
      </c>
      <c r="C12055" s="16">
        <v>529408.35</v>
      </c>
      <c r="D12055" s="13">
        <v>132352.08749999999</v>
      </c>
    </row>
    <row r="12056" spans="1:4" x14ac:dyDescent="0.2">
      <c r="A12056" s="1">
        <v>41765.572916666664</v>
      </c>
      <c r="B12056" s="1">
        <v>41765.583333333336</v>
      </c>
      <c r="C12056" s="16">
        <v>532877.04399999999</v>
      </c>
      <c r="D12056" s="13">
        <v>133219.261</v>
      </c>
    </row>
    <row r="12057" spans="1:4" x14ac:dyDescent="0.2">
      <c r="A12057" s="1">
        <v>41765.583333333336</v>
      </c>
      <c r="B12057" s="1">
        <v>41765.59375</v>
      </c>
      <c r="C12057" s="16">
        <v>560612.18700000003</v>
      </c>
      <c r="D12057" s="13">
        <v>140153.04675000001</v>
      </c>
    </row>
    <row r="12058" spans="1:4" x14ac:dyDescent="0.2">
      <c r="A12058" s="1">
        <v>41765.59375</v>
      </c>
      <c r="B12058" s="1">
        <v>41765.604166666664</v>
      </c>
      <c r="C12058" s="16">
        <v>567123.12600000005</v>
      </c>
      <c r="D12058" s="13">
        <v>141780.78150000001</v>
      </c>
    </row>
    <row r="12059" spans="1:4" x14ac:dyDescent="0.2">
      <c r="A12059" s="1">
        <v>41765.604166666664</v>
      </c>
      <c r="B12059" s="1">
        <v>41765.614583333336</v>
      </c>
      <c r="C12059" s="16">
        <v>581627.45299999998</v>
      </c>
      <c r="D12059" s="13">
        <v>145406.86324999999</v>
      </c>
    </row>
    <row r="12060" spans="1:4" x14ac:dyDescent="0.2">
      <c r="A12060" s="1">
        <v>41765.614583333336</v>
      </c>
      <c r="B12060" s="1">
        <v>41765.625</v>
      </c>
      <c r="C12060" s="16">
        <v>594193.54099999997</v>
      </c>
      <c r="D12060" s="13">
        <v>148548.38524999999</v>
      </c>
    </row>
    <row r="12061" spans="1:4" x14ac:dyDescent="0.2">
      <c r="A12061" s="1">
        <v>41765.625</v>
      </c>
      <c r="B12061" s="1">
        <v>41765.635416666664</v>
      </c>
      <c r="C12061" s="16">
        <v>613809.304</v>
      </c>
      <c r="D12061" s="13">
        <v>153452.326</v>
      </c>
    </row>
    <row r="12062" spans="1:4" x14ac:dyDescent="0.2">
      <c r="A12062" s="1">
        <v>41765.635416666664</v>
      </c>
      <c r="B12062" s="1">
        <v>41765.645833333336</v>
      </c>
      <c r="C12062" s="16">
        <v>612811.83499999996</v>
      </c>
      <c r="D12062" s="13">
        <v>153202.95874999999</v>
      </c>
    </row>
    <row r="12063" spans="1:4" x14ac:dyDescent="0.2">
      <c r="A12063" s="1">
        <v>41765.645833333336</v>
      </c>
      <c r="B12063" s="1">
        <v>41765.65625</v>
      </c>
      <c r="C12063" s="16">
        <v>618588.98699999996</v>
      </c>
      <c r="D12063" s="13">
        <v>154647.24674999999</v>
      </c>
    </row>
    <row r="12064" spans="1:4" x14ac:dyDescent="0.2">
      <c r="A12064" s="1">
        <v>41765.65625</v>
      </c>
      <c r="B12064" s="1">
        <v>41765.666666666664</v>
      </c>
      <c r="C12064" s="16">
        <v>622352.60600000003</v>
      </c>
      <c r="D12064" s="13">
        <v>155588.15150000001</v>
      </c>
    </row>
    <row r="12065" spans="1:4" x14ac:dyDescent="0.2">
      <c r="A12065" s="1">
        <v>41765.666666666664</v>
      </c>
      <c r="B12065" s="1">
        <v>41765.677083333336</v>
      </c>
      <c r="C12065" s="16">
        <v>630907.49699999997</v>
      </c>
      <c r="D12065" s="13">
        <v>157726.87424999999</v>
      </c>
    </row>
    <row r="12066" spans="1:4" x14ac:dyDescent="0.2">
      <c r="A12066" s="1">
        <v>41765.677083333336</v>
      </c>
      <c r="B12066" s="1">
        <v>41765.6875</v>
      </c>
      <c r="C12066" s="16">
        <v>662931.40500000003</v>
      </c>
      <c r="D12066" s="13">
        <v>165732.85125000001</v>
      </c>
    </row>
    <row r="12067" spans="1:4" x14ac:dyDescent="0.2">
      <c r="A12067" s="1">
        <v>41765.6875</v>
      </c>
      <c r="B12067" s="1">
        <v>41765.697916666664</v>
      </c>
      <c r="C12067" s="16">
        <v>698086.21799999999</v>
      </c>
      <c r="D12067" s="13">
        <v>174521.5545</v>
      </c>
    </row>
    <row r="12068" spans="1:4" x14ac:dyDescent="0.2">
      <c r="A12068" s="1">
        <v>41765.697916666664</v>
      </c>
      <c r="B12068" s="1">
        <v>41765.708333333336</v>
      </c>
      <c r="C12068" s="16">
        <v>727944.19700000004</v>
      </c>
      <c r="D12068" s="13">
        <v>181986.04925000001</v>
      </c>
    </row>
    <row r="12069" spans="1:4" x14ac:dyDescent="0.2">
      <c r="A12069" s="1">
        <v>41765.708333333336</v>
      </c>
      <c r="B12069" s="1">
        <v>41765.71875</v>
      </c>
      <c r="C12069" s="16">
        <v>756012.67200000002</v>
      </c>
      <c r="D12069" s="13">
        <v>189003.16800000001</v>
      </c>
    </row>
    <row r="12070" spans="1:4" x14ac:dyDescent="0.2">
      <c r="A12070" s="1">
        <v>41765.71875</v>
      </c>
      <c r="B12070" s="1">
        <v>41765.729166666664</v>
      </c>
      <c r="C12070" s="16">
        <v>764017.41099999996</v>
      </c>
      <c r="D12070" s="13">
        <v>191004.35274999999</v>
      </c>
    </row>
    <row r="12071" spans="1:4" x14ac:dyDescent="0.2">
      <c r="A12071" s="1">
        <v>41765.729166666664</v>
      </c>
      <c r="B12071" s="1">
        <v>41765.739583333336</v>
      </c>
      <c r="C12071" s="16">
        <v>774763.52800000005</v>
      </c>
      <c r="D12071" s="13">
        <v>193690.88200000001</v>
      </c>
    </row>
    <row r="12072" spans="1:4" x14ac:dyDescent="0.2">
      <c r="A12072" s="1">
        <v>41765.739583333336</v>
      </c>
      <c r="B12072" s="1">
        <v>41765.75</v>
      </c>
      <c r="C12072" s="16">
        <v>793775.50600000005</v>
      </c>
      <c r="D12072" s="13">
        <v>198443.87650000001</v>
      </c>
    </row>
    <row r="12073" spans="1:4" x14ac:dyDescent="0.2">
      <c r="A12073" s="1">
        <v>41765.75</v>
      </c>
      <c r="B12073" s="1">
        <v>41765.760416666664</v>
      </c>
      <c r="C12073" s="16">
        <v>802581.75100000005</v>
      </c>
      <c r="D12073" s="13">
        <v>200645.43775000001</v>
      </c>
    </row>
    <row r="12074" spans="1:4" x14ac:dyDescent="0.2">
      <c r="A12074" s="1">
        <v>41765.760416666664</v>
      </c>
      <c r="B12074" s="1">
        <v>41765.770833333336</v>
      </c>
      <c r="C12074" s="16">
        <v>787530.35100000002</v>
      </c>
      <c r="D12074" s="13">
        <v>196882.58775000001</v>
      </c>
    </row>
    <row r="12075" spans="1:4" x14ac:dyDescent="0.2">
      <c r="A12075" s="1">
        <v>41765.770833333336</v>
      </c>
      <c r="B12075" s="1">
        <v>41765.78125</v>
      </c>
      <c r="C12075" s="16">
        <v>764593.45600000001</v>
      </c>
      <c r="D12075" s="13">
        <v>191148.364</v>
      </c>
    </row>
    <row r="12076" spans="1:4" x14ac:dyDescent="0.2">
      <c r="A12076" s="1">
        <v>41765.78125</v>
      </c>
      <c r="B12076" s="1">
        <v>41765.791666666664</v>
      </c>
      <c r="C12076" s="16">
        <v>778169.05099999998</v>
      </c>
      <c r="D12076" s="13">
        <v>194542.26274999999</v>
      </c>
    </row>
    <row r="12077" spans="1:4" x14ac:dyDescent="0.2">
      <c r="A12077" s="1">
        <v>41765.791666666664</v>
      </c>
      <c r="B12077" s="1">
        <v>41765.802083333336</v>
      </c>
      <c r="C12077" s="16">
        <v>785146.473</v>
      </c>
      <c r="D12077" s="13">
        <v>196286.61825</v>
      </c>
    </row>
    <row r="12078" spans="1:4" x14ac:dyDescent="0.2">
      <c r="A12078" s="1">
        <v>41765.802083333336</v>
      </c>
      <c r="B12078" s="1">
        <v>41765.8125</v>
      </c>
      <c r="C12078" s="16">
        <v>783127.08400000003</v>
      </c>
      <c r="D12078" s="13">
        <v>195781.77100000001</v>
      </c>
    </row>
    <row r="12079" spans="1:4" x14ac:dyDescent="0.2">
      <c r="A12079" s="1">
        <v>41765.8125</v>
      </c>
      <c r="B12079" s="1">
        <v>41765.822916666664</v>
      </c>
      <c r="C12079" s="16">
        <v>780529.59100000001</v>
      </c>
      <c r="D12079" s="13">
        <v>195132.39775</v>
      </c>
    </row>
    <row r="12080" spans="1:4" x14ac:dyDescent="0.2">
      <c r="A12080" s="1">
        <v>41765.822916666664</v>
      </c>
      <c r="B12080" s="1">
        <v>41765.833333333336</v>
      </c>
      <c r="C12080" s="16">
        <v>825540.84299999999</v>
      </c>
      <c r="D12080" s="13">
        <v>206385.21075</v>
      </c>
    </row>
    <row r="12081" spans="1:4" x14ac:dyDescent="0.2">
      <c r="A12081" s="1">
        <v>41765.833333333336</v>
      </c>
      <c r="B12081" s="1">
        <v>41765.84375</v>
      </c>
      <c r="C12081" s="16">
        <v>887035.18</v>
      </c>
      <c r="D12081" s="13">
        <v>221758.79500000001</v>
      </c>
    </row>
    <row r="12082" spans="1:4" x14ac:dyDescent="0.2">
      <c r="A12082" s="1">
        <v>41765.84375</v>
      </c>
      <c r="B12082" s="1">
        <v>41765.854166666664</v>
      </c>
      <c r="C12082" s="16">
        <v>921979.19799999997</v>
      </c>
      <c r="D12082" s="13">
        <v>230494.79949999999</v>
      </c>
    </row>
    <row r="12083" spans="1:4" x14ac:dyDescent="0.2">
      <c r="A12083" s="1">
        <v>41765.854166666664</v>
      </c>
      <c r="B12083" s="1">
        <v>41765.864583333336</v>
      </c>
      <c r="C12083" s="16">
        <v>942765.33799999999</v>
      </c>
      <c r="D12083" s="13">
        <v>235691.3345</v>
      </c>
    </row>
    <row r="12084" spans="1:4" x14ac:dyDescent="0.2">
      <c r="A12084" s="1">
        <v>41765.864583333336</v>
      </c>
      <c r="B12084" s="1">
        <v>41765.875</v>
      </c>
      <c r="C12084" s="16">
        <v>950261.46299999999</v>
      </c>
      <c r="D12084" s="13">
        <v>237565.36575</v>
      </c>
    </row>
    <row r="12085" spans="1:4" x14ac:dyDescent="0.2">
      <c r="A12085" s="1">
        <v>41765.875</v>
      </c>
      <c r="B12085" s="1">
        <v>41765.885416666664</v>
      </c>
      <c r="C12085" s="16">
        <v>977450.69700000004</v>
      </c>
      <c r="D12085" s="13">
        <v>244362.67425000001</v>
      </c>
    </row>
    <row r="12086" spans="1:4" x14ac:dyDescent="0.2">
      <c r="A12086" s="1">
        <v>41765.885416666664</v>
      </c>
      <c r="B12086" s="1">
        <v>41765.895833333336</v>
      </c>
      <c r="C12086" s="16">
        <v>999332.40099999995</v>
      </c>
      <c r="D12086" s="13">
        <v>249833.10024999999</v>
      </c>
    </row>
    <row r="12087" spans="1:4" x14ac:dyDescent="0.2">
      <c r="A12087" s="1">
        <v>41765.895833333336</v>
      </c>
      <c r="B12087" s="1">
        <v>41765.90625</v>
      </c>
      <c r="C12087" s="16">
        <v>1020730.602</v>
      </c>
      <c r="D12087" s="13">
        <v>255182.65049999999</v>
      </c>
    </row>
    <row r="12088" spans="1:4" x14ac:dyDescent="0.2">
      <c r="A12088" s="1">
        <v>41765.90625</v>
      </c>
      <c r="B12088" s="1">
        <v>41765.916666666664</v>
      </c>
      <c r="C12088" s="16">
        <v>1038738.568</v>
      </c>
      <c r="D12088" s="13">
        <v>259684.64199999999</v>
      </c>
    </row>
    <row r="12089" spans="1:4" x14ac:dyDescent="0.2">
      <c r="A12089" s="1">
        <v>41765.916666666664</v>
      </c>
      <c r="B12089" s="1">
        <v>41765.927083333336</v>
      </c>
      <c r="C12089" s="16">
        <v>1038980.358</v>
      </c>
      <c r="D12089" s="13">
        <v>259745.0895</v>
      </c>
    </row>
    <row r="12090" spans="1:4" x14ac:dyDescent="0.2">
      <c r="A12090" s="1">
        <v>41765.927083333336</v>
      </c>
      <c r="B12090" s="1">
        <v>41765.9375</v>
      </c>
      <c r="C12090" s="16">
        <v>1006842.611</v>
      </c>
      <c r="D12090" s="13">
        <v>251710.65275000001</v>
      </c>
    </row>
    <row r="12091" spans="1:4" x14ac:dyDescent="0.2">
      <c r="A12091" s="1">
        <v>41765.9375</v>
      </c>
      <c r="B12091" s="1">
        <v>41765.947916666664</v>
      </c>
      <c r="C12091" s="16">
        <v>968559.32900000003</v>
      </c>
      <c r="D12091" s="13">
        <v>242139.83225000001</v>
      </c>
    </row>
    <row r="12092" spans="1:4" x14ac:dyDescent="0.2">
      <c r="A12092" s="1">
        <v>41765.947916666664</v>
      </c>
      <c r="B12092" s="1">
        <v>41765.958333333336</v>
      </c>
      <c r="C12092" s="16">
        <v>923672.72600000002</v>
      </c>
      <c r="D12092" s="13">
        <v>230918.18150000001</v>
      </c>
    </row>
    <row r="12093" spans="1:4" x14ac:dyDescent="0.2">
      <c r="A12093" s="1">
        <v>41765.958333333336</v>
      </c>
      <c r="B12093" s="1">
        <v>41765.96875</v>
      </c>
      <c r="C12093" s="16">
        <v>909759.93799999997</v>
      </c>
      <c r="D12093" s="13">
        <v>227439.98449999999</v>
      </c>
    </row>
    <row r="12094" spans="1:4" x14ac:dyDescent="0.2">
      <c r="A12094" s="1">
        <v>41765.96875</v>
      </c>
      <c r="B12094" s="1">
        <v>41765.979166666664</v>
      </c>
      <c r="C12094" s="16">
        <v>878273.49800000002</v>
      </c>
      <c r="D12094" s="13">
        <v>219568.37450000001</v>
      </c>
    </row>
    <row r="12095" spans="1:4" x14ac:dyDescent="0.2">
      <c r="A12095" s="1">
        <v>41765.979166666664</v>
      </c>
      <c r="B12095" s="1">
        <v>41765.989583333336</v>
      </c>
      <c r="C12095" s="16">
        <v>873872.04700000002</v>
      </c>
      <c r="D12095" s="13">
        <v>218468.01175000001</v>
      </c>
    </row>
    <row r="12096" spans="1:4" x14ac:dyDescent="0.2">
      <c r="A12096" s="1">
        <v>41765.989583333336</v>
      </c>
      <c r="B12096" s="1">
        <v>41766</v>
      </c>
      <c r="C12096" s="16">
        <v>879171.848</v>
      </c>
      <c r="D12096" s="13">
        <v>219792.962</v>
      </c>
    </row>
    <row r="12097" spans="1:4" x14ac:dyDescent="0.2">
      <c r="A12097" s="1">
        <v>41766</v>
      </c>
      <c r="B12097" s="1">
        <v>41766.010416666664</v>
      </c>
      <c r="C12097" s="16">
        <v>884462.005</v>
      </c>
      <c r="D12097" s="13">
        <v>221115.50125</v>
      </c>
    </row>
    <row r="12098" spans="1:4" x14ac:dyDescent="0.2">
      <c r="A12098" s="1">
        <v>41766.010416666664</v>
      </c>
      <c r="B12098" s="1">
        <v>41766.020833333336</v>
      </c>
      <c r="C12098" s="16">
        <v>923126.69700000004</v>
      </c>
      <c r="D12098" s="13">
        <v>230781.67425000001</v>
      </c>
    </row>
    <row r="12099" spans="1:4" x14ac:dyDescent="0.2">
      <c r="A12099" s="1">
        <v>41766.020833333336</v>
      </c>
      <c r="B12099" s="1">
        <v>41766.03125</v>
      </c>
      <c r="C12099" s="16">
        <v>921297.68700000003</v>
      </c>
      <c r="D12099" s="13">
        <v>230324.42175000001</v>
      </c>
    </row>
    <row r="12100" spans="1:4" x14ac:dyDescent="0.2">
      <c r="A12100" s="1">
        <v>41766.03125</v>
      </c>
      <c r="B12100" s="1">
        <v>41766.041666666664</v>
      </c>
      <c r="C12100" s="16">
        <v>862255.77399999998</v>
      </c>
      <c r="D12100" s="13">
        <v>215563.94349999999</v>
      </c>
    </row>
    <row r="12101" spans="1:4" x14ac:dyDescent="0.2">
      <c r="A12101" s="1">
        <v>41766.041666666664</v>
      </c>
      <c r="B12101" s="1">
        <v>41766.052083333336</v>
      </c>
      <c r="C12101" s="16">
        <v>809390.56</v>
      </c>
      <c r="D12101" s="13">
        <v>202347.64</v>
      </c>
    </row>
    <row r="12102" spans="1:4" x14ac:dyDescent="0.2">
      <c r="A12102" s="1">
        <v>41766.052083333336</v>
      </c>
      <c r="B12102" s="1">
        <v>41766.0625</v>
      </c>
      <c r="C12102" s="16">
        <v>788635.01500000001</v>
      </c>
      <c r="D12102" s="13">
        <v>197158.75375</v>
      </c>
    </row>
    <row r="12103" spans="1:4" x14ac:dyDescent="0.2">
      <c r="A12103" s="1">
        <v>41766.0625</v>
      </c>
      <c r="B12103" s="1">
        <v>41766.072916666664</v>
      </c>
      <c r="C12103" s="16">
        <v>755759.2</v>
      </c>
      <c r="D12103" s="13">
        <v>188939.8</v>
      </c>
    </row>
    <row r="12104" spans="1:4" x14ac:dyDescent="0.2">
      <c r="A12104" s="1">
        <v>41766.072916666664</v>
      </c>
      <c r="B12104" s="1">
        <v>41766.083333333336</v>
      </c>
      <c r="C12104" s="16">
        <v>692875.15099999995</v>
      </c>
      <c r="D12104" s="13">
        <v>173218.78774999999</v>
      </c>
    </row>
    <row r="12105" spans="1:4" x14ac:dyDescent="0.2">
      <c r="A12105" s="1">
        <v>41766.083333333336</v>
      </c>
      <c r="B12105" s="1">
        <v>41766.09375</v>
      </c>
      <c r="C12105" s="16">
        <v>672628.44</v>
      </c>
      <c r="D12105" s="13">
        <v>168157.11</v>
      </c>
    </row>
    <row r="12106" spans="1:4" x14ac:dyDescent="0.2">
      <c r="A12106" s="1">
        <v>41766.09375</v>
      </c>
      <c r="B12106" s="1">
        <v>41766.104166666664</v>
      </c>
      <c r="C12106" s="16">
        <v>670564.88199999998</v>
      </c>
      <c r="D12106" s="13">
        <v>167641.2205</v>
      </c>
    </row>
    <row r="12107" spans="1:4" x14ac:dyDescent="0.2">
      <c r="A12107" s="1">
        <v>41766.104166666664</v>
      </c>
      <c r="B12107" s="1">
        <v>41766.114583333336</v>
      </c>
      <c r="C12107" s="16">
        <v>646520.07900000003</v>
      </c>
      <c r="D12107" s="13">
        <v>161630.01975000001</v>
      </c>
    </row>
    <row r="12108" spans="1:4" x14ac:dyDescent="0.2">
      <c r="A12108" s="1">
        <v>41766.114583333336</v>
      </c>
      <c r="B12108" s="1">
        <v>41766.125</v>
      </c>
      <c r="C12108" s="16">
        <v>606924.48300000001</v>
      </c>
      <c r="D12108" s="13">
        <v>151731.12075</v>
      </c>
    </row>
    <row r="12109" spans="1:4" x14ac:dyDescent="0.2">
      <c r="A12109" s="1">
        <v>41766.125</v>
      </c>
      <c r="B12109" s="1">
        <v>41766.135416666664</v>
      </c>
      <c r="C12109" s="16">
        <v>574189.99</v>
      </c>
      <c r="D12109" s="13">
        <v>143547.4975</v>
      </c>
    </row>
    <row r="12110" spans="1:4" x14ac:dyDescent="0.2">
      <c r="A12110" s="1">
        <v>41766.135416666664</v>
      </c>
      <c r="B12110" s="1">
        <v>41766.145833333336</v>
      </c>
      <c r="C12110" s="16">
        <v>538040.92099999997</v>
      </c>
      <c r="D12110" s="13">
        <v>134510.23024999999</v>
      </c>
    </row>
    <row r="12111" spans="1:4" x14ac:dyDescent="0.2">
      <c r="A12111" s="1">
        <v>41766.145833333336</v>
      </c>
      <c r="B12111" s="1">
        <v>41766.15625</v>
      </c>
      <c r="C12111" s="16">
        <v>520444.28399999999</v>
      </c>
      <c r="D12111" s="13">
        <v>130111.071</v>
      </c>
    </row>
    <row r="12112" spans="1:4" x14ac:dyDescent="0.2">
      <c r="A12112" s="1">
        <v>41766.15625</v>
      </c>
      <c r="B12112" s="1">
        <v>41766.166666666664</v>
      </c>
      <c r="C12112" s="16">
        <v>489929.40399999998</v>
      </c>
      <c r="D12112" s="13">
        <v>122482.351</v>
      </c>
    </row>
    <row r="12113" spans="1:4" x14ac:dyDescent="0.2">
      <c r="A12113" s="1">
        <v>41766.166666666664</v>
      </c>
      <c r="B12113" s="1">
        <v>41766.177083333336</v>
      </c>
      <c r="C12113" s="16">
        <v>464443.14600000001</v>
      </c>
      <c r="D12113" s="13">
        <v>116110.7865</v>
      </c>
    </row>
    <row r="12114" spans="1:4" x14ac:dyDescent="0.2">
      <c r="A12114" s="1">
        <v>41766.177083333336</v>
      </c>
      <c r="B12114" s="1">
        <v>41766.1875</v>
      </c>
      <c r="C12114" s="16">
        <v>437068.44799999997</v>
      </c>
      <c r="D12114" s="13">
        <v>109267.11199999999</v>
      </c>
    </row>
    <row r="12115" spans="1:4" x14ac:dyDescent="0.2">
      <c r="A12115" s="1">
        <v>41766.1875</v>
      </c>
      <c r="B12115" s="1">
        <v>41766.197916666664</v>
      </c>
      <c r="C12115" s="16">
        <v>428850.43</v>
      </c>
      <c r="D12115" s="13">
        <v>107212.6075</v>
      </c>
    </row>
    <row r="12116" spans="1:4" x14ac:dyDescent="0.2">
      <c r="A12116" s="1">
        <v>41766.197916666664</v>
      </c>
      <c r="B12116" s="1">
        <v>41766.208333333336</v>
      </c>
      <c r="C12116" s="16">
        <v>449950.48700000002</v>
      </c>
      <c r="D12116" s="13">
        <v>112487.62175000001</v>
      </c>
    </row>
    <row r="12117" spans="1:4" x14ac:dyDescent="0.2">
      <c r="A12117" s="1">
        <v>41766.208333333336</v>
      </c>
      <c r="B12117" s="1">
        <v>41766.21875</v>
      </c>
      <c r="C12117" s="16">
        <v>457519.109</v>
      </c>
      <c r="D12117" s="13">
        <v>114379.77725</v>
      </c>
    </row>
    <row r="12118" spans="1:4" x14ac:dyDescent="0.2">
      <c r="A12118" s="1">
        <v>41766.21875</v>
      </c>
      <c r="B12118" s="1">
        <v>41766.229166666664</v>
      </c>
      <c r="C12118" s="16">
        <v>433155.76899999997</v>
      </c>
      <c r="D12118" s="13">
        <v>108288.94224999999</v>
      </c>
    </row>
    <row r="12119" spans="1:4" x14ac:dyDescent="0.2">
      <c r="A12119" s="1">
        <v>41766.229166666664</v>
      </c>
      <c r="B12119" s="1">
        <v>41766.239583333336</v>
      </c>
      <c r="C12119" s="16">
        <v>380413.96100000001</v>
      </c>
      <c r="D12119" s="13">
        <v>95103.490250000003</v>
      </c>
    </row>
    <row r="12120" spans="1:4" x14ac:dyDescent="0.2">
      <c r="A12120" s="1">
        <v>41766.239583333336</v>
      </c>
      <c r="B12120" s="1">
        <v>41766.25</v>
      </c>
      <c r="C12120" s="16">
        <v>322780.97600000002</v>
      </c>
      <c r="D12120" s="13">
        <v>80695.244000000006</v>
      </c>
    </row>
    <row r="12121" spans="1:4" x14ac:dyDescent="0.2">
      <c r="A12121" s="1">
        <v>41766.25</v>
      </c>
      <c r="B12121" s="1">
        <v>41766.260416666664</v>
      </c>
      <c r="C12121" s="16">
        <v>308814.68099999998</v>
      </c>
      <c r="D12121" s="13">
        <v>77203.670249999996</v>
      </c>
    </row>
    <row r="12122" spans="1:4" x14ac:dyDescent="0.2">
      <c r="A12122" s="1">
        <v>41766.260416666664</v>
      </c>
      <c r="B12122" s="1">
        <v>41766.270833333336</v>
      </c>
      <c r="C12122" s="16">
        <v>300905.33</v>
      </c>
      <c r="D12122" s="13">
        <v>75226.332500000004</v>
      </c>
    </row>
    <row r="12123" spans="1:4" x14ac:dyDescent="0.2">
      <c r="A12123" s="1">
        <v>41766.270833333336</v>
      </c>
      <c r="B12123" s="1">
        <v>41766.28125</v>
      </c>
      <c r="C12123" s="16">
        <v>298689.94400000002</v>
      </c>
      <c r="D12123" s="13">
        <v>74672.486000000004</v>
      </c>
    </row>
    <row r="12124" spans="1:4" x14ac:dyDescent="0.2">
      <c r="A12124" s="1">
        <v>41766.28125</v>
      </c>
      <c r="B12124" s="1">
        <v>41766.291666666664</v>
      </c>
      <c r="C12124" s="16">
        <v>290834.261</v>
      </c>
      <c r="D12124" s="13">
        <v>72708.56525</v>
      </c>
    </row>
    <row r="12125" spans="1:4" x14ac:dyDescent="0.2">
      <c r="A12125" s="1">
        <v>41766.291666666664</v>
      </c>
      <c r="B12125" s="1">
        <v>41766.302083333336</v>
      </c>
      <c r="C12125" s="16">
        <v>277590.77299999999</v>
      </c>
      <c r="D12125" s="13">
        <v>69397.693249999997</v>
      </c>
    </row>
    <row r="12126" spans="1:4" x14ac:dyDescent="0.2">
      <c r="A12126" s="1">
        <v>41766.302083333336</v>
      </c>
      <c r="B12126" s="1">
        <v>41766.3125</v>
      </c>
      <c r="C12126" s="16">
        <v>236100.435</v>
      </c>
      <c r="D12126" s="13">
        <v>59025.108749999999</v>
      </c>
    </row>
    <row r="12127" spans="1:4" x14ac:dyDescent="0.2">
      <c r="A12127" s="1">
        <v>41766.3125</v>
      </c>
      <c r="B12127" s="1">
        <v>41766.322916666664</v>
      </c>
      <c r="C12127" s="16">
        <v>208713.09299999999</v>
      </c>
      <c r="D12127" s="13">
        <v>52178.273249999998</v>
      </c>
    </row>
    <row r="12128" spans="1:4" x14ac:dyDescent="0.2">
      <c r="A12128" s="1">
        <v>41766.322916666664</v>
      </c>
      <c r="B12128" s="1">
        <v>41766.333333333336</v>
      </c>
      <c r="C12128" s="16">
        <v>185811.79199999999</v>
      </c>
      <c r="D12128" s="13">
        <v>46452.947999999997</v>
      </c>
    </row>
    <row r="12129" spans="1:4" x14ac:dyDescent="0.2">
      <c r="A12129" s="1">
        <v>41766.333333333336</v>
      </c>
      <c r="B12129" s="1">
        <v>41766.34375</v>
      </c>
      <c r="C12129" s="16">
        <v>162478.266</v>
      </c>
      <c r="D12129" s="13">
        <v>40619.566500000001</v>
      </c>
    </row>
    <row r="12130" spans="1:4" x14ac:dyDescent="0.2">
      <c r="A12130" s="1">
        <v>41766.34375</v>
      </c>
      <c r="B12130" s="1">
        <v>41766.354166666664</v>
      </c>
      <c r="C12130" s="16">
        <v>146861.78599999999</v>
      </c>
      <c r="D12130" s="13">
        <v>36715.446499999998</v>
      </c>
    </row>
    <row r="12131" spans="1:4" x14ac:dyDescent="0.2">
      <c r="A12131" s="1">
        <v>41766.354166666664</v>
      </c>
      <c r="B12131" s="1">
        <v>41766.364583333336</v>
      </c>
      <c r="C12131" s="16">
        <v>130053.47900000001</v>
      </c>
      <c r="D12131" s="13">
        <v>32513.369750000002</v>
      </c>
    </row>
    <row r="12132" spans="1:4" x14ac:dyDescent="0.2">
      <c r="A12132" s="1">
        <v>41766.364583333336</v>
      </c>
      <c r="B12132" s="1">
        <v>41766.375</v>
      </c>
      <c r="C12132" s="16">
        <v>113575.83</v>
      </c>
      <c r="D12132" s="13">
        <v>28393.9575</v>
      </c>
    </row>
    <row r="12133" spans="1:4" x14ac:dyDescent="0.2">
      <c r="A12133" s="1">
        <v>41766.375</v>
      </c>
      <c r="B12133" s="1">
        <v>41766.385416666664</v>
      </c>
      <c r="C12133" s="16">
        <v>102988.77499999999</v>
      </c>
      <c r="D12133" s="13">
        <v>25747.193749999999</v>
      </c>
    </row>
    <row r="12134" spans="1:4" x14ac:dyDescent="0.2">
      <c r="A12134" s="1">
        <v>41766.385416666664</v>
      </c>
      <c r="B12134" s="1">
        <v>41766.395833333336</v>
      </c>
      <c r="C12134" s="16">
        <v>88691.27</v>
      </c>
      <c r="D12134" s="13">
        <v>22172.817500000001</v>
      </c>
    </row>
    <row r="12135" spans="1:4" x14ac:dyDescent="0.2">
      <c r="A12135" s="1">
        <v>41766.395833333336</v>
      </c>
      <c r="B12135" s="1">
        <v>41766.40625</v>
      </c>
      <c r="C12135" s="16">
        <v>85118.686000000002</v>
      </c>
      <c r="D12135" s="13">
        <v>21279.6715</v>
      </c>
    </row>
    <row r="12136" spans="1:4" x14ac:dyDescent="0.2">
      <c r="A12136" s="1">
        <v>41766.40625</v>
      </c>
      <c r="B12136" s="1">
        <v>41766.416666666664</v>
      </c>
      <c r="C12136" s="16">
        <v>96492.312999999995</v>
      </c>
      <c r="D12136" s="13">
        <v>24123.078249999999</v>
      </c>
    </row>
    <row r="12137" spans="1:4" x14ac:dyDescent="0.2">
      <c r="A12137" s="1">
        <v>41766.416666666664</v>
      </c>
      <c r="B12137" s="1">
        <v>41766.427083333336</v>
      </c>
      <c r="C12137" s="16">
        <v>87073.471999999994</v>
      </c>
      <c r="D12137" s="13">
        <v>21768.367999999999</v>
      </c>
    </row>
    <row r="12138" spans="1:4" x14ac:dyDescent="0.2">
      <c r="A12138" s="1">
        <v>41766.427083333336</v>
      </c>
      <c r="B12138" s="1">
        <v>41766.4375</v>
      </c>
      <c r="C12138" s="16">
        <v>75344.832999999999</v>
      </c>
      <c r="D12138" s="13">
        <v>18836.20825</v>
      </c>
    </row>
    <row r="12139" spans="1:4" x14ac:dyDescent="0.2">
      <c r="A12139" s="1">
        <v>41766.4375</v>
      </c>
      <c r="B12139" s="1">
        <v>41766.447916666664</v>
      </c>
      <c r="C12139" s="16">
        <v>69550.494000000006</v>
      </c>
      <c r="D12139" s="13">
        <v>17387.623500000002</v>
      </c>
    </row>
    <row r="12140" spans="1:4" x14ac:dyDescent="0.2">
      <c r="A12140" s="1">
        <v>41766.447916666664</v>
      </c>
      <c r="B12140" s="1">
        <v>41766.458333333336</v>
      </c>
      <c r="C12140" s="16">
        <v>60419.934999999998</v>
      </c>
      <c r="D12140" s="13">
        <v>15104.983749999999</v>
      </c>
    </row>
    <row r="12141" spans="1:4" x14ac:dyDescent="0.2">
      <c r="A12141" s="1">
        <v>41766.458333333336</v>
      </c>
      <c r="B12141" s="1">
        <v>41766.46875</v>
      </c>
      <c r="C12141" s="16">
        <v>54403.911999999997</v>
      </c>
      <c r="D12141" s="13">
        <v>13600.977999999999</v>
      </c>
    </row>
    <row r="12142" spans="1:4" x14ac:dyDescent="0.2">
      <c r="A12142" s="1">
        <v>41766.46875</v>
      </c>
      <c r="B12142" s="1">
        <v>41766.479166666664</v>
      </c>
      <c r="C12142" s="16">
        <v>57165.978999999999</v>
      </c>
      <c r="D12142" s="13">
        <v>14291.49475</v>
      </c>
    </row>
    <row r="12143" spans="1:4" x14ac:dyDescent="0.2">
      <c r="A12143" s="1">
        <v>41766.479166666664</v>
      </c>
      <c r="B12143" s="1">
        <v>41766.489583333336</v>
      </c>
      <c r="C12143" s="16">
        <v>56813.216999999997</v>
      </c>
      <c r="D12143" s="13">
        <v>14203.304249999999</v>
      </c>
    </row>
    <row r="12144" spans="1:4" x14ac:dyDescent="0.2">
      <c r="A12144" s="1">
        <v>41766.489583333336</v>
      </c>
      <c r="B12144" s="1">
        <v>41766.5</v>
      </c>
      <c r="C12144" s="16">
        <v>54393.180999999997</v>
      </c>
      <c r="D12144" s="13">
        <v>13598.295249999999</v>
      </c>
    </row>
    <row r="12145" spans="1:4" x14ac:dyDescent="0.2">
      <c r="A12145" s="1">
        <v>41766.5</v>
      </c>
      <c r="B12145" s="1">
        <v>41766.510416666664</v>
      </c>
      <c r="C12145" s="16">
        <v>55075.148999999998</v>
      </c>
      <c r="D12145" s="13">
        <v>13768.787249999999</v>
      </c>
    </row>
    <row r="12146" spans="1:4" x14ac:dyDescent="0.2">
      <c r="A12146" s="1">
        <v>41766.510416666664</v>
      </c>
      <c r="B12146" s="1">
        <v>41766.520833333336</v>
      </c>
      <c r="C12146" s="16">
        <v>49773.430999999997</v>
      </c>
      <c r="D12146" s="13">
        <v>12443.357749999999</v>
      </c>
    </row>
    <row r="12147" spans="1:4" x14ac:dyDescent="0.2">
      <c r="A12147" s="1">
        <v>41766.520833333336</v>
      </c>
      <c r="B12147" s="1">
        <v>41766.53125</v>
      </c>
      <c r="C12147" s="16">
        <v>41194.112999999998</v>
      </c>
      <c r="D12147" s="13">
        <v>10298.528249999999</v>
      </c>
    </row>
    <row r="12148" spans="1:4" x14ac:dyDescent="0.2">
      <c r="A12148" s="1">
        <v>41766.53125</v>
      </c>
      <c r="B12148" s="1">
        <v>41766.541666666664</v>
      </c>
      <c r="C12148" s="16">
        <v>44236.883999999998</v>
      </c>
      <c r="D12148" s="13">
        <v>11059.221</v>
      </c>
    </row>
    <row r="12149" spans="1:4" x14ac:dyDescent="0.2">
      <c r="A12149" s="1">
        <v>41766.541666666664</v>
      </c>
      <c r="B12149" s="1">
        <v>41766.552083333336</v>
      </c>
      <c r="C12149" s="16">
        <v>42681.838000000003</v>
      </c>
      <c r="D12149" s="13">
        <v>10670.459500000001</v>
      </c>
    </row>
    <row r="12150" spans="1:4" x14ac:dyDescent="0.2">
      <c r="A12150" s="1">
        <v>41766.552083333336</v>
      </c>
      <c r="B12150" s="1">
        <v>41766.5625</v>
      </c>
      <c r="C12150" s="16">
        <v>37044.188000000002</v>
      </c>
      <c r="D12150" s="13">
        <v>9261.0470000000005</v>
      </c>
    </row>
    <row r="12151" spans="1:4" x14ac:dyDescent="0.2">
      <c r="A12151" s="1">
        <v>41766.5625</v>
      </c>
      <c r="B12151" s="1">
        <v>41766.572916666664</v>
      </c>
      <c r="C12151" s="16">
        <v>33746.459000000003</v>
      </c>
      <c r="D12151" s="13">
        <v>8436.6147500000006</v>
      </c>
    </row>
    <row r="12152" spans="1:4" x14ac:dyDescent="0.2">
      <c r="A12152" s="1">
        <v>41766.572916666664</v>
      </c>
      <c r="B12152" s="1">
        <v>41766.583333333336</v>
      </c>
      <c r="C12152" s="16">
        <v>31861.876</v>
      </c>
      <c r="D12152" s="13">
        <v>7965.4690000000001</v>
      </c>
    </row>
    <row r="12153" spans="1:4" x14ac:dyDescent="0.2">
      <c r="A12153" s="1">
        <v>41766.583333333336</v>
      </c>
      <c r="B12153" s="1">
        <v>41766.59375</v>
      </c>
      <c r="C12153" s="16">
        <v>27859.624</v>
      </c>
      <c r="D12153" s="13">
        <v>6964.9059999999999</v>
      </c>
    </row>
    <row r="12154" spans="1:4" x14ac:dyDescent="0.2">
      <c r="A12154" s="1">
        <v>41766.59375</v>
      </c>
      <c r="B12154" s="1">
        <v>41766.604166666664</v>
      </c>
      <c r="C12154" s="16">
        <v>31373.019</v>
      </c>
      <c r="D12154" s="13">
        <v>7843.2547500000001</v>
      </c>
    </row>
    <row r="12155" spans="1:4" x14ac:dyDescent="0.2">
      <c r="A12155" s="1">
        <v>41766.604166666664</v>
      </c>
      <c r="B12155" s="1">
        <v>41766.614583333336</v>
      </c>
      <c r="C12155" s="16">
        <v>30189.164000000001</v>
      </c>
      <c r="D12155" s="13">
        <v>7547.2910000000002</v>
      </c>
    </row>
    <row r="12156" spans="1:4" x14ac:dyDescent="0.2">
      <c r="A12156" s="1">
        <v>41766.614583333336</v>
      </c>
      <c r="B12156" s="1">
        <v>41766.625</v>
      </c>
      <c r="C12156" s="16">
        <v>30435.988000000001</v>
      </c>
      <c r="D12156" s="13">
        <v>7608.9970000000003</v>
      </c>
    </row>
    <row r="12157" spans="1:4" x14ac:dyDescent="0.2">
      <c r="A12157" s="1">
        <v>41766.625</v>
      </c>
      <c r="B12157" s="1">
        <v>41766.635416666664</v>
      </c>
      <c r="C12157" s="16">
        <v>28807.102999999999</v>
      </c>
      <c r="D12157" s="13">
        <v>7201.7757499999998</v>
      </c>
    </row>
    <row r="12158" spans="1:4" x14ac:dyDescent="0.2">
      <c r="A12158" s="1">
        <v>41766.635416666664</v>
      </c>
      <c r="B12158" s="1">
        <v>41766.645833333336</v>
      </c>
      <c r="C12158" s="16">
        <v>31585.136999999999</v>
      </c>
      <c r="D12158" s="13">
        <v>7896.2842499999997</v>
      </c>
    </row>
    <row r="12159" spans="1:4" x14ac:dyDescent="0.2">
      <c r="A12159" s="1">
        <v>41766.645833333336</v>
      </c>
      <c r="B12159" s="1">
        <v>41766.65625</v>
      </c>
      <c r="C12159" s="16">
        <v>34855.025000000001</v>
      </c>
      <c r="D12159" s="13">
        <v>8713.7562500000004</v>
      </c>
    </row>
    <row r="12160" spans="1:4" x14ac:dyDescent="0.2">
      <c r="A12160" s="1">
        <v>41766.65625</v>
      </c>
      <c r="B12160" s="1">
        <v>41766.666666666664</v>
      </c>
      <c r="C12160" s="16">
        <v>35998.546999999999</v>
      </c>
      <c r="D12160" s="13">
        <v>8999.6367499999997</v>
      </c>
    </row>
    <row r="12161" spans="1:4" x14ac:dyDescent="0.2">
      <c r="A12161" s="1">
        <v>41766.666666666664</v>
      </c>
      <c r="B12161" s="1">
        <v>41766.677083333336</v>
      </c>
      <c r="C12161" s="16">
        <v>44865.303</v>
      </c>
      <c r="D12161" s="13">
        <v>11216.32575</v>
      </c>
    </row>
    <row r="12162" spans="1:4" x14ac:dyDescent="0.2">
      <c r="A12162" s="1">
        <v>41766.677083333336</v>
      </c>
      <c r="B12162" s="1">
        <v>41766.6875</v>
      </c>
      <c r="C12162" s="16">
        <v>60762.866999999998</v>
      </c>
      <c r="D12162" s="13">
        <v>15190.71675</v>
      </c>
    </row>
    <row r="12163" spans="1:4" x14ac:dyDescent="0.2">
      <c r="A12163" s="1">
        <v>41766.6875</v>
      </c>
      <c r="B12163" s="1">
        <v>41766.697916666664</v>
      </c>
      <c r="C12163" s="16">
        <v>82928.201000000001</v>
      </c>
      <c r="D12163" s="13">
        <v>20732.05025</v>
      </c>
    </row>
    <row r="12164" spans="1:4" x14ac:dyDescent="0.2">
      <c r="A12164" s="1">
        <v>41766.697916666664</v>
      </c>
      <c r="B12164" s="1">
        <v>41766.708333333336</v>
      </c>
      <c r="C12164" s="16">
        <v>98882.44</v>
      </c>
      <c r="D12164" s="13">
        <v>24720.61</v>
      </c>
    </row>
    <row r="12165" spans="1:4" x14ac:dyDescent="0.2">
      <c r="A12165" s="1">
        <v>41766.708333333336</v>
      </c>
      <c r="B12165" s="1">
        <v>41766.71875</v>
      </c>
      <c r="C12165" s="16">
        <v>133957.538</v>
      </c>
      <c r="D12165" s="13">
        <v>33489.3845</v>
      </c>
    </row>
    <row r="12166" spans="1:4" x14ac:dyDescent="0.2">
      <c r="A12166" s="1">
        <v>41766.71875</v>
      </c>
      <c r="B12166" s="1">
        <v>41766.729166666664</v>
      </c>
      <c r="C12166" s="16">
        <v>215293.83499999999</v>
      </c>
      <c r="D12166" s="13">
        <v>53823.458749999998</v>
      </c>
    </row>
    <row r="12167" spans="1:4" x14ac:dyDescent="0.2">
      <c r="A12167" s="1">
        <v>41766.729166666664</v>
      </c>
      <c r="B12167" s="1">
        <v>41766.739583333336</v>
      </c>
      <c r="C12167" s="16">
        <v>406904.17</v>
      </c>
      <c r="D12167" s="13">
        <v>101726.0425</v>
      </c>
    </row>
    <row r="12168" spans="1:4" x14ac:dyDescent="0.2">
      <c r="A12168" s="1">
        <v>41766.739583333336</v>
      </c>
      <c r="B12168" s="1">
        <v>41766.75</v>
      </c>
      <c r="C12168" s="16">
        <v>661514.81999999995</v>
      </c>
      <c r="D12168" s="13">
        <v>165378.70499999999</v>
      </c>
    </row>
    <row r="12169" spans="1:4" x14ac:dyDescent="0.2">
      <c r="A12169" s="1">
        <v>41766.75</v>
      </c>
      <c r="B12169" s="1">
        <v>41766.760416666664</v>
      </c>
      <c r="C12169" s="16">
        <v>789550.74899999995</v>
      </c>
      <c r="D12169" s="13">
        <v>197387.68724999999</v>
      </c>
    </row>
    <row r="12170" spans="1:4" x14ac:dyDescent="0.2">
      <c r="A12170" s="1">
        <v>41766.760416666664</v>
      </c>
      <c r="B12170" s="1">
        <v>41766.770833333336</v>
      </c>
      <c r="C12170" s="16">
        <v>861682.821</v>
      </c>
      <c r="D12170" s="13">
        <v>215420.70525</v>
      </c>
    </row>
    <row r="12171" spans="1:4" x14ac:dyDescent="0.2">
      <c r="A12171" s="1">
        <v>41766.770833333336</v>
      </c>
      <c r="B12171" s="1">
        <v>41766.78125</v>
      </c>
      <c r="C12171" s="16">
        <v>870563.83</v>
      </c>
      <c r="D12171" s="13">
        <v>217640.95749999999</v>
      </c>
    </row>
    <row r="12172" spans="1:4" x14ac:dyDescent="0.2">
      <c r="A12172" s="1">
        <v>41766.78125</v>
      </c>
      <c r="B12172" s="1">
        <v>41766.791666666664</v>
      </c>
      <c r="C12172" s="16">
        <v>798887.24600000004</v>
      </c>
      <c r="D12172" s="13">
        <v>199721.81150000001</v>
      </c>
    </row>
    <row r="12173" spans="1:4" x14ac:dyDescent="0.2">
      <c r="A12173" s="1">
        <v>41766.791666666664</v>
      </c>
      <c r="B12173" s="1">
        <v>41766.802083333336</v>
      </c>
      <c r="C12173" s="16">
        <v>774819.603</v>
      </c>
      <c r="D12173" s="13">
        <v>193704.90075</v>
      </c>
    </row>
    <row r="12174" spans="1:4" x14ac:dyDescent="0.2">
      <c r="A12174" s="1">
        <v>41766.802083333336</v>
      </c>
      <c r="B12174" s="1">
        <v>41766.8125</v>
      </c>
      <c r="C12174" s="16">
        <v>690810.18299999996</v>
      </c>
      <c r="D12174" s="13">
        <v>172702.54574999999</v>
      </c>
    </row>
    <row r="12175" spans="1:4" x14ac:dyDescent="0.2">
      <c r="A12175" s="1">
        <v>41766.8125</v>
      </c>
      <c r="B12175" s="1">
        <v>41766.822916666664</v>
      </c>
      <c r="C12175" s="16">
        <v>708689.08100000001</v>
      </c>
      <c r="D12175" s="13">
        <v>177172.27025</v>
      </c>
    </row>
    <row r="12176" spans="1:4" x14ac:dyDescent="0.2">
      <c r="A12176" s="1">
        <v>41766.822916666664</v>
      </c>
      <c r="B12176" s="1">
        <v>41766.833333333336</v>
      </c>
      <c r="C12176" s="16">
        <v>622480.02099999995</v>
      </c>
      <c r="D12176" s="13">
        <v>155620.00524999999</v>
      </c>
    </row>
    <row r="12177" spans="1:4" x14ac:dyDescent="0.2">
      <c r="A12177" s="1">
        <v>41766.833333333336</v>
      </c>
      <c r="B12177" s="1">
        <v>41766.84375</v>
      </c>
      <c r="C12177" s="16">
        <v>579711.49899999995</v>
      </c>
      <c r="D12177" s="13">
        <v>144927.87474999999</v>
      </c>
    </row>
    <row r="12178" spans="1:4" x14ac:dyDescent="0.2">
      <c r="A12178" s="1">
        <v>41766.84375</v>
      </c>
      <c r="B12178" s="1">
        <v>41766.854166666664</v>
      </c>
      <c r="C12178" s="16">
        <v>506035.522</v>
      </c>
      <c r="D12178" s="13">
        <v>126508.8805</v>
      </c>
    </row>
    <row r="12179" spans="1:4" x14ac:dyDescent="0.2">
      <c r="A12179" s="1">
        <v>41766.854166666664</v>
      </c>
      <c r="B12179" s="1">
        <v>41766.864583333336</v>
      </c>
      <c r="C12179" s="16">
        <v>429407.40700000001</v>
      </c>
      <c r="D12179" s="13">
        <v>107351.85175</v>
      </c>
    </row>
    <row r="12180" spans="1:4" x14ac:dyDescent="0.2">
      <c r="A12180" s="1">
        <v>41766.864583333336</v>
      </c>
      <c r="B12180" s="1">
        <v>41766.875</v>
      </c>
      <c r="C12180" s="16">
        <v>380343.47100000002</v>
      </c>
      <c r="D12180" s="13">
        <v>95085.867750000005</v>
      </c>
    </row>
    <row r="12181" spans="1:4" x14ac:dyDescent="0.2">
      <c r="A12181" s="1">
        <v>41766.875</v>
      </c>
      <c r="B12181" s="1">
        <v>41766.885416666664</v>
      </c>
      <c r="C12181" s="16">
        <v>340956.30800000002</v>
      </c>
      <c r="D12181" s="13">
        <v>85239.077000000005</v>
      </c>
    </row>
    <row r="12182" spans="1:4" x14ac:dyDescent="0.2">
      <c r="A12182" s="1">
        <v>41766.885416666664</v>
      </c>
      <c r="B12182" s="1">
        <v>41766.895833333336</v>
      </c>
      <c r="C12182" s="16">
        <v>341133.74800000002</v>
      </c>
      <c r="D12182" s="13">
        <v>85283.437000000005</v>
      </c>
    </row>
    <row r="12183" spans="1:4" x14ac:dyDescent="0.2">
      <c r="A12183" s="1">
        <v>41766.895833333336</v>
      </c>
      <c r="B12183" s="1">
        <v>41766.90625</v>
      </c>
      <c r="C12183" s="16">
        <v>352840.70899999997</v>
      </c>
      <c r="D12183" s="13">
        <v>88210.177249999993</v>
      </c>
    </row>
    <row r="12184" spans="1:4" x14ac:dyDescent="0.2">
      <c r="A12184" s="1">
        <v>41766.90625</v>
      </c>
      <c r="B12184" s="1">
        <v>41766.916666666664</v>
      </c>
      <c r="C12184" s="16">
        <v>358707.342</v>
      </c>
      <c r="D12184" s="13">
        <v>89676.835500000001</v>
      </c>
    </row>
    <row r="12185" spans="1:4" x14ac:dyDescent="0.2">
      <c r="A12185" s="1">
        <v>41766.916666666664</v>
      </c>
      <c r="B12185" s="1">
        <v>41766.927083333336</v>
      </c>
      <c r="C12185" s="16">
        <v>364612.28700000001</v>
      </c>
      <c r="D12185" s="13">
        <v>91153.071750000003</v>
      </c>
    </row>
    <row r="12186" spans="1:4" x14ac:dyDescent="0.2">
      <c r="A12186" s="1">
        <v>41766.927083333336</v>
      </c>
      <c r="B12186" s="1">
        <v>41766.9375</v>
      </c>
      <c r="C12186" s="16">
        <v>367743.95600000001</v>
      </c>
      <c r="D12186" s="13">
        <v>91935.989000000001</v>
      </c>
    </row>
    <row r="12187" spans="1:4" x14ac:dyDescent="0.2">
      <c r="A12187" s="1">
        <v>41766.9375</v>
      </c>
      <c r="B12187" s="1">
        <v>41766.947916666664</v>
      </c>
      <c r="C12187" s="16">
        <v>385576.375</v>
      </c>
      <c r="D12187" s="13">
        <v>96394.09375</v>
      </c>
    </row>
    <row r="12188" spans="1:4" x14ac:dyDescent="0.2">
      <c r="A12188" s="1">
        <v>41766.947916666664</v>
      </c>
      <c r="B12188" s="1">
        <v>41766.958333333336</v>
      </c>
      <c r="C12188" s="16">
        <v>393327.92700000003</v>
      </c>
      <c r="D12188" s="13">
        <v>98331.981750000006</v>
      </c>
    </row>
    <row r="12189" spans="1:4" x14ac:dyDescent="0.2">
      <c r="A12189" s="1">
        <v>41766.958333333336</v>
      </c>
      <c r="B12189" s="1">
        <v>41766.96875</v>
      </c>
      <c r="C12189" s="16">
        <v>392141.989</v>
      </c>
      <c r="D12189" s="13">
        <v>98035.49725</v>
      </c>
    </row>
    <row r="12190" spans="1:4" x14ac:dyDescent="0.2">
      <c r="A12190" s="1">
        <v>41766.96875</v>
      </c>
      <c r="B12190" s="1">
        <v>41766.979166666664</v>
      </c>
      <c r="C12190" s="16">
        <v>389074.78600000002</v>
      </c>
      <c r="D12190" s="13">
        <v>97268.696500000005</v>
      </c>
    </row>
    <row r="12191" spans="1:4" x14ac:dyDescent="0.2">
      <c r="A12191" s="1">
        <v>41766.979166666664</v>
      </c>
      <c r="B12191" s="1">
        <v>41766.989583333336</v>
      </c>
      <c r="C12191" s="16">
        <v>385561.43900000001</v>
      </c>
      <c r="D12191" s="13">
        <v>96390.359750000003</v>
      </c>
    </row>
    <row r="12192" spans="1:4" x14ac:dyDescent="0.2">
      <c r="A12192" s="1">
        <v>41766.989583333336</v>
      </c>
      <c r="B12192" s="1">
        <v>41767</v>
      </c>
      <c r="C12192" s="16">
        <v>404022.64500000002</v>
      </c>
      <c r="D12192" s="13">
        <v>101005.66125</v>
      </c>
    </row>
    <row r="12193" spans="1:4" x14ac:dyDescent="0.2">
      <c r="A12193" s="1">
        <v>41767</v>
      </c>
      <c r="B12193" s="1">
        <v>41767.010416666664</v>
      </c>
      <c r="C12193" s="16">
        <v>423233.63199999998</v>
      </c>
      <c r="D12193" s="13">
        <v>105808.408</v>
      </c>
    </row>
    <row r="12194" spans="1:4" x14ac:dyDescent="0.2">
      <c r="A12194" s="1">
        <v>41767.010416666664</v>
      </c>
      <c r="B12194" s="1">
        <v>41767.020833333336</v>
      </c>
      <c r="C12194" s="16">
        <v>413872.32199999999</v>
      </c>
      <c r="D12194" s="13">
        <v>103468.0805</v>
      </c>
    </row>
    <row r="12195" spans="1:4" x14ac:dyDescent="0.2">
      <c r="A12195" s="1">
        <v>41767.020833333336</v>
      </c>
      <c r="B12195" s="1">
        <v>41767.03125</v>
      </c>
      <c r="C12195" s="16">
        <v>370802.20799999998</v>
      </c>
      <c r="D12195" s="13">
        <v>92700.551999999996</v>
      </c>
    </row>
    <row r="12196" spans="1:4" x14ac:dyDescent="0.2">
      <c r="A12196" s="1">
        <v>41767.03125</v>
      </c>
      <c r="B12196" s="1">
        <v>41767.041666666664</v>
      </c>
      <c r="C12196" s="16">
        <v>368813.03600000002</v>
      </c>
      <c r="D12196" s="13">
        <v>92203.259000000005</v>
      </c>
    </row>
    <row r="12197" spans="1:4" x14ac:dyDescent="0.2">
      <c r="A12197" s="1">
        <v>41767.041666666664</v>
      </c>
      <c r="B12197" s="1">
        <v>41767.052083333336</v>
      </c>
      <c r="C12197" s="16">
        <v>373213.17499999999</v>
      </c>
      <c r="D12197" s="13">
        <v>93303.293749999997</v>
      </c>
    </row>
    <row r="12198" spans="1:4" x14ac:dyDescent="0.2">
      <c r="A12198" s="1">
        <v>41767.052083333336</v>
      </c>
      <c r="B12198" s="1">
        <v>41767.0625</v>
      </c>
      <c r="C12198" s="16">
        <v>357376.43699999998</v>
      </c>
      <c r="D12198" s="13">
        <v>89344.109249999994</v>
      </c>
    </row>
    <row r="12199" spans="1:4" x14ac:dyDescent="0.2">
      <c r="A12199" s="1">
        <v>41767.0625</v>
      </c>
      <c r="B12199" s="1">
        <v>41767.072916666664</v>
      </c>
      <c r="C12199" s="16">
        <v>370257.62800000003</v>
      </c>
      <c r="D12199" s="13">
        <v>92564.407000000007</v>
      </c>
    </row>
    <row r="12200" spans="1:4" x14ac:dyDescent="0.2">
      <c r="A12200" s="1">
        <v>41767.072916666664</v>
      </c>
      <c r="B12200" s="1">
        <v>41767.083333333336</v>
      </c>
      <c r="C12200" s="16">
        <v>399259.21600000001</v>
      </c>
      <c r="D12200" s="13">
        <v>99814.804000000004</v>
      </c>
    </row>
    <row r="12201" spans="1:4" x14ac:dyDescent="0.2">
      <c r="A12201" s="1">
        <v>41767.083333333336</v>
      </c>
      <c r="B12201" s="1">
        <v>41767.09375</v>
      </c>
      <c r="C12201" s="16">
        <v>422827.71</v>
      </c>
      <c r="D12201" s="13">
        <v>105706.92750000001</v>
      </c>
    </row>
    <row r="12202" spans="1:4" x14ac:dyDescent="0.2">
      <c r="A12202" s="1">
        <v>41767.09375</v>
      </c>
      <c r="B12202" s="1">
        <v>41767.104166666664</v>
      </c>
      <c r="C12202" s="16">
        <v>462727.45500000002</v>
      </c>
      <c r="D12202" s="13">
        <v>115681.86375</v>
      </c>
    </row>
    <row r="12203" spans="1:4" x14ac:dyDescent="0.2">
      <c r="A12203" s="1">
        <v>41767.104166666664</v>
      </c>
      <c r="B12203" s="1">
        <v>41767.114583333336</v>
      </c>
      <c r="C12203" s="16">
        <v>482512.64899999998</v>
      </c>
      <c r="D12203" s="13">
        <v>120628.16224999999</v>
      </c>
    </row>
    <row r="12204" spans="1:4" x14ac:dyDescent="0.2">
      <c r="A12204" s="1">
        <v>41767.114583333336</v>
      </c>
      <c r="B12204" s="1">
        <v>41767.125</v>
      </c>
      <c r="C12204" s="16">
        <v>488628.59299999999</v>
      </c>
      <c r="D12204" s="13">
        <v>122157.14825</v>
      </c>
    </row>
    <row r="12205" spans="1:4" x14ac:dyDescent="0.2">
      <c r="A12205" s="1">
        <v>41767.125</v>
      </c>
      <c r="B12205" s="1">
        <v>41767.135416666664</v>
      </c>
      <c r="C12205" s="16">
        <v>496092.60600000003</v>
      </c>
      <c r="D12205" s="13">
        <v>124023.15150000001</v>
      </c>
    </row>
    <row r="12206" spans="1:4" x14ac:dyDescent="0.2">
      <c r="A12206" s="1">
        <v>41767.135416666664</v>
      </c>
      <c r="B12206" s="1">
        <v>41767.145833333336</v>
      </c>
      <c r="C12206" s="16">
        <v>505243.07</v>
      </c>
      <c r="D12206" s="13">
        <v>126310.7675</v>
      </c>
    </row>
    <row r="12207" spans="1:4" x14ac:dyDescent="0.2">
      <c r="A12207" s="1">
        <v>41767.145833333336</v>
      </c>
      <c r="B12207" s="1">
        <v>41767.15625</v>
      </c>
      <c r="C12207" s="16">
        <v>511193.04300000001</v>
      </c>
      <c r="D12207" s="13">
        <v>127798.26075</v>
      </c>
    </row>
    <row r="12208" spans="1:4" x14ac:dyDescent="0.2">
      <c r="A12208" s="1">
        <v>41767.15625</v>
      </c>
      <c r="B12208" s="1">
        <v>41767.166666666664</v>
      </c>
      <c r="C12208" s="16">
        <v>500515.65700000001</v>
      </c>
      <c r="D12208" s="13">
        <v>125128.91425</v>
      </c>
    </row>
    <row r="12209" spans="1:4" x14ac:dyDescent="0.2">
      <c r="A12209" s="1">
        <v>41767.166666666664</v>
      </c>
      <c r="B12209" s="1">
        <v>41767.177083333336</v>
      </c>
      <c r="C12209" s="16">
        <v>502686.95899999997</v>
      </c>
      <c r="D12209" s="13">
        <v>125671.73974999999</v>
      </c>
    </row>
    <row r="12210" spans="1:4" x14ac:dyDescent="0.2">
      <c r="A12210" s="1">
        <v>41767.177083333336</v>
      </c>
      <c r="B12210" s="1">
        <v>41767.1875</v>
      </c>
      <c r="C12210" s="16">
        <v>535509.24100000004</v>
      </c>
      <c r="D12210" s="13">
        <v>133877.31025000001</v>
      </c>
    </row>
    <row r="12211" spans="1:4" x14ac:dyDescent="0.2">
      <c r="A12211" s="1">
        <v>41767.1875</v>
      </c>
      <c r="B12211" s="1">
        <v>41767.197916666664</v>
      </c>
      <c r="C12211" s="16">
        <v>577111.38199999998</v>
      </c>
      <c r="D12211" s="13">
        <v>144277.8455</v>
      </c>
    </row>
    <row r="12212" spans="1:4" x14ac:dyDescent="0.2">
      <c r="A12212" s="1">
        <v>41767.197916666664</v>
      </c>
      <c r="B12212" s="1">
        <v>41767.208333333336</v>
      </c>
      <c r="C12212" s="16">
        <v>627432.549</v>
      </c>
      <c r="D12212" s="13">
        <v>156858.13725</v>
      </c>
    </row>
    <row r="12213" spans="1:4" x14ac:dyDescent="0.2">
      <c r="A12213" s="1">
        <v>41767.208333333336</v>
      </c>
      <c r="B12213" s="1">
        <v>41767.21875</v>
      </c>
      <c r="C12213" s="16">
        <v>676584.50199999998</v>
      </c>
      <c r="D12213" s="13">
        <v>169146.12549999999</v>
      </c>
    </row>
    <row r="12214" spans="1:4" x14ac:dyDescent="0.2">
      <c r="A12214" s="1">
        <v>41767.21875</v>
      </c>
      <c r="B12214" s="1">
        <v>41767.229166666664</v>
      </c>
      <c r="C12214" s="16">
        <v>714173.32799999998</v>
      </c>
      <c r="D12214" s="13">
        <v>178543.33199999999</v>
      </c>
    </row>
    <row r="12215" spans="1:4" x14ac:dyDescent="0.2">
      <c r="A12215" s="1">
        <v>41767.229166666664</v>
      </c>
      <c r="B12215" s="1">
        <v>41767.239583333336</v>
      </c>
      <c r="C12215" s="16">
        <v>685267.17</v>
      </c>
      <c r="D12215" s="13">
        <v>171316.79250000001</v>
      </c>
    </row>
    <row r="12216" spans="1:4" x14ac:dyDescent="0.2">
      <c r="A12216" s="1">
        <v>41767.239583333336</v>
      </c>
      <c r="B12216" s="1">
        <v>41767.25</v>
      </c>
      <c r="C12216" s="16">
        <v>655944.34699999995</v>
      </c>
      <c r="D12216" s="13">
        <v>163986.08674999999</v>
      </c>
    </row>
    <row r="12217" spans="1:4" x14ac:dyDescent="0.2">
      <c r="A12217" s="1">
        <v>41767.25</v>
      </c>
      <c r="B12217" s="1">
        <v>41767.260416666664</v>
      </c>
      <c r="C12217" s="16">
        <v>622357.10499999998</v>
      </c>
      <c r="D12217" s="13">
        <v>155589.27625</v>
      </c>
    </row>
    <row r="12218" spans="1:4" x14ac:dyDescent="0.2">
      <c r="A12218" s="1">
        <v>41767.260416666664</v>
      </c>
      <c r="B12218" s="1">
        <v>41767.270833333336</v>
      </c>
      <c r="C12218" s="16">
        <v>578731.36</v>
      </c>
      <c r="D12218" s="13">
        <v>144682.84</v>
      </c>
    </row>
    <row r="12219" spans="1:4" x14ac:dyDescent="0.2">
      <c r="A12219" s="1">
        <v>41767.270833333336</v>
      </c>
      <c r="B12219" s="1">
        <v>41767.28125</v>
      </c>
      <c r="C12219" s="16">
        <v>531059.72100000002</v>
      </c>
      <c r="D12219" s="13">
        <v>132764.93025</v>
      </c>
    </row>
    <row r="12220" spans="1:4" x14ac:dyDescent="0.2">
      <c r="A12220" s="1">
        <v>41767.28125</v>
      </c>
      <c r="B12220" s="1">
        <v>41767.291666666664</v>
      </c>
      <c r="C12220" s="16">
        <v>494350.36499999999</v>
      </c>
      <c r="D12220" s="13">
        <v>123587.59125</v>
      </c>
    </row>
    <row r="12221" spans="1:4" x14ac:dyDescent="0.2">
      <c r="A12221" s="1">
        <v>41767.291666666664</v>
      </c>
      <c r="B12221" s="1">
        <v>41767.302083333336</v>
      </c>
      <c r="C12221" s="16">
        <v>457755.027</v>
      </c>
      <c r="D12221" s="13">
        <v>114438.75675</v>
      </c>
    </row>
    <row r="12222" spans="1:4" x14ac:dyDescent="0.2">
      <c r="A12222" s="1">
        <v>41767.302083333336</v>
      </c>
      <c r="B12222" s="1">
        <v>41767.3125</v>
      </c>
      <c r="C12222" s="16">
        <v>406877.55800000002</v>
      </c>
      <c r="D12222" s="13">
        <v>101719.3895</v>
      </c>
    </row>
    <row r="12223" spans="1:4" x14ac:dyDescent="0.2">
      <c r="A12223" s="1">
        <v>41767.3125</v>
      </c>
      <c r="B12223" s="1">
        <v>41767.322916666664</v>
      </c>
      <c r="C12223" s="16">
        <v>364337.26299999998</v>
      </c>
      <c r="D12223" s="13">
        <v>91084.315749999994</v>
      </c>
    </row>
    <row r="12224" spans="1:4" x14ac:dyDescent="0.2">
      <c r="A12224" s="1">
        <v>41767.322916666664</v>
      </c>
      <c r="B12224" s="1">
        <v>41767.333333333336</v>
      </c>
      <c r="C12224" s="16">
        <v>339089.02399999998</v>
      </c>
      <c r="D12224" s="13">
        <v>84772.255999999994</v>
      </c>
    </row>
    <row r="12225" spans="1:4" x14ac:dyDescent="0.2">
      <c r="A12225" s="1">
        <v>41767.333333333336</v>
      </c>
      <c r="B12225" s="1">
        <v>41767.34375</v>
      </c>
      <c r="C12225" s="16">
        <v>357034.08799999999</v>
      </c>
      <c r="D12225" s="13">
        <v>89258.521999999997</v>
      </c>
    </row>
    <row r="12226" spans="1:4" x14ac:dyDescent="0.2">
      <c r="A12226" s="1">
        <v>41767.34375</v>
      </c>
      <c r="B12226" s="1">
        <v>41767.354166666664</v>
      </c>
      <c r="C12226" s="16">
        <v>407824.29700000002</v>
      </c>
      <c r="D12226" s="13">
        <v>101956.07425000001</v>
      </c>
    </row>
    <row r="12227" spans="1:4" x14ac:dyDescent="0.2">
      <c r="A12227" s="1">
        <v>41767.354166666664</v>
      </c>
      <c r="B12227" s="1">
        <v>41767.364583333336</v>
      </c>
      <c r="C12227" s="16">
        <v>479399.60200000001</v>
      </c>
      <c r="D12227" s="13">
        <v>119849.9005</v>
      </c>
    </row>
    <row r="12228" spans="1:4" x14ac:dyDescent="0.2">
      <c r="A12228" s="1">
        <v>41767.364583333336</v>
      </c>
      <c r="B12228" s="1">
        <v>41767.375</v>
      </c>
      <c r="C12228" s="16">
        <v>562955.67099999997</v>
      </c>
      <c r="D12228" s="13">
        <v>140738.91774999999</v>
      </c>
    </row>
    <row r="12229" spans="1:4" x14ac:dyDescent="0.2">
      <c r="A12229" s="1">
        <v>41767.375</v>
      </c>
      <c r="B12229" s="1">
        <v>41767.385416666664</v>
      </c>
      <c r="C12229" s="16">
        <v>620600.02399999998</v>
      </c>
      <c r="D12229" s="13">
        <v>155150.00599999999</v>
      </c>
    </row>
    <row r="12230" spans="1:4" x14ac:dyDescent="0.2">
      <c r="A12230" s="1">
        <v>41767.385416666664</v>
      </c>
      <c r="B12230" s="1">
        <v>41767.395833333336</v>
      </c>
      <c r="C12230" s="16">
        <v>642143.647</v>
      </c>
      <c r="D12230" s="13">
        <v>160535.91175</v>
      </c>
    </row>
    <row r="12231" spans="1:4" x14ac:dyDescent="0.2">
      <c r="A12231" s="1">
        <v>41767.395833333336</v>
      </c>
      <c r="B12231" s="1">
        <v>41767.40625</v>
      </c>
      <c r="C12231" s="16">
        <v>592712.08200000005</v>
      </c>
      <c r="D12231" s="13">
        <v>148178.02050000001</v>
      </c>
    </row>
    <row r="12232" spans="1:4" x14ac:dyDescent="0.2">
      <c r="A12232" s="1">
        <v>41767.40625</v>
      </c>
      <c r="B12232" s="1">
        <v>41767.416666666664</v>
      </c>
      <c r="C12232" s="16">
        <v>535573.33900000004</v>
      </c>
      <c r="D12232" s="13">
        <v>133893.33475000001</v>
      </c>
    </row>
    <row r="12233" spans="1:4" x14ac:dyDescent="0.2">
      <c r="A12233" s="1">
        <v>41767.416666666664</v>
      </c>
      <c r="B12233" s="1">
        <v>41767.427083333336</v>
      </c>
      <c r="C12233" s="16">
        <v>517351.62599999999</v>
      </c>
      <c r="D12233" s="13">
        <v>129337.9065</v>
      </c>
    </row>
    <row r="12234" spans="1:4" x14ac:dyDescent="0.2">
      <c r="A12234" s="1">
        <v>41767.427083333336</v>
      </c>
      <c r="B12234" s="1">
        <v>41767.4375</v>
      </c>
      <c r="C12234" s="16">
        <v>493898.679</v>
      </c>
      <c r="D12234" s="13">
        <v>123474.66975</v>
      </c>
    </row>
    <row r="12235" spans="1:4" x14ac:dyDescent="0.2">
      <c r="A12235" s="1">
        <v>41767.4375</v>
      </c>
      <c r="B12235" s="1">
        <v>41767.447916666664</v>
      </c>
      <c r="C12235" s="16">
        <v>473308.57699999999</v>
      </c>
      <c r="D12235" s="13">
        <v>118327.14425</v>
      </c>
    </row>
    <row r="12236" spans="1:4" x14ac:dyDescent="0.2">
      <c r="A12236" s="1">
        <v>41767.447916666664</v>
      </c>
      <c r="B12236" s="1">
        <v>41767.458333333336</v>
      </c>
      <c r="C12236" s="16">
        <v>461107.60499999998</v>
      </c>
      <c r="D12236" s="13">
        <v>115276.90125</v>
      </c>
    </row>
    <row r="12237" spans="1:4" x14ac:dyDescent="0.2">
      <c r="A12237" s="1">
        <v>41767.458333333336</v>
      </c>
      <c r="B12237" s="1">
        <v>41767.46875</v>
      </c>
      <c r="C12237" s="16">
        <v>489023.20899999997</v>
      </c>
      <c r="D12237" s="13">
        <v>122255.80224999999</v>
      </c>
    </row>
    <row r="12238" spans="1:4" x14ac:dyDescent="0.2">
      <c r="A12238" s="1">
        <v>41767.46875</v>
      </c>
      <c r="B12238" s="1">
        <v>41767.479166666664</v>
      </c>
      <c r="C12238" s="16">
        <v>489599.68199999997</v>
      </c>
      <c r="D12238" s="13">
        <v>122399.92049999999</v>
      </c>
    </row>
    <row r="12239" spans="1:4" x14ac:dyDescent="0.2">
      <c r="A12239" s="1">
        <v>41767.479166666664</v>
      </c>
      <c r="B12239" s="1">
        <v>41767.489583333336</v>
      </c>
      <c r="C12239" s="16">
        <v>466954.13900000002</v>
      </c>
      <c r="D12239" s="13">
        <v>116738.53475000001</v>
      </c>
    </row>
    <row r="12240" spans="1:4" x14ac:dyDescent="0.2">
      <c r="A12240" s="1">
        <v>41767.489583333336</v>
      </c>
      <c r="B12240" s="1">
        <v>41767.5</v>
      </c>
      <c r="C12240" s="16">
        <v>452476.36</v>
      </c>
      <c r="D12240" s="13">
        <v>113119.09</v>
      </c>
    </row>
    <row r="12241" spans="1:4" x14ac:dyDescent="0.2">
      <c r="A12241" s="1">
        <v>41767.5</v>
      </c>
      <c r="B12241" s="1">
        <v>41767.510416666664</v>
      </c>
      <c r="C12241" s="16">
        <v>420101.81300000002</v>
      </c>
      <c r="D12241" s="13">
        <v>105025.45325000001</v>
      </c>
    </row>
    <row r="12242" spans="1:4" x14ac:dyDescent="0.2">
      <c r="A12242" s="1">
        <v>41767.510416666664</v>
      </c>
      <c r="B12242" s="1">
        <v>41767.520833333336</v>
      </c>
      <c r="C12242" s="16">
        <v>393473.18</v>
      </c>
      <c r="D12242" s="13">
        <v>98368.294999999998</v>
      </c>
    </row>
    <row r="12243" spans="1:4" x14ac:dyDescent="0.2">
      <c r="A12243" s="1">
        <v>41767.520833333336</v>
      </c>
      <c r="B12243" s="1">
        <v>41767.53125</v>
      </c>
      <c r="C12243" s="16">
        <v>378361.12900000002</v>
      </c>
      <c r="D12243" s="13">
        <v>94590.282250000004</v>
      </c>
    </row>
    <row r="12244" spans="1:4" x14ac:dyDescent="0.2">
      <c r="A12244" s="1">
        <v>41767.53125</v>
      </c>
      <c r="B12244" s="1">
        <v>41767.541666666664</v>
      </c>
      <c r="C12244" s="16">
        <v>366562.61099999998</v>
      </c>
      <c r="D12244" s="13">
        <v>91640.652749999994</v>
      </c>
    </row>
    <row r="12245" spans="1:4" x14ac:dyDescent="0.2">
      <c r="A12245" s="1">
        <v>41767.541666666664</v>
      </c>
      <c r="B12245" s="1">
        <v>41767.552083333336</v>
      </c>
      <c r="C12245" s="16">
        <v>369824.99300000002</v>
      </c>
      <c r="D12245" s="13">
        <v>92456.248250000004</v>
      </c>
    </row>
    <row r="12246" spans="1:4" x14ac:dyDescent="0.2">
      <c r="A12246" s="1">
        <v>41767.552083333336</v>
      </c>
      <c r="B12246" s="1">
        <v>41767.5625</v>
      </c>
      <c r="C12246" s="16">
        <v>380835.527</v>
      </c>
      <c r="D12246" s="13">
        <v>95208.88175</v>
      </c>
    </row>
    <row r="12247" spans="1:4" x14ac:dyDescent="0.2">
      <c r="A12247" s="1">
        <v>41767.5625</v>
      </c>
      <c r="B12247" s="1">
        <v>41767.572916666664</v>
      </c>
      <c r="C12247" s="16">
        <v>395719.85100000002</v>
      </c>
      <c r="D12247" s="13">
        <v>98929.962750000006</v>
      </c>
    </row>
    <row r="12248" spans="1:4" x14ac:dyDescent="0.2">
      <c r="A12248" s="1">
        <v>41767.572916666664</v>
      </c>
      <c r="B12248" s="1">
        <v>41767.583333333336</v>
      </c>
      <c r="C12248" s="16">
        <v>463039.12199999997</v>
      </c>
      <c r="D12248" s="13">
        <v>115759.78049999999</v>
      </c>
    </row>
    <row r="12249" spans="1:4" x14ac:dyDescent="0.2">
      <c r="A12249" s="1">
        <v>41767.583333333336</v>
      </c>
      <c r="B12249" s="1">
        <v>41767.59375</v>
      </c>
      <c r="C12249" s="16">
        <v>467705.995</v>
      </c>
      <c r="D12249" s="13">
        <v>116926.49875</v>
      </c>
    </row>
    <row r="12250" spans="1:4" x14ac:dyDescent="0.2">
      <c r="A12250" s="1">
        <v>41767.59375</v>
      </c>
      <c r="B12250" s="1">
        <v>41767.604166666664</v>
      </c>
      <c r="C12250" s="16">
        <v>483099.33799999999</v>
      </c>
      <c r="D12250" s="13">
        <v>120774.8345</v>
      </c>
    </row>
    <row r="12251" spans="1:4" x14ac:dyDescent="0.2">
      <c r="A12251" s="1">
        <v>41767.604166666664</v>
      </c>
      <c r="B12251" s="1">
        <v>41767.614583333336</v>
      </c>
      <c r="C12251" s="16">
        <v>453679.14899999998</v>
      </c>
      <c r="D12251" s="13">
        <v>113419.78724999999</v>
      </c>
    </row>
    <row r="12252" spans="1:4" x14ac:dyDescent="0.2">
      <c r="A12252" s="1">
        <v>41767.614583333336</v>
      </c>
      <c r="B12252" s="1">
        <v>41767.625</v>
      </c>
      <c r="C12252" s="16">
        <v>404230.299</v>
      </c>
      <c r="D12252" s="13">
        <v>101057.57475</v>
      </c>
    </row>
    <row r="12253" spans="1:4" x14ac:dyDescent="0.2">
      <c r="A12253" s="1">
        <v>41767.625</v>
      </c>
      <c r="B12253" s="1">
        <v>41767.635416666664</v>
      </c>
      <c r="C12253" s="16">
        <v>374193.52299999999</v>
      </c>
      <c r="D12253" s="13">
        <v>93548.380749999997</v>
      </c>
    </row>
    <row r="12254" spans="1:4" x14ac:dyDescent="0.2">
      <c r="A12254" s="1">
        <v>41767.635416666664</v>
      </c>
      <c r="B12254" s="1">
        <v>41767.645833333336</v>
      </c>
      <c r="C12254" s="16">
        <v>339472.30300000001</v>
      </c>
      <c r="D12254" s="13">
        <v>84868.075750000004</v>
      </c>
    </row>
    <row r="12255" spans="1:4" x14ac:dyDescent="0.2">
      <c r="A12255" s="1">
        <v>41767.645833333336</v>
      </c>
      <c r="B12255" s="1">
        <v>41767.65625</v>
      </c>
      <c r="C12255" s="16">
        <v>307232.22200000001</v>
      </c>
      <c r="D12255" s="13">
        <v>76808.055500000002</v>
      </c>
    </row>
    <row r="12256" spans="1:4" x14ac:dyDescent="0.2">
      <c r="A12256" s="1">
        <v>41767.65625</v>
      </c>
      <c r="B12256" s="1">
        <v>41767.666666666664</v>
      </c>
      <c r="C12256" s="16">
        <v>305822.25900000002</v>
      </c>
      <c r="D12256" s="13">
        <v>76455.564750000005</v>
      </c>
    </row>
    <row r="12257" spans="1:4" x14ac:dyDescent="0.2">
      <c r="A12257" s="1">
        <v>41767.666666666664</v>
      </c>
      <c r="B12257" s="1">
        <v>41767.677083333336</v>
      </c>
      <c r="C12257" s="16">
        <v>302571.80200000003</v>
      </c>
      <c r="D12257" s="13">
        <v>75642.950500000006</v>
      </c>
    </row>
    <row r="12258" spans="1:4" x14ac:dyDescent="0.2">
      <c r="A12258" s="1">
        <v>41767.677083333336</v>
      </c>
      <c r="B12258" s="1">
        <v>41767.6875</v>
      </c>
      <c r="C12258" s="16">
        <v>288877.78399999999</v>
      </c>
      <c r="D12258" s="13">
        <v>72219.445999999996</v>
      </c>
    </row>
    <row r="12259" spans="1:4" x14ac:dyDescent="0.2">
      <c r="A12259" s="1">
        <v>41767.6875</v>
      </c>
      <c r="B12259" s="1">
        <v>41767.697916666664</v>
      </c>
      <c r="C12259" s="16">
        <v>264374.80099999998</v>
      </c>
      <c r="D12259" s="13">
        <v>66093.700249999994</v>
      </c>
    </row>
    <row r="12260" spans="1:4" x14ac:dyDescent="0.2">
      <c r="A12260" s="1">
        <v>41767.697916666664</v>
      </c>
      <c r="B12260" s="1">
        <v>41767.708333333336</v>
      </c>
      <c r="C12260" s="16">
        <v>216046.16399999999</v>
      </c>
      <c r="D12260" s="13">
        <v>54011.540999999997</v>
      </c>
    </row>
    <row r="12261" spans="1:4" x14ac:dyDescent="0.2">
      <c r="A12261" s="1">
        <v>41767.708333333336</v>
      </c>
      <c r="B12261" s="1">
        <v>41767.71875</v>
      </c>
      <c r="C12261" s="16">
        <v>168335.59599999999</v>
      </c>
      <c r="D12261" s="13">
        <v>42083.898999999998</v>
      </c>
    </row>
    <row r="12262" spans="1:4" x14ac:dyDescent="0.2">
      <c r="A12262" s="1">
        <v>41767.71875</v>
      </c>
      <c r="B12262" s="1">
        <v>41767.729166666664</v>
      </c>
      <c r="C12262" s="16">
        <v>134376.92300000001</v>
      </c>
      <c r="D12262" s="13">
        <v>33594.230750000002</v>
      </c>
    </row>
    <row r="12263" spans="1:4" x14ac:dyDescent="0.2">
      <c r="A12263" s="1">
        <v>41767.729166666664</v>
      </c>
      <c r="B12263" s="1">
        <v>41767.739583333336</v>
      </c>
      <c r="C12263" s="16">
        <v>118152.488</v>
      </c>
      <c r="D12263" s="13">
        <v>29538.121999999999</v>
      </c>
    </row>
    <row r="12264" spans="1:4" x14ac:dyDescent="0.2">
      <c r="A12264" s="1">
        <v>41767.739583333336</v>
      </c>
      <c r="B12264" s="1">
        <v>41767.75</v>
      </c>
      <c r="C12264" s="16">
        <v>95286.028999999995</v>
      </c>
      <c r="D12264" s="13">
        <v>23821.507249999999</v>
      </c>
    </row>
    <row r="12265" spans="1:4" x14ac:dyDescent="0.2">
      <c r="A12265" s="1">
        <v>41767.75</v>
      </c>
      <c r="B12265" s="1">
        <v>41767.760416666664</v>
      </c>
      <c r="C12265" s="16">
        <v>92895.956999999995</v>
      </c>
      <c r="D12265" s="13">
        <v>23223.989249999999</v>
      </c>
    </row>
    <row r="12266" spans="1:4" x14ac:dyDescent="0.2">
      <c r="A12266" s="1">
        <v>41767.760416666664</v>
      </c>
      <c r="B12266" s="1">
        <v>41767.770833333336</v>
      </c>
      <c r="C12266" s="16">
        <v>90670.775999999998</v>
      </c>
      <c r="D12266" s="13">
        <v>22667.694</v>
      </c>
    </row>
    <row r="12267" spans="1:4" x14ac:dyDescent="0.2">
      <c r="A12267" s="1">
        <v>41767.770833333336</v>
      </c>
      <c r="B12267" s="1">
        <v>41767.78125</v>
      </c>
      <c r="C12267" s="16">
        <v>81487.869000000006</v>
      </c>
      <c r="D12267" s="13">
        <v>20371.967250000002</v>
      </c>
    </row>
    <row r="12268" spans="1:4" x14ac:dyDescent="0.2">
      <c r="A12268" s="1">
        <v>41767.78125</v>
      </c>
      <c r="B12268" s="1">
        <v>41767.791666666664</v>
      </c>
      <c r="C12268" s="16">
        <v>65608.445999999996</v>
      </c>
      <c r="D12268" s="13">
        <v>16402.111499999999</v>
      </c>
    </row>
    <row r="12269" spans="1:4" x14ac:dyDescent="0.2">
      <c r="A12269" s="1">
        <v>41767.791666666664</v>
      </c>
      <c r="B12269" s="1">
        <v>41767.802083333336</v>
      </c>
      <c r="C12269" s="16">
        <v>54360.565000000002</v>
      </c>
      <c r="D12269" s="13">
        <v>13590.141250000001</v>
      </c>
    </row>
    <row r="12270" spans="1:4" x14ac:dyDescent="0.2">
      <c r="A12270" s="1">
        <v>41767.802083333336</v>
      </c>
      <c r="B12270" s="1">
        <v>41767.8125</v>
      </c>
      <c r="C12270" s="16">
        <v>50814.173999999999</v>
      </c>
      <c r="D12270" s="13">
        <v>12703.5435</v>
      </c>
    </row>
    <row r="12271" spans="1:4" x14ac:dyDescent="0.2">
      <c r="A12271" s="1">
        <v>41767.8125</v>
      </c>
      <c r="B12271" s="1">
        <v>41767.822916666664</v>
      </c>
      <c r="C12271" s="16">
        <v>53720.695</v>
      </c>
      <c r="D12271" s="13">
        <v>13430.17375</v>
      </c>
    </row>
    <row r="12272" spans="1:4" x14ac:dyDescent="0.2">
      <c r="A12272" s="1">
        <v>41767.822916666664</v>
      </c>
      <c r="B12272" s="1">
        <v>41767.833333333336</v>
      </c>
      <c r="C12272" s="16">
        <v>58796.561999999998</v>
      </c>
      <c r="D12272" s="13">
        <v>14699.1405</v>
      </c>
    </row>
    <row r="12273" spans="1:4" x14ac:dyDescent="0.2">
      <c r="A12273" s="1">
        <v>41767.833333333336</v>
      </c>
      <c r="B12273" s="1">
        <v>41767.84375</v>
      </c>
      <c r="C12273" s="16">
        <v>62323.105000000003</v>
      </c>
      <c r="D12273" s="13">
        <v>15580.776250000001</v>
      </c>
    </row>
    <row r="12274" spans="1:4" x14ac:dyDescent="0.2">
      <c r="A12274" s="1">
        <v>41767.84375</v>
      </c>
      <c r="B12274" s="1">
        <v>41767.854166666664</v>
      </c>
      <c r="C12274" s="16">
        <v>70164.334000000003</v>
      </c>
      <c r="D12274" s="13">
        <v>17541.083500000001</v>
      </c>
    </row>
    <row r="12275" spans="1:4" x14ac:dyDescent="0.2">
      <c r="A12275" s="1">
        <v>41767.854166666664</v>
      </c>
      <c r="B12275" s="1">
        <v>41767.864583333336</v>
      </c>
      <c r="C12275" s="16">
        <v>74751.141000000003</v>
      </c>
      <c r="D12275" s="13">
        <v>18687.785250000001</v>
      </c>
    </row>
    <row r="12276" spans="1:4" x14ac:dyDescent="0.2">
      <c r="A12276" s="1">
        <v>41767.864583333336</v>
      </c>
      <c r="B12276" s="1">
        <v>41767.875</v>
      </c>
      <c r="C12276" s="16">
        <v>77485.904999999999</v>
      </c>
      <c r="D12276" s="13">
        <v>19371.47625</v>
      </c>
    </row>
    <row r="12277" spans="1:4" x14ac:dyDescent="0.2">
      <c r="A12277" s="1">
        <v>41767.875</v>
      </c>
      <c r="B12277" s="1">
        <v>41767.885416666664</v>
      </c>
      <c r="C12277" s="16">
        <v>77578.034</v>
      </c>
      <c r="D12277" s="13">
        <v>19394.5085</v>
      </c>
    </row>
    <row r="12278" spans="1:4" x14ac:dyDescent="0.2">
      <c r="A12278" s="1">
        <v>41767.885416666664</v>
      </c>
      <c r="B12278" s="1">
        <v>41767.895833333336</v>
      </c>
      <c r="C12278" s="16">
        <v>95917.774000000005</v>
      </c>
      <c r="D12278" s="13">
        <v>23979.443500000001</v>
      </c>
    </row>
    <row r="12279" spans="1:4" x14ac:dyDescent="0.2">
      <c r="A12279" s="1">
        <v>41767.895833333336</v>
      </c>
      <c r="B12279" s="1">
        <v>41767.90625</v>
      </c>
      <c r="C12279" s="16">
        <v>126445.068</v>
      </c>
      <c r="D12279" s="13">
        <v>31611.267</v>
      </c>
    </row>
    <row r="12280" spans="1:4" x14ac:dyDescent="0.2">
      <c r="A12280" s="1">
        <v>41767.90625</v>
      </c>
      <c r="B12280" s="1">
        <v>41767.916666666664</v>
      </c>
      <c r="C12280" s="16">
        <v>152604.70199999999</v>
      </c>
      <c r="D12280" s="13">
        <v>38151.175499999998</v>
      </c>
    </row>
    <row r="12281" spans="1:4" x14ac:dyDescent="0.2">
      <c r="A12281" s="1">
        <v>41767.916666666664</v>
      </c>
      <c r="B12281" s="1">
        <v>41767.927083333336</v>
      </c>
      <c r="C12281" s="16">
        <v>178269.899</v>
      </c>
      <c r="D12281" s="13">
        <v>44567.474750000001</v>
      </c>
    </row>
    <row r="12282" spans="1:4" x14ac:dyDescent="0.2">
      <c r="A12282" s="1">
        <v>41767.927083333336</v>
      </c>
      <c r="B12282" s="1">
        <v>41767.9375</v>
      </c>
      <c r="C12282" s="16">
        <v>232470.595</v>
      </c>
      <c r="D12282" s="13">
        <v>58117.64875</v>
      </c>
    </row>
    <row r="12283" spans="1:4" x14ac:dyDescent="0.2">
      <c r="A12283" s="1">
        <v>41767.9375</v>
      </c>
      <c r="B12283" s="1">
        <v>41767.947916666664</v>
      </c>
      <c r="C12283" s="16">
        <v>269302.228</v>
      </c>
      <c r="D12283" s="13">
        <v>67325.557000000001</v>
      </c>
    </row>
    <row r="12284" spans="1:4" x14ac:dyDescent="0.2">
      <c r="A12284" s="1">
        <v>41767.947916666664</v>
      </c>
      <c r="B12284" s="1">
        <v>41767.958333333336</v>
      </c>
      <c r="C12284" s="16">
        <v>299318.98599999998</v>
      </c>
      <c r="D12284" s="13">
        <v>74829.746499999994</v>
      </c>
    </row>
    <row r="12285" spans="1:4" x14ac:dyDescent="0.2">
      <c r="A12285" s="1">
        <v>41767.958333333336</v>
      </c>
      <c r="B12285" s="1">
        <v>41767.96875</v>
      </c>
      <c r="C12285" s="16">
        <v>336146.46600000001</v>
      </c>
      <c r="D12285" s="13">
        <v>84036.616500000004</v>
      </c>
    </row>
    <row r="12286" spans="1:4" x14ac:dyDescent="0.2">
      <c r="A12286" s="1">
        <v>41767.96875</v>
      </c>
      <c r="B12286" s="1">
        <v>41767.979166666664</v>
      </c>
      <c r="C12286" s="16">
        <v>372145.40100000001</v>
      </c>
      <c r="D12286" s="13">
        <v>93036.350250000003</v>
      </c>
    </row>
    <row r="12287" spans="1:4" x14ac:dyDescent="0.2">
      <c r="A12287" s="1">
        <v>41767.979166666664</v>
      </c>
      <c r="B12287" s="1">
        <v>41767.989583333336</v>
      </c>
      <c r="C12287" s="16">
        <v>408817.75900000002</v>
      </c>
      <c r="D12287" s="13">
        <v>102204.43975000001</v>
      </c>
    </row>
    <row r="12288" spans="1:4" x14ac:dyDescent="0.2">
      <c r="A12288" s="1">
        <v>41767.989583333336</v>
      </c>
      <c r="B12288" s="1">
        <v>41768</v>
      </c>
      <c r="C12288" s="16">
        <v>435327.36800000002</v>
      </c>
      <c r="D12288" s="13">
        <v>108831.842</v>
      </c>
    </row>
    <row r="12289" spans="1:4" x14ac:dyDescent="0.2">
      <c r="A12289" s="1">
        <v>41768</v>
      </c>
      <c r="B12289" s="1">
        <v>41768.010416666664</v>
      </c>
      <c r="C12289" s="16">
        <v>447414.40600000002</v>
      </c>
      <c r="D12289" s="13">
        <v>111853.6015</v>
      </c>
    </row>
    <row r="12290" spans="1:4" x14ac:dyDescent="0.2">
      <c r="A12290" s="1">
        <v>41768.010416666664</v>
      </c>
      <c r="B12290" s="1">
        <v>41768.020833333336</v>
      </c>
      <c r="C12290" s="16">
        <v>495308.74</v>
      </c>
      <c r="D12290" s="13">
        <v>123827.185</v>
      </c>
    </row>
    <row r="12291" spans="1:4" x14ac:dyDescent="0.2">
      <c r="A12291" s="1">
        <v>41768.020833333336</v>
      </c>
      <c r="B12291" s="1">
        <v>41768.03125</v>
      </c>
      <c r="C12291" s="16">
        <v>524372.68299999996</v>
      </c>
      <c r="D12291" s="13">
        <v>131093.17074999999</v>
      </c>
    </row>
    <row r="12292" spans="1:4" x14ac:dyDescent="0.2">
      <c r="A12292" s="1">
        <v>41768.03125</v>
      </c>
      <c r="B12292" s="1">
        <v>41768.041666666664</v>
      </c>
      <c r="C12292" s="16">
        <v>600876.76399999997</v>
      </c>
      <c r="D12292" s="13">
        <v>150219.19099999999</v>
      </c>
    </row>
    <row r="12293" spans="1:4" x14ac:dyDescent="0.2">
      <c r="A12293" s="1">
        <v>41768.041666666664</v>
      </c>
      <c r="B12293" s="1">
        <v>41768.052083333336</v>
      </c>
      <c r="C12293" s="16">
        <v>615675.33200000005</v>
      </c>
      <c r="D12293" s="13">
        <v>153918.83300000001</v>
      </c>
    </row>
    <row r="12294" spans="1:4" x14ac:dyDescent="0.2">
      <c r="A12294" s="1">
        <v>41768.052083333336</v>
      </c>
      <c r="B12294" s="1">
        <v>41768.0625</v>
      </c>
      <c r="C12294" s="16">
        <v>624135.99300000002</v>
      </c>
      <c r="D12294" s="13">
        <v>156033.99825</v>
      </c>
    </row>
    <row r="12295" spans="1:4" x14ac:dyDescent="0.2">
      <c r="A12295" s="1">
        <v>41768.0625</v>
      </c>
      <c r="B12295" s="1">
        <v>41768.072916666664</v>
      </c>
      <c r="C12295" s="16">
        <v>622030.54299999995</v>
      </c>
      <c r="D12295" s="13">
        <v>155507.63574999999</v>
      </c>
    </row>
    <row r="12296" spans="1:4" x14ac:dyDescent="0.2">
      <c r="A12296" s="1">
        <v>41768.072916666664</v>
      </c>
      <c r="B12296" s="1">
        <v>41768.083333333336</v>
      </c>
      <c r="C12296" s="16">
        <v>634150.35</v>
      </c>
      <c r="D12296" s="13">
        <v>158537.58749999999</v>
      </c>
    </row>
    <row r="12297" spans="1:4" x14ac:dyDescent="0.2">
      <c r="A12297" s="1">
        <v>41768.083333333336</v>
      </c>
      <c r="B12297" s="1">
        <v>41768.09375</v>
      </c>
      <c r="C12297" s="16">
        <v>644061.01300000004</v>
      </c>
      <c r="D12297" s="13">
        <v>161015.25325000001</v>
      </c>
    </row>
    <row r="12298" spans="1:4" x14ac:dyDescent="0.2">
      <c r="A12298" s="1">
        <v>41768.09375</v>
      </c>
      <c r="B12298" s="1">
        <v>41768.104166666664</v>
      </c>
      <c r="C12298" s="16">
        <v>621116.06999999995</v>
      </c>
      <c r="D12298" s="13">
        <v>155279.01749999999</v>
      </c>
    </row>
    <row r="12299" spans="1:4" x14ac:dyDescent="0.2">
      <c r="A12299" s="1">
        <v>41768.104166666664</v>
      </c>
      <c r="B12299" s="1">
        <v>41768.114583333336</v>
      </c>
      <c r="C12299" s="16">
        <v>595441.09900000005</v>
      </c>
      <c r="D12299" s="13">
        <v>148860.27475000001</v>
      </c>
    </row>
    <row r="12300" spans="1:4" x14ac:dyDescent="0.2">
      <c r="A12300" s="1">
        <v>41768.114583333336</v>
      </c>
      <c r="B12300" s="1">
        <v>41768.125</v>
      </c>
      <c r="C12300" s="16">
        <v>569353.41099999996</v>
      </c>
      <c r="D12300" s="13">
        <v>142338.35274999999</v>
      </c>
    </row>
    <row r="12301" spans="1:4" x14ac:dyDescent="0.2">
      <c r="A12301" s="1">
        <v>41768.125</v>
      </c>
      <c r="B12301" s="1">
        <v>41768.135416666664</v>
      </c>
      <c r="C12301" s="16">
        <v>560093.94900000002</v>
      </c>
      <c r="D12301" s="13">
        <v>140023.48725000001</v>
      </c>
    </row>
    <row r="12302" spans="1:4" x14ac:dyDescent="0.2">
      <c r="A12302" s="1">
        <v>41768.135416666664</v>
      </c>
      <c r="B12302" s="1">
        <v>41768.145833333336</v>
      </c>
      <c r="C12302" s="16">
        <v>551067.61300000001</v>
      </c>
      <c r="D12302" s="13">
        <v>137766.90325</v>
      </c>
    </row>
    <row r="12303" spans="1:4" x14ac:dyDescent="0.2">
      <c r="A12303" s="1">
        <v>41768.145833333336</v>
      </c>
      <c r="B12303" s="1">
        <v>41768.15625</v>
      </c>
      <c r="C12303" s="16">
        <v>550047.98300000001</v>
      </c>
      <c r="D12303" s="13">
        <v>137511.99575</v>
      </c>
    </row>
    <row r="12304" spans="1:4" x14ac:dyDescent="0.2">
      <c r="A12304" s="1">
        <v>41768.15625</v>
      </c>
      <c r="B12304" s="1">
        <v>41768.166666666664</v>
      </c>
      <c r="C12304" s="16">
        <v>543070.39599999995</v>
      </c>
      <c r="D12304" s="13">
        <v>135767.59899999999</v>
      </c>
    </row>
    <row r="12305" spans="1:4" x14ac:dyDescent="0.2">
      <c r="A12305" s="1">
        <v>41768.166666666664</v>
      </c>
      <c r="B12305" s="1">
        <v>41768.177083333336</v>
      </c>
      <c r="C12305" s="16">
        <v>532464.88300000003</v>
      </c>
      <c r="D12305" s="13">
        <v>133116.22075000001</v>
      </c>
    </row>
    <row r="12306" spans="1:4" x14ac:dyDescent="0.2">
      <c r="A12306" s="1">
        <v>41768.177083333336</v>
      </c>
      <c r="B12306" s="1">
        <v>41768.1875</v>
      </c>
      <c r="C12306" s="16">
        <v>489295.23800000001</v>
      </c>
      <c r="D12306" s="13">
        <v>122323.8095</v>
      </c>
    </row>
    <row r="12307" spans="1:4" x14ac:dyDescent="0.2">
      <c r="A12307" s="1">
        <v>41768.1875</v>
      </c>
      <c r="B12307" s="1">
        <v>41768.197916666664</v>
      </c>
      <c r="C12307" s="16">
        <v>430254.98800000001</v>
      </c>
      <c r="D12307" s="13">
        <v>107563.747</v>
      </c>
    </row>
    <row r="12308" spans="1:4" x14ac:dyDescent="0.2">
      <c r="A12308" s="1">
        <v>41768.197916666664</v>
      </c>
      <c r="B12308" s="1">
        <v>41768.208333333336</v>
      </c>
      <c r="C12308" s="16">
        <v>373815.554</v>
      </c>
      <c r="D12308" s="13">
        <v>93453.888500000001</v>
      </c>
    </row>
    <row r="12309" spans="1:4" x14ac:dyDescent="0.2">
      <c r="A12309" s="1">
        <v>41768.208333333336</v>
      </c>
      <c r="B12309" s="1">
        <v>41768.21875</v>
      </c>
      <c r="C12309" s="16">
        <v>343307.033</v>
      </c>
      <c r="D12309" s="13">
        <v>85826.758249999999</v>
      </c>
    </row>
    <row r="12310" spans="1:4" x14ac:dyDescent="0.2">
      <c r="A12310" s="1">
        <v>41768.21875</v>
      </c>
      <c r="B12310" s="1">
        <v>41768.229166666664</v>
      </c>
      <c r="C12310" s="16">
        <v>338658.51899999997</v>
      </c>
      <c r="D12310" s="13">
        <v>84664.629749999993</v>
      </c>
    </row>
    <row r="12311" spans="1:4" x14ac:dyDescent="0.2">
      <c r="A12311" s="1">
        <v>41768.229166666664</v>
      </c>
      <c r="B12311" s="1">
        <v>41768.239583333336</v>
      </c>
      <c r="C12311" s="16">
        <v>317428.43900000001</v>
      </c>
      <c r="D12311" s="13">
        <v>79357.109750000003</v>
      </c>
    </row>
    <row r="12312" spans="1:4" x14ac:dyDescent="0.2">
      <c r="A12312" s="1">
        <v>41768.239583333336</v>
      </c>
      <c r="B12312" s="1">
        <v>41768.25</v>
      </c>
      <c r="C12312" s="16">
        <v>298226.609</v>
      </c>
      <c r="D12312" s="13">
        <v>74556.652249999999</v>
      </c>
    </row>
    <row r="12313" spans="1:4" x14ac:dyDescent="0.2">
      <c r="A12313" s="1">
        <v>41768.25</v>
      </c>
      <c r="B12313" s="1">
        <v>41768.260416666664</v>
      </c>
      <c r="C12313" s="16">
        <v>283892.99400000001</v>
      </c>
      <c r="D12313" s="13">
        <v>70973.248500000002</v>
      </c>
    </row>
    <row r="12314" spans="1:4" x14ac:dyDescent="0.2">
      <c r="A12314" s="1">
        <v>41768.260416666664</v>
      </c>
      <c r="B12314" s="1">
        <v>41768.270833333336</v>
      </c>
      <c r="C12314" s="16">
        <v>275770.77</v>
      </c>
      <c r="D12314" s="13">
        <v>68942.692500000005</v>
      </c>
    </row>
    <row r="12315" spans="1:4" x14ac:dyDescent="0.2">
      <c r="A12315" s="1">
        <v>41768.270833333336</v>
      </c>
      <c r="B12315" s="1">
        <v>41768.28125</v>
      </c>
      <c r="C12315" s="16">
        <v>275074.43099999998</v>
      </c>
      <c r="D12315" s="13">
        <v>68768.607749999996</v>
      </c>
    </row>
    <row r="12316" spans="1:4" x14ac:dyDescent="0.2">
      <c r="A12316" s="1">
        <v>41768.28125</v>
      </c>
      <c r="B12316" s="1">
        <v>41768.291666666664</v>
      </c>
      <c r="C12316" s="16">
        <v>295622.15100000001</v>
      </c>
      <c r="D12316" s="13">
        <v>73905.537750000003</v>
      </c>
    </row>
    <row r="12317" spans="1:4" x14ac:dyDescent="0.2">
      <c r="A12317" s="1">
        <v>41768.291666666664</v>
      </c>
      <c r="B12317" s="1">
        <v>41768.302083333336</v>
      </c>
      <c r="C12317" s="16">
        <v>322819.31800000003</v>
      </c>
      <c r="D12317" s="13">
        <v>80704.829500000007</v>
      </c>
    </row>
    <row r="12318" spans="1:4" x14ac:dyDescent="0.2">
      <c r="A12318" s="1">
        <v>41768.302083333336</v>
      </c>
      <c r="B12318" s="1">
        <v>41768.3125</v>
      </c>
      <c r="C12318" s="16">
        <v>380778.85800000001</v>
      </c>
      <c r="D12318" s="13">
        <v>95194.714500000002</v>
      </c>
    </row>
    <row r="12319" spans="1:4" x14ac:dyDescent="0.2">
      <c r="A12319" s="1">
        <v>41768.3125</v>
      </c>
      <c r="B12319" s="1">
        <v>41768.322916666664</v>
      </c>
      <c r="C12319" s="16">
        <v>467703.94699999999</v>
      </c>
      <c r="D12319" s="13">
        <v>116925.98675</v>
      </c>
    </row>
    <row r="12320" spans="1:4" x14ac:dyDescent="0.2">
      <c r="A12320" s="1">
        <v>41768.322916666664</v>
      </c>
      <c r="B12320" s="1">
        <v>41768.333333333336</v>
      </c>
      <c r="C12320" s="16">
        <v>644211.98899999994</v>
      </c>
      <c r="D12320" s="13">
        <v>161052.99724999999</v>
      </c>
    </row>
    <row r="12321" spans="1:4" x14ac:dyDescent="0.2">
      <c r="A12321" s="1">
        <v>41768.333333333336</v>
      </c>
      <c r="B12321" s="1">
        <v>41768.34375</v>
      </c>
      <c r="C12321" s="16">
        <v>811358.44799999997</v>
      </c>
      <c r="D12321" s="13">
        <v>202839.61199999999</v>
      </c>
    </row>
    <row r="12322" spans="1:4" x14ac:dyDescent="0.2">
      <c r="A12322" s="1">
        <v>41768.34375</v>
      </c>
      <c r="B12322" s="1">
        <v>41768.354166666664</v>
      </c>
      <c r="C12322" s="16">
        <v>933096.86100000003</v>
      </c>
      <c r="D12322" s="13">
        <v>233274.21525000001</v>
      </c>
    </row>
    <row r="12323" spans="1:4" x14ac:dyDescent="0.2">
      <c r="A12323" s="1">
        <v>41768.354166666664</v>
      </c>
      <c r="B12323" s="1">
        <v>41768.364583333336</v>
      </c>
      <c r="C12323" s="16">
        <v>897186.95299999998</v>
      </c>
      <c r="D12323" s="13">
        <v>224296.73824999999</v>
      </c>
    </row>
    <row r="12324" spans="1:4" x14ac:dyDescent="0.2">
      <c r="A12324" s="1">
        <v>41768.364583333336</v>
      </c>
      <c r="B12324" s="1">
        <v>41768.375</v>
      </c>
      <c r="C12324" s="16">
        <v>656095.61199999996</v>
      </c>
      <c r="D12324" s="13">
        <v>164023.90299999999</v>
      </c>
    </row>
    <row r="12325" spans="1:4" x14ac:dyDescent="0.2">
      <c r="A12325" s="1">
        <v>41768.375</v>
      </c>
      <c r="B12325" s="1">
        <v>41768.385416666664</v>
      </c>
      <c r="C12325" s="16">
        <v>469915.92300000001</v>
      </c>
      <c r="D12325" s="13">
        <v>117478.98075</v>
      </c>
    </row>
    <row r="12326" spans="1:4" x14ac:dyDescent="0.2">
      <c r="A12326" s="1">
        <v>41768.385416666664</v>
      </c>
      <c r="B12326" s="1">
        <v>41768.395833333336</v>
      </c>
      <c r="C12326" s="16">
        <v>366620.76799999998</v>
      </c>
      <c r="D12326" s="13">
        <v>91655.191999999995</v>
      </c>
    </row>
    <row r="12327" spans="1:4" x14ac:dyDescent="0.2">
      <c r="A12327" s="1">
        <v>41768.395833333336</v>
      </c>
      <c r="B12327" s="1">
        <v>41768.40625</v>
      </c>
      <c r="C12327" s="16">
        <v>315811.22200000001</v>
      </c>
      <c r="D12327" s="13">
        <v>78952.805500000002</v>
      </c>
    </row>
    <row r="12328" spans="1:4" x14ac:dyDescent="0.2">
      <c r="A12328" s="1">
        <v>41768.40625</v>
      </c>
      <c r="B12328" s="1">
        <v>41768.416666666664</v>
      </c>
      <c r="C12328" s="16">
        <v>249513.022</v>
      </c>
      <c r="D12328" s="13">
        <v>62378.255499999999</v>
      </c>
    </row>
    <row r="12329" spans="1:4" x14ac:dyDescent="0.2">
      <c r="A12329" s="1">
        <v>41768.416666666664</v>
      </c>
      <c r="B12329" s="1">
        <v>41768.427083333336</v>
      </c>
      <c r="C12329" s="16">
        <v>213170.44399999999</v>
      </c>
      <c r="D12329" s="13">
        <v>53292.610999999997</v>
      </c>
    </row>
    <row r="12330" spans="1:4" x14ac:dyDescent="0.2">
      <c r="A12330" s="1">
        <v>41768.427083333336</v>
      </c>
      <c r="B12330" s="1">
        <v>41768.4375</v>
      </c>
      <c r="C12330" s="16">
        <v>195303.16099999999</v>
      </c>
      <c r="D12330" s="13">
        <v>48825.790249999998</v>
      </c>
    </row>
    <row r="12331" spans="1:4" x14ac:dyDescent="0.2">
      <c r="A12331" s="1">
        <v>41768.4375</v>
      </c>
      <c r="B12331" s="1">
        <v>41768.447916666664</v>
      </c>
      <c r="C12331" s="16">
        <v>175546.655</v>
      </c>
      <c r="D12331" s="13">
        <v>43886.66375</v>
      </c>
    </row>
    <row r="12332" spans="1:4" x14ac:dyDescent="0.2">
      <c r="A12332" s="1">
        <v>41768.447916666664</v>
      </c>
      <c r="B12332" s="1">
        <v>41768.458333333336</v>
      </c>
      <c r="C12332" s="16">
        <v>160430.30100000001</v>
      </c>
      <c r="D12332" s="13">
        <v>40107.575250000002</v>
      </c>
    </row>
    <row r="12333" spans="1:4" x14ac:dyDescent="0.2">
      <c r="A12333" s="1">
        <v>41768.458333333336</v>
      </c>
      <c r="B12333" s="1">
        <v>41768.46875</v>
      </c>
      <c r="C12333" s="16">
        <v>155914.11199999999</v>
      </c>
      <c r="D12333" s="13">
        <v>38978.527999999998</v>
      </c>
    </row>
    <row r="12334" spans="1:4" x14ac:dyDescent="0.2">
      <c r="A12334" s="1">
        <v>41768.46875</v>
      </c>
      <c r="B12334" s="1">
        <v>41768.479166666664</v>
      </c>
      <c r="C12334" s="16">
        <v>193175.07800000001</v>
      </c>
      <c r="D12334" s="13">
        <v>48293.769500000002</v>
      </c>
    </row>
    <row r="12335" spans="1:4" x14ac:dyDescent="0.2">
      <c r="A12335" s="1">
        <v>41768.479166666664</v>
      </c>
      <c r="B12335" s="1">
        <v>41768.489583333336</v>
      </c>
      <c r="C12335" s="16">
        <v>218901.59299999999</v>
      </c>
      <c r="D12335" s="13">
        <v>54725.398249999998</v>
      </c>
    </row>
    <row r="12336" spans="1:4" x14ac:dyDescent="0.2">
      <c r="A12336" s="1">
        <v>41768.489583333336</v>
      </c>
      <c r="B12336" s="1">
        <v>41768.5</v>
      </c>
      <c r="C12336" s="16">
        <v>229825.31200000001</v>
      </c>
      <c r="D12336" s="13">
        <v>57456.328000000001</v>
      </c>
    </row>
    <row r="12337" spans="1:4" x14ac:dyDescent="0.2">
      <c r="A12337" s="1">
        <v>41768.5</v>
      </c>
      <c r="B12337" s="1">
        <v>41768.510416666664</v>
      </c>
      <c r="C12337" s="16">
        <v>223922.78099999999</v>
      </c>
      <c r="D12337" s="13">
        <v>55980.695249999997</v>
      </c>
    </row>
    <row r="12338" spans="1:4" x14ac:dyDescent="0.2">
      <c r="A12338" s="1">
        <v>41768.510416666664</v>
      </c>
      <c r="B12338" s="1">
        <v>41768.520833333336</v>
      </c>
      <c r="C12338" s="16">
        <v>220898.89300000001</v>
      </c>
      <c r="D12338" s="13">
        <v>55224.723250000003</v>
      </c>
    </row>
    <row r="12339" spans="1:4" x14ac:dyDescent="0.2">
      <c r="A12339" s="1">
        <v>41768.520833333336</v>
      </c>
      <c r="B12339" s="1">
        <v>41768.53125</v>
      </c>
      <c r="C12339" s="16">
        <v>240963.427</v>
      </c>
      <c r="D12339" s="13">
        <v>60240.856749999999</v>
      </c>
    </row>
    <row r="12340" spans="1:4" x14ac:dyDescent="0.2">
      <c r="A12340" s="1">
        <v>41768.53125</v>
      </c>
      <c r="B12340" s="1">
        <v>41768.541666666664</v>
      </c>
      <c r="C12340" s="16">
        <v>251544.557</v>
      </c>
      <c r="D12340" s="13">
        <v>62886.13925</v>
      </c>
    </row>
    <row r="12341" spans="1:4" x14ac:dyDescent="0.2">
      <c r="A12341" s="1">
        <v>41768.541666666664</v>
      </c>
      <c r="B12341" s="1">
        <v>41768.552083333336</v>
      </c>
      <c r="C12341" s="16">
        <v>291925.70799999998</v>
      </c>
      <c r="D12341" s="13">
        <v>72981.426999999996</v>
      </c>
    </row>
    <row r="12342" spans="1:4" x14ac:dyDescent="0.2">
      <c r="A12342" s="1">
        <v>41768.552083333336</v>
      </c>
      <c r="B12342" s="1">
        <v>41768.5625</v>
      </c>
      <c r="C12342" s="16">
        <v>333366.80699999997</v>
      </c>
      <c r="D12342" s="13">
        <v>83341.701749999993</v>
      </c>
    </row>
    <row r="12343" spans="1:4" x14ac:dyDescent="0.2">
      <c r="A12343" s="1">
        <v>41768.5625</v>
      </c>
      <c r="B12343" s="1">
        <v>41768.572916666664</v>
      </c>
      <c r="C12343" s="16">
        <v>363333.67099999997</v>
      </c>
      <c r="D12343" s="13">
        <v>90833.417749999993</v>
      </c>
    </row>
    <row r="12344" spans="1:4" x14ac:dyDescent="0.2">
      <c r="A12344" s="1">
        <v>41768.572916666664</v>
      </c>
      <c r="B12344" s="1">
        <v>41768.583333333336</v>
      </c>
      <c r="C12344" s="16">
        <v>394263.48100000003</v>
      </c>
      <c r="D12344" s="13">
        <v>98565.870250000007</v>
      </c>
    </row>
    <row r="12345" spans="1:4" x14ac:dyDescent="0.2">
      <c r="A12345" s="1">
        <v>41768.583333333336</v>
      </c>
      <c r="B12345" s="1">
        <v>41768.59375</v>
      </c>
      <c r="C12345" s="16">
        <v>394444.72600000002</v>
      </c>
      <c r="D12345" s="13">
        <v>98611.181500000006</v>
      </c>
    </row>
    <row r="12346" spans="1:4" x14ac:dyDescent="0.2">
      <c r="A12346" s="1">
        <v>41768.59375</v>
      </c>
      <c r="B12346" s="1">
        <v>41768.604166666664</v>
      </c>
      <c r="C12346" s="16">
        <v>396153.57400000002</v>
      </c>
      <c r="D12346" s="13">
        <v>99038.393500000006</v>
      </c>
    </row>
    <row r="12347" spans="1:4" x14ac:dyDescent="0.2">
      <c r="A12347" s="1">
        <v>41768.604166666664</v>
      </c>
      <c r="B12347" s="1">
        <v>41768.614583333336</v>
      </c>
      <c r="C12347" s="16">
        <v>409618.23200000002</v>
      </c>
      <c r="D12347" s="13">
        <v>102404.558</v>
      </c>
    </row>
    <row r="12348" spans="1:4" x14ac:dyDescent="0.2">
      <c r="A12348" s="1">
        <v>41768.614583333336</v>
      </c>
      <c r="B12348" s="1">
        <v>41768.625</v>
      </c>
      <c r="C12348" s="16">
        <v>410972.84600000002</v>
      </c>
      <c r="D12348" s="13">
        <v>102743.2115</v>
      </c>
    </row>
    <row r="12349" spans="1:4" x14ac:dyDescent="0.2">
      <c r="A12349" s="1">
        <v>41768.625</v>
      </c>
      <c r="B12349" s="1">
        <v>41768.635416666664</v>
      </c>
      <c r="C12349" s="16">
        <v>388581.51299999998</v>
      </c>
      <c r="D12349" s="13">
        <v>97145.378249999994</v>
      </c>
    </row>
    <row r="12350" spans="1:4" x14ac:dyDescent="0.2">
      <c r="A12350" s="1">
        <v>41768.635416666664</v>
      </c>
      <c r="B12350" s="1">
        <v>41768.645833333336</v>
      </c>
      <c r="C12350" s="16">
        <v>375584.49200000003</v>
      </c>
      <c r="D12350" s="13">
        <v>93896.123000000007</v>
      </c>
    </row>
    <row r="12351" spans="1:4" x14ac:dyDescent="0.2">
      <c r="A12351" s="1">
        <v>41768.645833333336</v>
      </c>
      <c r="B12351" s="1">
        <v>41768.65625</v>
      </c>
      <c r="C12351" s="16">
        <v>368878.717</v>
      </c>
      <c r="D12351" s="13">
        <v>92219.679250000001</v>
      </c>
    </row>
    <row r="12352" spans="1:4" x14ac:dyDescent="0.2">
      <c r="A12352" s="1">
        <v>41768.65625</v>
      </c>
      <c r="B12352" s="1">
        <v>41768.666666666664</v>
      </c>
      <c r="C12352" s="16">
        <v>355696.67200000002</v>
      </c>
      <c r="D12352" s="13">
        <v>88924.168000000005</v>
      </c>
    </row>
    <row r="12353" spans="1:4" x14ac:dyDescent="0.2">
      <c r="A12353" s="1">
        <v>41768.666666666664</v>
      </c>
      <c r="B12353" s="1">
        <v>41768.677083333336</v>
      </c>
      <c r="C12353" s="16">
        <v>323151.967</v>
      </c>
      <c r="D12353" s="13">
        <v>80787.991750000001</v>
      </c>
    </row>
    <row r="12354" spans="1:4" x14ac:dyDescent="0.2">
      <c r="A12354" s="1">
        <v>41768.677083333336</v>
      </c>
      <c r="B12354" s="1">
        <v>41768.6875</v>
      </c>
      <c r="C12354" s="16">
        <v>293567.114</v>
      </c>
      <c r="D12354" s="13">
        <v>73391.7785</v>
      </c>
    </row>
    <row r="12355" spans="1:4" x14ac:dyDescent="0.2">
      <c r="A12355" s="1">
        <v>41768.6875</v>
      </c>
      <c r="B12355" s="1">
        <v>41768.697916666664</v>
      </c>
      <c r="C12355" s="16">
        <v>273560.72600000002</v>
      </c>
      <c r="D12355" s="13">
        <v>68390.181500000006</v>
      </c>
    </row>
    <row r="12356" spans="1:4" x14ac:dyDescent="0.2">
      <c r="A12356" s="1">
        <v>41768.697916666664</v>
      </c>
      <c r="B12356" s="1">
        <v>41768.708333333336</v>
      </c>
      <c r="C12356" s="16">
        <v>291454.31300000002</v>
      </c>
      <c r="D12356" s="13">
        <v>72863.578250000006</v>
      </c>
    </row>
    <row r="12357" spans="1:4" x14ac:dyDescent="0.2">
      <c r="A12357" s="1">
        <v>41768.708333333336</v>
      </c>
      <c r="B12357" s="1">
        <v>41768.71875</v>
      </c>
      <c r="C12357" s="16">
        <v>292691.696</v>
      </c>
      <c r="D12357" s="13">
        <v>73172.923999999999</v>
      </c>
    </row>
    <row r="12358" spans="1:4" x14ac:dyDescent="0.2">
      <c r="A12358" s="1">
        <v>41768.71875</v>
      </c>
      <c r="B12358" s="1">
        <v>41768.729166666664</v>
      </c>
      <c r="C12358" s="16">
        <v>321224.99200000003</v>
      </c>
      <c r="D12358" s="13">
        <v>80306.248000000007</v>
      </c>
    </row>
    <row r="12359" spans="1:4" x14ac:dyDescent="0.2">
      <c r="A12359" s="1">
        <v>41768.729166666664</v>
      </c>
      <c r="B12359" s="1">
        <v>41768.739583333336</v>
      </c>
      <c r="C12359" s="16">
        <v>299183.47600000002</v>
      </c>
      <c r="D12359" s="13">
        <v>74795.869000000006</v>
      </c>
    </row>
    <row r="12360" spans="1:4" x14ac:dyDescent="0.2">
      <c r="A12360" s="1">
        <v>41768.739583333336</v>
      </c>
      <c r="B12360" s="1">
        <v>41768.75</v>
      </c>
      <c r="C12360" s="16">
        <v>280856.44900000002</v>
      </c>
      <c r="D12360" s="13">
        <v>70214.112250000006</v>
      </c>
    </row>
    <row r="12361" spans="1:4" x14ac:dyDescent="0.2">
      <c r="A12361" s="1">
        <v>41768.75</v>
      </c>
      <c r="B12361" s="1">
        <v>41768.760416666664</v>
      </c>
      <c r="C12361" s="16">
        <v>247762.304</v>
      </c>
      <c r="D12361" s="13">
        <v>61940.576000000001</v>
      </c>
    </row>
    <row r="12362" spans="1:4" x14ac:dyDescent="0.2">
      <c r="A12362" s="1">
        <v>41768.760416666664</v>
      </c>
      <c r="B12362" s="1">
        <v>41768.770833333336</v>
      </c>
      <c r="C12362" s="16">
        <v>227505.17</v>
      </c>
      <c r="D12362" s="13">
        <v>56876.292500000003</v>
      </c>
    </row>
    <row r="12363" spans="1:4" x14ac:dyDescent="0.2">
      <c r="A12363" s="1">
        <v>41768.770833333336</v>
      </c>
      <c r="B12363" s="1">
        <v>41768.78125</v>
      </c>
      <c r="C12363" s="16">
        <v>216516.09700000001</v>
      </c>
      <c r="D12363" s="13">
        <v>54129.024250000002</v>
      </c>
    </row>
    <row r="12364" spans="1:4" x14ac:dyDescent="0.2">
      <c r="A12364" s="1">
        <v>41768.78125</v>
      </c>
      <c r="B12364" s="1">
        <v>41768.791666666664</v>
      </c>
      <c r="C12364" s="16">
        <v>249908.95199999999</v>
      </c>
      <c r="D12364" s="13">
        <v>62477.237999999998</v>
      </c>
    </row>
    <row r="12365" spans="1:4" x14ac:dyDescent="0.2">
      <c r="A12365" s="1">
        <v>41768.791666666664</v>
      </c>
      <c r="B12365" s="1">
        <v>41768.802083333336</v>
      </c>
      <c r="C12365" s="16">
        <v>271294.03899999999</v>
      </c>
      <c r="D12365" s="13">
        <v>67823.509749999997</v>
      </c>
    </row>
    <row r="12366" spans="1:4" x14ac:dyDescent="0.2">
      <c r="A12366" s="1">
        <v>41768.802083333336</v>
      </c>
      <c r="B12366" s="1">
        <v>41768.8125</v>
      </c>
      <c r="C12366" s="16">
        <v>252323.62100000001</v>
      </c>
      <c r="D12366" s="13">
        <v>63080.905250000003</v>
      </c>
    </row>
    <row r="12367" spans="1:4" x14ac:dyDescent="0.2">
      <c r="A12367" s="1">
        <v>41768.8125</v>
      </c>
      <c r="B12367" s="1">
        <v>41768.822916666664</v>
      </c>
      <c r="C12367" s="16">
        <v>210809.837</v>
      </c>
      <c r="D12367" s="13">
        <v>52702.45925</v>
      </c>
    </row>
    <row r="12368" spans="1:4" x14ac:dyDescent="0.2">
      <c r="A12368" s="1">
        <v>41768.822916666664</v>
      </c>
      <c r="B12368" s="1">
        <v>41768.833333333336</v>
      </c>
      <c r="C12368" s="16">
        <v>185330.00599999999</v>
      </c>
      <c r="D12368" s="13">
        <v>46332.501499999998</v>
      </c>
    </row>
    <row r="12369" spans="1:4" x14ac:dyDescent="0.2">
      <c r="A12369" s="1">
        <v>41768.833333333336</v>
      </c>
      <c r="B12369" s="1">
        <v>41768.84375</v>
      </c>
      <c r="C12369" s="16">
        <v>230280.48699999999</v>
      </c>
      <c r="D12369" s="13">
        <v>57570.121749999998</v>
      </c>
    </row>
    <row r="12370" spans="1:4" x14ac:dyDescent="0.2">
      <c r="A12370" s="1">
        <v>41768.84375</v>
      </c>
      <c r="B12370" s="1">
        <v>41768.854166666664</v>
      </c>
      <c r="C12370" s="16">
        <v>244779.36600000001</v>
      </c>
      <c r="D12370" s="13">
        <v>61194.841500000002</v>
      </c>
    </row>
    <row r="12371" spans="1:4" x14ac:dyDescent="0.2">
      <c r="A12371" s="1">
        <v>41768.854166666664</v>
      </c>
      <c r="B12371" s="1">
        <v>41768.864583333336</v>
      </c>
      <c r="C12371" s="16">
        <v>294977.22499999998</v>
      </c>
      <c r="D12371" s="13">
        <v>73744.306249999994</v>
      </c>
    </row>
    <row r="12372" spans="1:4" x14ac:dyDescent="0.2">
      <c r="A12372" s="1">
        <v>41768.864583333336</v>
      </c>
      <c r="B12372" s="1">
        <v>41768.875</v>
      </c>
      <c r="C12372" s="16">
        <v>317914.36700000003</v>
      </c>
      <c r="D12372" s="13">
        <v>79478.591750000007</v>
      </c>
    </row>
    <row r="12373" spans="1:4" x14ac:dyDescent="0.2">
      <c r="A12373" s="1">
        <v>41768.875</v>
      </c>
      <c r="B12373" s="1">
        <v>41768.885416666664</v>
      </c>
      <c r="C12373" s="16">
        <v>314057.44900000002</v>
      </c>
      <c r="D12373" s="13">
        <v>78514.362250000006</v>
      </c>
    </row>
    <row r="12374" spans="1:4" x14ac:dyDescent="0.2">
      <c r="A12374" s="1">
        <v>41768.885416666664</v>
      </c>
      <c r="B12374" s="1">
        <v>41768.895833333336</v>
      </c>
      <c r="C12374" s="16">
        <v>331819.06</v>
      </c>
      <c r="D12374" s="13">
        <v>82954.764999999999</v>
      </c>
    </row>
    <row r="12375" spans="1:4" x14ac:dyDescent="0.2">
      <c r="A12375" s="1">
        <v>41768.895833333336</v>
      </c>
      <c r="B12375" s="1">
        <v>41768.90625</v>
      </c>
      <c r="C12375" s="16">
        <v>351102.63900000002</v>
      </c>
      <c r="D12375" s="13">
        <v>87775.659750000006</v>
      </c>
    </row>
    <row r="12376" spans="1:4" x14ac:dyDescent="0.2">
      <c r="A12376" s="1">
        <v>41768.90625</v>
      </c>
      <c r="B12376" s="1">
        <v>41768.916666666664</v>
      </c>
      <c r="C12376" s="16">
        <v>287851.576</v>
      </c>
      <c r="D12376" s="13">
        <v>71962.894</v>
      </c>
    </row>
    <row r="12377" spans="1:4" x14ac:dyDescent="0.2">
      <c r="A12377" s="1">
        <v>41768.916666666664</v>
      </c>
      <c r="B12377" s="1">
        <v>41768.927083333336</v>
      </c>
      <c r="C12377" s="16">
        <v>250333.342</v>
      </c>
      <c r="D12377" s="13">
        <v>62583.335500000001</v>
      </c>
    </row>
    <row r="12378" spans="1:4" x14ac:dyDescent="0.2">
      <c r="A12378" s="1">
        <v>41768.927083333336</v>
      </c>
      <c r="B12378" s="1">
        <v>41768.9375</v>
      </c>
      <c r="C12378" s="16">
        <v>295757.74099999998</v>
      </c>
      <c r="D12378" s="13">
        <v>73939.435249999995</v>
      </c>
    </row>
    <row r="12379" spans="1:4" x14ac:dyDescent="0.2">
      <c r="A12379" s="1">
        <v>41768.9375</v>
      </c>
      <c r="B12379" s="1">
        <v>41768.947916666664</v>
      </c>
      <c r="C12379" s="16">
        <v>333765.28499999997</v>
      </c>
      <c r="D12379" s="13">
        <v>83441.321249999994</v>
      </c>
    </row>
    <row r="12380" spans="1:4" x14ac:dyDescent="0.2">
      <c r="A12380" s="1">
        <v>41768.947916666664</v>
      </c>
      <c r="B12380" s="1">
        <v>41768.958333333336</v>
      </c>
      <c r="C12380" s="16">
        <v>420823.00199999998</v>
      </c>
      <c r="D12380" s="13">
        <v>105205.75049999999</v>
      </c>
    </row>
    <row r="12381" spans="1:4" x14ac:dyDescent="0.2">
      <c r="A12381" s="1">
        <v>41768.958333333336</v>
      </c>
      <c r="B12381" s="1">
        <v>41768.96875</v>
      </c>
      <c r="C12381" s="16">
        <v>571448.74199999997</v>
      </c>
      <c r="D12381" s="13">
        <v>142862.18549999999</v>
      </c>
    </row>
    <row r="12382" spans="1:4" x14ac:dyDescent="0.2">
      <c r="A12382" s="1">
        <v>41768.96875</v>
      </c>
      <c r="B12382" s="1">
        <v>41768.979166666664</v>
      </c>
      <c r="C12382" s="16">
        <v>769754.64500000002</v>
      </c>
      <c r="D12382" s="13">
        <v>192438.66125</v>
      </c>
    </row>
    <row r="12383" spans="1:4" x14ac:dyDescent="0.2">
      <c r="A12383" s="1">
        <v>41768.979166666664</v>
      </c>
      <c r="B12383" s="1">
        <v>41768.989583333336</v>
      </c>
      <c r="C12383" s="16">
        <v>766114.69299999997</v>
      </c>
      <c r="D12383" s="13">
        <v>191528.67324999999</v>
      </c>
    </row>
    <row r="12384" spans="1:4" x14ac:dyDescent="0.2">
      <c r="A12384" s="1">
        <v>41768.989583333336</v>
      </c>
      <c r="B12384" s="1">
        <v>41769</v>
      </c>
      <c r="C12384" s="16">
        <v>669921.48</v>
      </c>
      <c r="D12384" s="13">
        <v>167480.37</v>
      </c>
    </row>
    <row r="12385" spans="1:4" x14ac:dyDescent="0.2">
      <c r="A12385" s="1">
        <v>41769</v>
      </c>
      <c r="B12385" s="1">
        <v>41769.010416666664</v>
      </c>
      <c r="C12385" s="16">
        <v>681869.05200000003</v>
      </c>
      <c r="D12385" s="13">
        <v>170467.26300000001</v>
      </c>
    </row>
    <row r="12386" spans="1:4" x14ac:dyDescent="0.2">
      <c r="A12386" s="1">
        <v>41769.010416666664</v>
      </c>
      <c r="B12386" s="1">
        <v>41769.020833333336</v>
      </c>
      <c r="C12386" s="16">
        <v>719203.54200000002</v>
      </c>
      <c r="D12386" s="13">
        <v>179800.8855</v>
      </c>
    </row>
    <row r="12387" spans="1:4" x14ac:dyDescent="0.2">
      <c r="A12387" s="1">
        <v>41769.020833333336</v>
      </c>
      <c r="B12387" s="1">
        <v>41769.03125</v>
      </c>
      <c r="C12387" s="16">
        <v>729846.38399999996</v>
      </c>
      <c r="D12387" s="13">
        <v>182461.59599999999</v>
      </c>
    </row>
    <row r="12388" spans="1:4" x14ac:dyDescent="0.2">
      <c r="A12388" s="1">
        <v>41769.03125</v>
      </c>
      <c r="B12388" s="1">
        <v>41769.041666666664</v>
      </c>
      <c r="C12388" s="16">
        <v>682434.37300000002</v>
      </c>
      <c r="D12388" s="13">
        <v>170608.59325000001</v>
      </c>
    </row>
    <row r="12389" spans="1:4" x14ac:dyDescent="0.2">
      <c r="A12389" s="1">
        <v>41769.041666666664</v>
      </c>
      <c r="B12389" s="1">
        <v>41769.052083333336</v>
      </c>
      <c r="C12389" s="16">
        <v>726864.16500000004</v>
      </c>
      <c r="D12389" s="13">
        <v>181716.04125000001</v>
      </c>
    </row>
    <row r="12390" spans="1:4" x14ac:dyDescent="0.2">
      <c r="A12390" s="1">
        <v>41769.052083333336</v>
      </c>
      <c r="B12390" s="1">
        <v>41769.0625</v>
      </c>
      <c r="C12390" s="16">
        <v>796565.86600000004</v>
      </c>
      <c r="D12390" s="13">
        <v>199141.46650000001</v>
      </c>
    </row>
    <row r="12391" spans="1:4" x14ac:dyDescent="0.2">
      <c r="A12391" s="1">
        <v>41769.0625</v>
      </c>
      <c r="B12391" s="1">
        <v>41769.072916666664</v>
      </c>
      <c r="C12391" s="16">
        <v>793099.52599999995</v>
      </c>
      <c r="D12391" s="13">
        <v>198274.88149999999</v>
      </c>
    </row>
    <row r="12392" spans="1:4" x14ac:dyDescent="0.2">
      <c r="A12392" s="1">
        <v>41769.072916666664</v>
      </c>
      <c r="B12392" s="1">
        <v>41769.083333333336</v>
      </c>
      <c r="C12392" s="16">
        <v>755304.17099999997</v>
      </c>
      <c r="D12392" s="13">
        <v>188826.04274999999</v>
      </c>
    </row>
    <row r="12393" spans="1:4" x14ac:dyDescent="0.2">
      <c r="A12393" s="1">
        <v>41769.083333333336</v>
      </c>
      <c r="B12393" s="1">
        <v>41769.09375</v>
      </c>
      <c r="C12393" s="16">
        <v>750471.03399999999</v>
      </c>
      <c r="D12393" s="13">
        <v>187617.7585</v>
      </c>
    </row>
    <row r="12394" spans="1:4" x14ac:dyDescent="0.2">
      <c r="A12394" s="1">
        <v>41769.09375</v>
      </c>
      <c r="B12394" s="1">
        <v>41769.104166666664</v>
      </c>
      <c r="C12394" s="16">
        <v>681787.022</v>
      </c>
      <c r="D12394" s="13">
        <v>170446.7555</v>
      </c>
    </row>
    <row r="12395" spans="1:4" x14ac:dyDescent="0.2">
      <c r="A12395" s="1">
        <v>41769.104166666664</v>
      </c>
      <c r="B12395" s="1">
        <v>41769.114583333336</v>
      </c>
      <c r="C12395" s="16">
        <v>618781.98699999996</v>
      </c>
      <c r="D12395" s="13">
        <v>154695.49674999999</v>
      </c>
    </row>
    <row r="12396" spans="1:4" x14ac:dyDescent="0.2">
      <c r="A12396" s="1">
        <v>41769.114583333336</v>
      </c>
      <c r="B12396" s="1">
        <v>41769.125</v>
      </c>
      <c r="C12396" s="16">
        <v>587896.40800000005</v>
      </c>
      <c r="D12396" s="13">
        <v>146974.10200000001</v>
      </c>
    </row>
    <row r="12397" spans="1:4" x14ac:dyDescent="0.2">
      <c r="A12397" s="1">
        <v>41769.125</v>
      </c>
      <c r="B12397" s="1">
        <v>41769.135416666664</v>
      </c>
      <c r="C12397" s="16">
        <v>525015.16799999995</v>
      </c>
      <c r="D12397" s="13">
        <v>131253.79199999999</v>
      </c>
    </row>
    <row r="12398" spans="1:4" x14ac:dyDescent="0.2">
      <c r="A12398" s="1">
        <v>41769.135416666664</v>
      </c>
      <c r="B12398" s="1">
        <v>41769.145833333336</v>
      </c>
      <c r="C12398" s="16">
        <v>516428.875</v>
      </c>
      <c r="D12398" s="13">
        <v>129107.21875</v>
      </c>
    </row>
    <row r="12399" spans="1:4" x14ac:dyDescent="0.2">
      <c r="A12399" s="1">
        <v>41769.145833333336</v>
      </c>
      <c r="B12399" s="1">
        <v>41769.15625</v>
      </c>
      <c r="C12399" s="16">
        <v>569550.50600000005</v>
      </c>
      <c r="D12399" s="13">
        <v>142387.62650000001</v>
      </c>
    </row>
    <row r="12400" spans="1:4" x14ac:dyDescent="0.2">
      <c r="A12400" s="1">
        <v>41769.15625</v>
      </c>
      <c r="B12400" s="1">
        <v>41769.166666666664</v>
      </c>
      <c r="C12400" s="16">
        <v>785964.40700000001</v>
      </c>
      <c r="D12400" s="13">
        <v>196491.10175</v>
      </c>
    </row>
    <row r="12401" spans="1:4" x14ac:dyDescent="0.2">
      <c r="A12401" s="1">
        <v>41769.166666666664</v>
      </c>
      <c r="B12401" s="1">
        <v>41769.177083333336</v>
      </c>
      <c r="C12401" s="16">
        <v>948601.147</v>
      </c>
      <c r="D12401" s="13">
        <v>237150.28675</v>
      </c>
    </row>
    <row r="12402" spans="1:4" x14ac:dyDescent="0.2">
      <c r="A12402" s="1">
        <v>41769.177083333336</v>
      </c>
      <c r="B12402" s="1">
        <v>41769.1875</v>
      </c>
      <c r="C12402" s="16">
        <v>1062841.8870000001</v>
      </c>
      <c r="D12402" s="13">
        <v>265710.47175000003</v>
      </c>
    </row>
    <row r="12403" spans="1:4" x14ac:dyDescent="0.2">
      <c r="A12403" s="1">
        <v>41769.1875</v>
      </c>
      <c r="B12403" s="1">
        <v>41769.197916666664</v>
      </c>
      <c r="C12403" s="16">
        <v>770647.44099999999</v>
      </c>
      <c r="D12403" s="13">
        <v>192661.86025</v>
      </c>
    </row>
    <row r="12404" spans="1:4" x14ac:dyDescent="0.2">
      <c r="A12404" s="1">
        <v>41769.197916666664</v>
      </c>
      <c r="B12404" s="1">
        <v>41769.208333333336</v>
      </c>
      <c r="C12404" s="16">
        <v>722559.76800000004</v>
      </c>
      <c r="D12404" s="13">
        <v>180639.94200000001</v>
      </c>
    </row>
    <row r="12405" spans="1:4" x14ac:dyDescent="0.2">
      <c r="A12405" s="1">
        <v>41769.208333333336</v>
      </c>
      <c r="B12405" s="1">
        <v>41769.21875</v>
      </c>
      <c r="C12405" s="16">
        <v>808495.74399999995</v>
      </c>
      <c r="D12405" s="13">
        <v>202123.93599999999</v>
      </c>
    </row>
    <row r="12406" spans="1:4" x14ac:dyDescent="0.2">
      <c r="A12406" s="1">
        <v>41769.21875</v>
      </c>
      <c r="B12406" s="1">
        <v>41769.229166666664</v>
      </c>
      <c r="C12406" s="16">
        <v>707474.19299999997</v>
      </c>
      <c r="D12406" s="13">
        <v>176868.54824999999</v>
      </c>
    </row>
    <row r="12407" spans="1:4" x14ac:dyDescent="0.2">
      <c r="A12407" s="1">
        <v>41769.229166666664</v>
      </c>
      <c r="B12407" s="1">
        <v>41769.239583333336</v>
      </c>
      <c r="C12407" s="16">
        <v>558797.24300000002</v>
      </c>
      <c r="D12407" s="13">
        <v>139699.31075</v>
      </c>
    </row>
    <row r="12408" spans="1:4" x14ac:dyDescent="0.2">
      <c r="A12408" s="1">
        <v>41769.239583333336</v>
      </c>
      <c r="B12408" s="1">
        <v>41769.25</v>
      </c>
      <c r="C12408" s="16">
        <v>389510.935</v>
      </c>
      <c r="D12408" s="13">
        <v>97377.733749999999</v>
      </c>
    </row>
    <row r="12409" spans="1:4" x14ac:dyDescent="0.2">
      <c r="A12409" s="1">
        <v>41769.25</v>
      </c>
      <c r="B12409" s="1">
        <v>41769.260416666664</v>
      </c>
      <c r="C12409" s="16">
        <v>335237.65100000001</v>
      </c>
      <c r="D12409" s="13">
        <v>83809.412750000003</v>
      </c>
    </row>
    <row r="12410" spans="1:4" x14ac:dyDescent="0.2">
      <c r="A12410" s="1">
        <v>41769.260416666664</v>
      </c>
      <c r="B12410" s="1">
        <v>41769.270833333336</v>
      </c>
      <c r="C12410" s="16">
        <v>347967.81199999998</v>
      </c>
      <c r="D12410" s="13">
        <v>86991.952999999994</v>
      </c>
    </row>
    <row r="12411" spans="1:4" x14ac:dyDescent="0.2">
      <c r="A12411" s="1">
        <v>41769.270833333336</v>
      </c>
      <c r="B12411" s="1">
        <v>41769.28125</v>
      </c>
      <c r="C12411" s="16">
        <v>301423.93099999998</v>
      </c>
      <c r="D12411" s="13">
        <v>75355.982749999996</v>
      </c>
    </row>
    <row r="12412" spans="1:4" x14ac:dyDescent="0.2">
      <c r="A12412" s="1">
        <v>41769.28125</v>
      </c>
      <c r="B12412" s="1">
        <v>41769.291666666664</v>
      </c>
      <c r="C12412" s="16">
        <v>306622.609</v>
      </c>
      <c r="D12412" s="13">
        <v>76655.652249999999</v>
      </c>
    </row>
    <row r="12413" spans="1:4" x14ac:dyDescent="0.2">
      <c r="A12413" s="1">
        <v>41769.291666666664</v>
      </c>
      <c r="B12413" s="1">
        <v>41769.302083333336</v>
      </c>
      <c r="C12413" s="16">
        <v>340363.38199999998</v>
      </c>
      <c r="D12413" s="13">
        <v>85090.845499999996</v>
      </c>
    </row>
    <row r="12414" spans="1:4" x14ac:dyDescent="0.2">
      <c r="A12414" s="1">
        <v>41769.302083333336</v>
      </c>
      <c r="B12414" s="1">
        <v>41769.3125</v>
      </c>
      <c r="C12414" s="16">
        <v>409543.60800000001</v>
      </c>
      <c r="D12414" s="13">
        <v>102385.902</v>
      </c>
    </row>
    <row r="12415" spans="1:4" x14ac:dyDescent="0.2">
      <c r="A12415" s="1">
        <v>41769.3125</v>
      </c>
      <c r="B12415" s="1">
        <v>41769.322916666664</v>
      </c>
      <c r="C12415" s="16">
        <v>521717.19199999998</v>
      </c>
      <c r="D12415" s="13">
        <v>130429.298</v>
      </c>
    </row>
    <row r="12416" spans="1:4" x14ac:dyDescent="0.2">
      <c r="A12416" s="1">
        <v>41769.322916666664</v>
      </c>
      <c r="B12416" s="1">
        <v>41769.333333333336</v>
      </c>
      <c r="C12416" s="16">
        <v>521088.696</v>
      </c>
      <c r="D12416" s="13">
        <v>130272.174</v>
      </c>
    </row>
    <row r="12417" spans="1:4" x14ac:dyDescent="0.2">
      <c r="A12417" s="1">
        <v>41769.333333333336</v>
      </c>
      <c r="B12417" s="1">
        <v>41769.34375</v>
      </c>
      <c r="C12417" s="16">
        <v>523513.40399999998</v>
      </c>
      <c r="D12417" s="13">
        <v>130878.351</v>
      </c>
    </row>
    <row r="12418" spans="1:4" x14ac:dyDescent="0.2">
      <c r="A12418" s="1">
        <v>41769.34375</v>
      </c>
      <c r="B12418" s="1">
        <v>41769.354166666664</v>
      </c>
      <c r="C12418" s="16">
        <v>565124.97</v>
      </c>
      <c r="D12418" s="13">
        <v>141281.24249999999</v>
      </c>
    </row>
    <row r="12419" spans="1:4" x14ac:dyDescent="0.2">
      <c r="A12419" s="1">
        <v>41769.354166666664</v>
      </c>
      <c r="B12419" s="1">
        <v>41769.364583333336</v>
      </c>
      <c r="C12419" s="16">
        <v>600095.07200000004</v>
      </c>
      <c r="D12419" s="13">
        <v>150023.76800000001</v>
      </c>
    </row>
    <row r="12420" spans="1:4" x14ac:dyDescent="0.2">
      <c r="A12420" s="1">
        <v>41769.364583333336</v>
      </c>
      <c r="B12420" s="1">
        <v>41769.375</v>
      </c>
      <c r="C12420" s="16">
        <v>621409.01300000004</v>
      </c>
      <c r="D12420" s="13">
        <v>155352.25325000001</v>
      </c>
    </row>
    <row r="12421" spans="1:4" x14ac:dyDescent="0.2">
      <c r="A12421" s="1">
        <v>41769.375</v>
      </c>
      <c r="B12421" s="1">
        <v>41769.385416666664</v>
      </c>
      <c r="C12421" s="16">
        <v>671487.353</v>
      </c>
      <c r="D12421" s="13">
        <v>167871.83825</v>
      </c>
    </row>
    <row r="12422" spans="1:4" x14ac:dyDescent="0.2">
      <c r="A12422" s="1">
        <v>41769.385416666664</v>
      </c>
      <c r="B12422" s="1">
        <v>41769.395833333336</v>
      </c>
      <c r="C12422" s="16">
        <v>734221.73199999996</v>
      </c>
      <c r="D12422" s="13">
        <v>183555.43299999999</v>
      </c>
    </row>
    <row r="12423" spans="1:4" x14ac:dyDescent="0.2">
      <c r="A12423" s="1">
        <v>41769.395833333336</v>
      </c>
      <c r="B12423" s="1">
        <v>41769.40625</v>
      </c>
      <c r="C12423" s="16">
        <v>780889.61800000002</v>
      </c>
      <c r="D12423" s="13">
        <v>195222.4045</v>
      </c>
    </row>
    <row r="12424" spans="1:4" x14ac:dyDescent="0.2">
      <c r="A12424" s="1">
        <v>41769.40625</v>
      </c>
      <c r="B12424" s="1">
        <v>41769.416666666664</v>
      </c>
      <c r="C12424" s="16">
        <v>726987.71299999999</v>
      </c>
      <c r="D12424" s="13">
        <v>181746.92825</v>
      </c>
    </row>
    <row r="12425" spans="1:4" x14ac:dyDescent="0.2">
      <c r="A12425" s="1">
        <v>41769.416666666664</v>
      </c>
      <c r="B12425" s="1">
        <v>41769.427083333336</v>
      </c>
      <c r="C12425" s="16">
        <v>610597.19400000002</v>
      </c>
      <c r="D12425" s="13">
        <v>152649.2985</v>
      </c>
    </row>
    <row r="12426" spans="1:4" x14ac:dyDescent="0.2">
      <c r="A12426" s="1">
        <v>41769.427083333336</v>
      </c>
      <c r="B12426" s="1">
        <v>41769.4375</v>
      </c>
      <c r="C12426" s="16">
        <v>577661.52899999998</v>
      </c>
      <c r="D12426" s="13">
        <v>144415.38225</v>
      </c>
    </row>
    <row r="12427" spans="1:4" x14ac:dyDescent="0.2">
      <c r="A12427" s="1">
        <v>41769.4375</v>
      </c>
      <c r="B12427" s="1">
        <v>41769.447916666664</v>
      </c>
      <c r="C12427" s="16">
        <v>551347.90399999998</v>
      </c>
      <c r="D12427" s="13">
        <v>137836.976</v>
      </c>
    </row>
    <row r="12428" spans="1:4" x14ac:dyDescent="0.2">
      <c r="A12428" s="1">
        <v>41769.447916666664</v>
      </c>
      <c r="B12428" s="1">
        <v>41769.458333333336</v>
      </c>
      <c r="C12428" s="16">
        <v>540668.47600000002</v>
      </c>
      <c r="D12428" s="13">
        <v>135167.11900000001</v>
      </c>
    </row>
    <row r="12429" spans="1:4" x14ac:dyDescent="0.2">
      <c r="A12429" s="1">
        <v>41769.458333333336</v>
      </c>
      <c r="B12429" s="1">
        <v>41769.46875</v>
      </c>
      <c r="C12429" s="16">
        <v>507440.73100000003</v>
      </c>
      <c r="D12429" s="13">
        <v>126860.18275000001</v>
      </c>
    </row>
    <row r="12430" spans="1:4" x14ac:dyDescent="0.2">
      <c r="A12430" s="1">
        <v>41769.46875</v>
      </c>
      <c r="B12430" s="1">
        <v>41769.479166666664</v>
      </c>
      <c r="C12430" s="16">
        <v>505826.99200000003</v>
      </c>
      <c r="D12430" s="13">
        <v>126456.74800000001</v>
      </c>
    </row>
    <row r="12431" spans="1:4" x14ac:dyDescent="0.2">
      <c r="A12431" s="1">
        <v>41769.479166666664</v>
      </c>
      <c r="B12431" s="1">
        <v>41769.489583333336</v>
      </c>
      <c r="C12431" s="16">
        <v>522555.723</v>
      </c>
      <c r="D12431" s="13">
        <v>130638.93075</v>
      </c>
    </row>
    <row r="12432" spans="1:4" x14ac:dyDescent="0.2">
      <c r="A12432" s="1">
        <v>41769.489583333336</v>
      </c>
      <c r="B12432" s="1">
        <v>41769.5</v>
      </c>
      <c r="C12432" s="16">
        <v>502719.94300000003</v>
      </c>
      <c r="D12432" s="13">
        <v>125679.98575000001</v>
      </c>
    </row>
    <row r="12433" spans="1:4" x14ac:dyDescent="0.2">
      <c r="A12433" s="1">
        <v>41769.5</v>
      </c>
      <c r="B12433" s="1">
        <v>41769.510416666664</v>
      </c>
      <c r="C12433" s="16">
        <v>477518.989</v>
      </c>
      <c r="D12433" s="13">
        <v>119379.74725</v>
      </c>
    </row>
    <row r="12434" spans="1:4" x14ac:dyDescent="0.2">
      <c r="A12434" s="1">
        <v>41769.510416666664</v>
      </c>
      <c r="B12434" s="1">
        <v>41769.520833333336</v>
      </c>
      <c r="C12434" s="16">
        <v>421648.45400000003</v>
      </c>
      <c r="D12434" s="13">
        <v>105412.11350000001</v>
      </c>
    </row>
    <row r="12435" spans="1:4" x14ac:dyDescent="0.2">
      <c r="A12435" s="1">
        <v>41769.520833333336</v>
      </c>
      <c r="B12435" s="1">
        <v>41769.53125</v>
      </c>
      <c r="C12435" s="16">
        <v>378884.98599999998</v>
      </c>
      <c r="D12435" s="13">
        <v>94721.246499999994</v>
      </c>
    </row>
    <row r="12436" spans="1:4" x14ac:dyDescent="0.2">
      <c r="A12436" s="1">
        <v>41769.53125</v>
      </c>
      <c r="B12436" s="1">
        <v>41769.541666666664</v>
      </c>
      <c r="C12436" s="16">
        <v>386396.71299999999</v>
      </c>
      <c r="D12436" s="13">
        <v>96599.178249999997</v>
      </c>
    </row>
    <row r="12437" spans="1:4" x14ac:dyDescent="0.2">
      <c r="A12437" s="1">
        <v>41769.541666666664</v>
      </c>
      <c r="B12437" s="1">
        <v>41769.552083333336</v>
      </c>
      <c r="C12437" s="16">
        <v>366454.69699999999</v>
      </c>
      <c r="D12437" s="13">
        <v>91613.674249999996</v>
      </c>
    </row>
    <row r="12438" spans="1:4" x14ac:dyDescent="0.2">
      <c r="A12438" s="1">
        <v>41769.552083333336</v>
      </c>
      <c r="B12438" s="1">
        <v>41769.5625</v>
      </c>
      <c r="C12438" s="16">
        <v>397912.67200000002</v>
      </c>
      <c r="D12438" s="13">
        <v>99478.168000000005</v>
      </c>
    </row>
    <row r="12439" spans="1:4" x14ac:dyDescent="0.2">
      <c r="A12439" s="1">
        <v>41769.5625</v>
      </c>
      <c r="B12439" s="1">
        <v>41769.572916666664</v>
      </c>
      <c r="C12439" s="16">
        <v>415589.11700000003</v>
      </c>
      <c r="D12439" s="13">
        <v>103897.27925000001</v>
      </c>
    </row>
    <row r="12440" spans="1:4" x14ac:dyDescent="0.2">
      <c r="A12440" s="1">
        <v>41769.572916666664</v>
      </c>
      <c r="B12440" s="1">
        <v>41769.583333333336</v>
      </c>
      <c r="C12440" s="16">
        <v>429910.53</v>
      </c>
      <c r="D12440" s="13">
        <v>107477.63250000001</v>
      </c>
    </row>
    <row r="12441" spans="1:4" x14ac:dyDescent="0.2">
      <c r="A12441" s="1">
        <v>41769.583333333336</v>
      </c>
      <c r="B12441" s="1">
        <v>41769.59375</v>
      </c>
      <c r="C12441" s="16">
        <v>424498.12800000003</v>
      </c>
      <c r="D12441" s="13">
        <v>106124.53200000001</v>
      </c>
    </row>
    <row r="12442" spans="1:4" x14ac:dyDescent="0.2">
      <c r="A12442" s="1">
        <v>41769.59375</v>
      </c>
      <c r="B12442" s="1">
        <v>41769.604166666664</v>
      </c>
      <c r="C12442" s="16">
        <v>447725.69799999997</v>
      </c>
      <c r="D12442" s="13">
        <v>111931.42449999999</v>
      </c>
    </row>
    <row r="12443" spans="1:4" x14ac:dyDescent="0.2">
      <c r="A12443" s="1">
        <v>41769.604166666664</v>
      </c>
      <c r="B12443" s="1">
        <v>41769.614583333336</v>
      </c>
      <c r="C12443" s="16">
        <v>395110.565</v>
      </c>
      <c r="D12443" s="13">
        <v>98777.641250000001</v>
      </c>
    </row>
    <row r="12444" spans="1:4" x14ac:dyDescent="0.2">
      <c r="A12444" s="1">
        <v>41769.614583333336</v>
      </c>
      <c r="B12444" s="1">
        <v>41769.625</v>
      </c>
      <c r="C12444" s="16">
        <v>381033.64199999999</v>
      </c>
      <c r="D12444" s="13">
        <v>95258.410499999998</v>
      </c>
    </row>
    <row r="12445" spans="1:4" x14ac:dyDescent="0.2">
      <c r="A12445" s="1">
        <v>41769.625</v>
      </c>
      <c r="B12445" s="1">
        <v>41769.635416666664</v>
      </c>
      <c r="C12445" s="16">
        <v>333847.86200000002</v>
      </c>
      <c r="D12445" s="13">
        <v>83461.965500000006</v>
      </c>
    </row>
    <row r="12446" spans="1:4" x14ac:dyDescent="0.2">
      <c r="A12446" s="1">
        <v>41769.635416666664</v>
      </c>
      <c r="B12446" s="1">
        <v>41769.645833333336</v>
      </c>
      <c r="C12446" s="16">
        <v>315429.67200000002</v>
      </c>
      <c r="D12446" s="13">
        <v>78857.418000000005</v>
      </c>
    </row>
    <row r="12447" spans="1:4" x14ac:dyDescent="0.2">
      <c r="A12447" s="1">
        <v>41769.645833333336</v>
      </c>
      <c r="B12447" s="1">
        <v>41769.65625</v>
      </c>
      <c r="C12447" s="16">
        <v>303126.65299999999</v>
      </c>
      <c r="D12447" s="13">
        <v>75781.663249999998</v>
      </c>
    </row>
    <row r="12448" spans="1:4" x14ac:dyDescent="0.2">
      <c r="A12448" s="1">
        <v>41769.65625</v>
      </c>
      <c r="B12448" s="1">
        <v>41769.666666666664</v>
      </c>
      <c r="C12448" s="16">
        <v>327498.272</v>
      </c>
      <c r="D12448" s="13">
        <v>81874.567999999999</v>
      </c>
    </row>
    <row r="12449" spans="1:4" x14ac:dyDescent="0.2">
      <c r="A12449" s="1">
        <v>41769.666666666664</v>
      </c>
      <c r="B12449" s="1">
        <v>41769.677083333336</v>
      </c>
      <c r="C12449" s="16">
        <v>353216.42800000001</v>
      </c>
      <c r="D12449" s="13">
        <v>88304.107000000004</v>
      </c>
    </row>
    <row r="12450" spans="1:4" x14ac:dyDescent="0.2">
      <c r="A12450" s="1">
        <v>41769.677083333336</v>
      </c>
      <c r="B12450" s="1">
        <v>41769.6875</v>
      </c>
      <c r="C12450" s="16">
        <v>315296.84299999999</v>
      </c>
      <c r="D12450" s="13">
        <v>78824.210749999998</v>
      </c>
    </row>
    <row r="12451" spans="1:4" x14ac:dyDescent="0.2">
      <c r="A12451" s="1">
        <v>41769.6875</v>
      </c>
      <c r="B12451" s="1">
        <v>41769.697916666664</v>
      </c>
      <c r="C12451" s="16">
        <v>274012.29499999998</v>
      </c>
      <c r="D12451" s="13">
        <v>68503.073749999996</v>
      </c>
    </row>
    <row r="12452" spans="1:4" x14ac:dyDescent="0.2">
      <c r="A12452" s="1">
        <v>41769.697916666664</v>
      </c>
      <c r="B12452" s="1">
        <v>41769.708333333336</v>
      </c>
      <c r="C12452" s="16">
        <v>244458.21599999999</v>
      </c>
      <c r="D12452" s="13">
        <v>61114.553999999996</v>
      </c>
    </row>
    <row r="12453" spans="1:4" x14ac:dyDescent="0.2">
      <c r="A12453" s="1">
        <v>41769.708333333336</v>
      </c>
      <c r="B12453" s="1">
        <v>41769.71875</v>
      </c>
      <c r="C12453" s="16">
        <v>170190.641</v>
      </c>
      <c r="D12453" s="13">
        <v>42547.660250000001</v>
      </c>
    </row>
    <row r="12454" spans="1:4" x14ac:dyDescent="0.2">
      <c r="A12454" s="1">
        <v>41769.71875</v>
      </c>
      <c r="B12454" s="1">
        <v>41769.729166666664</v>
      </c>
      <c r="C12454" s="16">
        <v>124071.26300000001</v>
      </c>
      <c r="D12454" s="13">
        <v>31017.815750000002</v>
      </c>
    </row>
    <row r="12455" spans="1:4" x14ac:dyDescent="0.2">
      <c r="A12455" s="1">
        <v>41769.729166666664</v>
      </c>
      <c r="B12455" s="1">
        <v>41769.739583333336</v>
      </c>
      <c r="C12455" s="16">
        <v>86256.99</v>
      </c>
      <c r="D12455" s="13">
        <v>21564.247500000001</v>
      </c>
    </row>
    <row r="12456" spans="1:4" x14ac:dyDescent="0.2">
      <c r="A12456" s="1">
        <v>41769.739583333336</v>
      </c>
      <c r="B12456" s="1">
        <v>41769.75</v>
      </c>
      <c r="C12456" s="16">
        <v>59844.228000000003</v>
      </c>
      <c r="D12456" s="13">
        <v>14961.057000000001</v>
      </c>
    </row>
    <row r="12457" spans="1:4" x14ac:dyDescent="0.2">
      <c r="A12457" s="1">
        <v>41769.75</v>
      </c>
      <c r="B12457" s="1">
        <v>41769.760416666664</v>
      </c>
      <c r="C12457" s="16">
        <v>46265.904999999999</v>
      </c>
      <c r="D12457" s="13">
        <v>11566.47625</v>
      </c>
    </row>
    <row r="12458" spans="1:4" x14ac:dyDescent="0.2">
      <c r="A12458" s="1">
        <v>41769.760416666664</v>
      </c>
      <c r="B12458" s="1">
        <v>41769.770833333336</v>
      </c>
      <c r="C12458" s="16">
        <v>51148.834000000003</v>
      </c>
      <c r="D12458" s="13">
        <v>12787.208500000001</v>
      </c>
    </row>
    <row r="12459" spans="1:4" x14ac:dyDescent="0.2">
      <c r="A12459" s="1">
        <v>41769.770833333336</v>
      </c>
      <c r="B12459" s="1">
        <v>41769.78125</v>
      </c>
      <c r="C12459" s="16">
        <v>56943.735000000001</v>
      </c>
      <c r="D12459" s="13">
        <v>14235.93375</v>
      </c>
    </row>
    <row r="12460" spans="1:4" x14ac:dyDescent="0.2">
      <c r="A12460" s="1">
        <v>41769.78125</v>
      </c>
      <c r="B12460" s="1">
        <v>41769.791666666664</v>
      </c>
      <c r="C12460" s="16">
        <v>54224.595999999998</v>
      </c>
      <c r="D12460" s="13">
        <v>13556.148999999999</v>
      </c>
    </row>
    <row r="12461" spans="1:4" x14ac:dyDescent="0.2">
      <c r="A12461" s="1">
        <v>41769.791666666664</v>
      </c>
      <c r="B12461" s="1">
        <v>41769.802083333336</v>
      </c>
      <c r="C12461" s="16">
        <v>53044.160000000003</v>
      </c>
      <c r="D12461" s="13">
        <v>13261.04</v>
      </c>
    </row>
    <row r="12462" spans="1:4" x14ac:dyDescent="0.2">
      <c r="A12462" s="1">
        <v>41769.802083333336</v>
      </c>
      <c r="B12462" s="1">
        <v>41769.8125</v>
      </c>
      <c r="C12462" s="16">
        <v>64782.389000000003</v>
      </c>
      <c r="D12462" s="13">
        <v>16195.597250000001</v>
      </c>
    </row>
    <row r="12463" spans="1:4" x14ac:dyDescent="0.2">
      <c r="A12463" s="1">
        <v>41769.8125</v>
      </c>
      <c r="B12463" s="1">
        <v>41769.822916666664</v>
      </c>
      <c r="C12463" s="16">
        <v>89254.157000000007</v>
      </c>
      <c r="D12463" s="13">
        <v>22313.539250000002</v>
      </c>
    </row>
    <row r="12464" spans="1:4" x14ac:dyDescent="0.2">
      <c r="A12464" s="1">
        <v>41769.822916666664</v>
      </c>
      <c r="B12464" s="1">
        <v>41769.833333333336</v>
      </c>
      <c r="C12464" s="16">
        <v>119741.726</v>
      </c>
      <c r="D12464" s="13">
        <v>29935.431499999999</v>
      </c>
    </row>
    <row r="12465" spans="1:4" x14ac:dyDescent="0.2">
      <c r="A12465" s="1">
        <v>41769.833333333336</v>
      </c>
      <c r="B12465" s="1">
        <v>41769.84375</v>
      </c>
      <c r="C12465" s="16">
        <v>166257.49600000001</v>
      </c>
      <c r="D12465" s="13">
        <v>41564.374000000003</v>
      </c>
    </row>
    <row r="12466" spans="1:4" x14ac:dyDescent="0.2">
      <c r="A12466" s="1">
        <v>41769.84375</v>
      </c>
      <c r="B12466" s="1">
        <v>41769.854166666664</v>
      </c>
      <c r="C12466" s="16">
        <v>204012.342</v>
      </c>
      <c r="D12466" s="13">
        <v>51003.085500000001</v>
      </c>
    </row>
    <row r="12467" spans="1:4" x14ac:dyDescent="0.2">
      <c r="A12467" s="1">
        <v>41769.854166666664</v>
      </c>
      <c r="B12467" s="1">
        <v>41769.864583333336</v>
      </c>
      <c r="C12467" s="16">
        <v>247825.133</v>
      </c>
      <c r="D12467" s="13">
        <v>61956.28325</v>
      </c>
    </row>
    <row r="12468" spans="1:4" x14ac:dyDescent="0.2">
      <c r="A12468" s="1">
        <v>41769.864583333336</v>
      </c>
      <c r="B12468" s="1">
        <v>41769.875</v>
      </c>
      <c r="C12468" s="16">
        <v>284351.32799999998</v>
      </c>
      <c r="D12468" s="13">
        <v>71087.831999999995</v>
      </c>
    </row>
    <row r="12469" spans="1:4" x14ac:dyDescent="0.2">
      <c r="A12469" s="1">
        <v>41769.875</v>
      </c>
      <c r="B12469" s="1">
        <v>41769.885416666664</v>
      </c>
      <c r="C12469" s="16">
        <v>335794.37800000003</v>
      </c>
      <c r="D12469" s="13">
        <v>83948.594500000007</v>
      </c>
    </row>
    <row r="12470" spans="1:4" x14ac:dyDescent="0.2">
      <c r="A12470" s="1">
        <v>41769.885416666664</v>
      </c>
      <c r="B12470" s="1">
        <v>41769.895833333336</v>
      </c>
      <c r="C12470" s="16">
        <v>381563.55300000001</v>
      </c>
      <c r="D12470" s="13">
        <v>95390.888250000004</v>
      </c>
    </row>
    <row r="12471" spans="1:4" x14ac:dyDescent="0.2">
      <c r="A12471" s="1">
        <v>41769.895833333336</v>
      </c>
      <c r="B12471" s="1">
        <v>41769.90625</v>
      </c>
      <c r="C12471" s="16">
        <v>452992.54300000001</v>
      </c>
      <c r="D12471" s="13">
        <v>113248.13575</v>
      </c>
    </row>
    <row r="12472" spans="1:4" x14ac:dyDescent="0.2">
      <c r="A12472" s="1">
        <v>41769.90625</v>
      </c>
      <c r="B12472" s="1">
        <v>41769.916666666664</v>
      </c>
      <c r="C12472" s="16">
        <v>509218.02799999999</v>
      </c>
      <c r="D12472" s="13">
        <v>127304.507</v>
      </c>
    </row>
    <row r="12473" spans="1:4" x14ac:dyDescent="0.2">
      <c r="A12473" s="1">
        <v>41769.916666666664</v>
      </c>
      <c r="B12473" s="1">
        <v>41769.927083333336</v>
      </c>
      <c r="C12473" s="16">
        <v>554120.16099999996</v>
      </c>
      <c r="D12473" s="13">
        <v>138530.04024999999</v>
      </c>
    </row>
    <row r="12474" spans="1:4" x14ac:dyDescent="0.2">
      <c r="A12474" s="1">
        <v>41769.927083333336</v>
      </c>
      <c r="B12474" s="1">
        <v>41769.9375</v>
      </c>
      <c r="C12474" s="16">
        <v>567941.625</v>
      </c>
      <c r="D12474" s="13">
        <v>141985.40625</v>
      </c>
    </row>
    <row r="12475" spans="1:4" x14ac:dyDescent="0.2">
      <c r="A12475" s="1">
        <v>41769.9375</v>
      </c>
      <c r="B12475" s="1">
        <v>41769.947916666664</v>
      </c>
      <c r="C12475" s="16">
        <v>545586.93000000005</v>
      </c>
      <c r="D12475" s="13">
        <v>136396.73250000001</v>
      </c>
    </row>
    <row r="12476" spans="1:4" x14ac:dyDescent="0.2">
      <c r="A12476" s="1">
        <v>41769.947916666664</v>
      </c>
      <c r="B12476" s="1">
        <v>41769.958333333336</v>
      </c>
      <c r="C12476" s="16">
        <v>503782.9</v>
      </c>
      <c r="D12476" s="13">
        <v>125945.72500000001</v>
      </c>
    </row>
    <row r="12477" spans="1:4" x14ac:dyDescent="0.2">
      <c r="A12477" s="1">
        <v>41769.958333333336</v>
      </c>
      <c r="B12477" s="1">
        <v>41769.96875</v>
      </c>
      <c r="C12477" s="16">
        <v>476619.19300000003</v>
      </c>
      <c r="D12477" s="13">
        <v>119154.79825000001</v>
      </c>
    </row>
    <row r="12478" spans="1:4" x14ac:dyDescent="0.2">
      <c r="A12478" s="1">
        <v>41769.96875</v>
      </c>
      <c r="B12478" s="1">
        <v>41769.979166666664</v>
      </c>
      <c r="C12478" s="16">
        <v>461590.386</v>
      </c>
      <c r="D12478" s="13">
        <v>115397.5965</v>
      </c>
    </row>
    <row r="12479" spans="1:4" x14ac:dyDescent="0.2">
      <c r="A12479" s="1">
        <v>41769.979166666664</v>
      </c>
      <c r="B12479" s="1">
        <v>41769.989583333336</v>
      </c>
      <c r="C12479" s="16">
        <v>496007.77</v>
      </c>
      <c r="D12479" s="13">
        <v>124001.9425</v>
      </c>
    </row>
    <row r="12480" spans="1:4" x14ac:dyDescent="0.2">
      <c r="A12480" s="1">
        <v>41769.989583333336</v>
      </c>
      <c r="B12480" s="1">
        <v>41770</v>
      </c>
      <c r="C12480" s="16">
        <v>481123.63799999998</v>
      </c>
      <c r="D12480" s="13">
        <v>120280.90949999999</v>
      </c>
    </row>
    <row r="12481" spans="1:4" x14ac:dyDescent="0.2">
      <c r="A12481" s="1">
        <v>41770</v>
      </c>
      <c r="B12481" s="1">
        <v>41770.010416666664</v>
      </c>
      <c r="C12481" s="16">
        <v>439450.15100000001</v>
      </c>
      <c r="D12481" s="13">
        <v>109862.53775</v>
      </c>
    </row>
    <row r="12482" spans="1:4" x14ac:dyDescent="0.2">
      <c r="A12482" s="1">
        <v>41770.010416666664</v>
      </c>
      <c r="B12482" s="1">
        <v>41770.020833333336</v>
      </c>
      <c r="C12482" s="16">
        <v>374737.78200000001</v>
      </c>
      <c r="D12482" s="13">
        <v>93684.445500000002</v>
      </c>
    </row>
    <row r="12483" spans="1:4" x14ac:dyDescent="0.2">
      <c r="A12483" s="1">
        <v>41770.020833333336</v>
      </c>
      <c r="B12483" s="1">
        <v>41770.03125</v>
      </c>
      <c r="C12483" s="16">
        <v>260782.905</v>
      </c>
      <c r="D12483" s="13">
        <v>65195.72625</v>
      </c>
    </row>
    <row r="12484" spans="1:4" x14ac:dyDescent="0.2">
      <c r="A12484" s="1">
        <v>41770.03125</v>
      </c>
      <c r="B12484" s="1">
        <v>41770.041666666664</v>
      </c>
      <c r="C12484" s="16">
        <v>215302.913</v>
      </c>
      <c r="D12484" s="13">
        <v>53825.72825</v>
      </c>
    </row>
    <row r="12485" spans="1:4" x14ac:dyDescent="0.2">
      <c r="A12485" s="1">
        <v>41770.041666666664</v>
      </c>
      <c r="B12485" s="1">
        <v>41770.052083333336</v>
      </c>
      <c r="C12485" s="16">
        <v>226896.77100000001</v>
      </c>
      <c r="D12485" s="13">
        <v>56724.192750000002</v>
      </c>
    </row>
    <row r="12486" spans="1:4" x14ac:dyDescent="0.2">
      <c r="A12486" s="1">
        <v>41770.052083333336</v>
      </c>
      <c r="B12486" s="1">
        <v>41770.0625</v>
      </c>
      <c r="C12486" s="16">
        <v>194909.03099999999</v>
      </c>
      <c r="D12486" s="13">
        <v>48727.257749999997</v>
      </c>
    </row>
    <row r="12487" spans="1:4" x14ac:dyDescent="0.2">
      <c r="A12487" s="1">
        <v>41770.0625</v>
      </c>
      <c r="B12487" s="1">
        <v>41770.072916666664</v>
      </c>
      <c r="C12487" s="16">
        <v>167743.68299999999</v>
      </c>
      <c r="D12487" s="13">
        <v>41935.920749999997</v>
      </c>
    </row>
    <row r="12488" spans="1:4" x14ac:dyDescent="0.2">
      <c r="A12488" s="1">
        <v>41770.072916666664</v>
      </c>
      <c r="B12488" s="1">
        <v>41770.083333333336</v>
      </c>
      <c r="C12488" s="16">
        <v>177511.209</v>
      </c>
      <c r="D12488" s="13">
        <v>44377.802250000001</v>
      </c>
    </row>
    <row r="12489" spans="1:4" x14ac:dyDescent="0.2">
      <c r="A12489" s="1">
        <v>41770.083333333336</v>
      </c>
      <c r="B12489" s="1">
        <v>41770.09375</v>
      </c>
      <c r="C12489" s="16">
        <v>218808.37</v>
      </c>
      <c r="D12489" s="13">
        <v>54702.092499999999</v>
      </c>
    </row>
    <row r="12490" spans="1:4" x14ac:dyDescent="0.2">
      <c r="A12490" s="1">
        <v>41770.09375</v>
      </c>
      <c r="B12490" s="1">
        <v>41770.104166666664</v>
      </c>
      <c r="C12490" s="16">
        <v>312793.32299999997</v>
      </c>
      <c r="D12490" s="13">
        <v>78198.330749999994</v>
      </c>
    </row>
    <row r="12491" spans="1:4" x14ac:dyDescent="0.2">
      <c r="A12491" s="1">
        <v>41770.104166666664</v>
      </c>
      <c r="B12491" s="1">
        <v>41770.114583333336</v>
      </c>
      <c r="C12491" s="16">
        <v>365099.40299999999</v>
      </c>
      <c r="D12491" s="13">
        <v>91274.850749999998</v>
      </c>
    </row>
    <row r="12492" spans="1:4" x14ac:dyDescent="0.2">
      <c r="A12492" s="1">
        <v>41770.114583333336</v>
      </c>
      <c r="B12492" s="1">
        <v>41770.125</v>
      </c>
      <c r="C12492" s="16">
        <v>375279.24800000002</v>
      </c>
      <c r="D12492" s="13">
        <v>93819.812000000005</v>
      </c>
    </row>
    <row r="12493" spans="1:4" x14ac:dyDescent="0.2">
      <c r="A12493" s="1">
        <v>41770.125</v>
      </c>
      <c r="B12493" s="1">
        <v>41770.135416666664</v>
      </c>
      <c r="C12493" s="16">
        <v>399848.92200000002</v>
      </c>
      <c r="D12493" s="13">
        <v>99962.230500000005</v>
      </c>
    </row>
    <row r="12494" spans="1:4" x14ac:dyDescent="0.2">
      <c r="A12494" s="1">
        <v>41770.135416666664</v>
      </c>
      <c r="B12494" s="1">
        <v>41770.145833333336</v>
      </c>
      <c r="C12494" s="16">
        <v>400773.27899999998</v>
      </c>
      <c r="D12494" s="13">
        <v>100193.31975</v>
      </c>
    </row>
    <row r="12495" spans="1:4" x14ac:dyDescent="0.2">
      <c r="A12495" s="1">
        <v>41770.145833333336</v>
      </c>
      <c r="B12495" s="1">
        <v>41770.15625</v>
      </c>
      <c r="C12495" s="16">
        <v>302127.30499999999</v>
      </c>
      <c r="D12495" s="13">
        <v>75531.826249999998</v>
      </c>
    </row>
    <row r="12496" spans="1:4" x14ac:dyDescent="0.2">
      <c r="A12496" s="1">
        <v>41770.15625</v>
      </c>
      <c r="B12496" s="1">
        <v>41770.166666666664</v>
      </c>
      <c r="C12496" s="16">
        <v>223693.679</v>
      </c>
      <c r="D12496" s="13">
        <v>55923.419750000001</v>
      </c>
    </row>
    <row r="12497" spans="1:4" x14ac:dyDescent="0.2">
      <c r="A12497" s="1">
        <v>41770.166666666664</v>
      </c>
      <c r="B12497" s="1">
        <v>41770.177083333336</v>
      </c>
      <c r="C12497" s="16">
        <v>181264.454</v>
      </c>
      <c r="D12497" s="13">
        <v>45316.113499999999</v>
      </c>
    </row>
    <row r="12498" spans="1:4" x14ac:dyDescent="0.2">
      <c r="A12498" s="1">
        <v>41770.177083333336</v>
      </c>
      <c r="B12498" s="1">
        <v>41770.1875</v>
      </c>
      <c r="C12498" s="16">
        <v>199395.65900000001</v>
      </c>
      <c r="D12498" s="13">
        <v>49848.914750000004</v>
      </c>
    </row>
    <row r="12499" spans="1:4" x14ac:dyDescent="0.2">
      <c r="A12499" s="1">
        <v>41770.1875</v>
      </c>
      <c r="B12499" s="1">
        <v>41770.197916666664</v>
      </c>
      <c r="C12499" s="16">
        <v>238118.967</v>
      </c>
      <c r="D12499" s="13">
        <v>59529.741750000001</v>
      </c>
    </row>
    <row r="12500" spans="1:4" x14ac:dyDescent="0.2">
      <c r="A12500" s="1">
        <v>41770.197916666664</v>
      </c>
      <c r="B12500" s="1">
        <v>41770.208333333336</v>
      </c>
      <c r="C12500" s="16">
        <v>302745.81400000001</v>
      </c>
      <c r="D12500" s="13">
        <v>75686.453500000003</v>
      </c>
    </row>
    <row r="12501" spans="1:4" x14ac:dyDescent="0.2">
      <c r="A12501" s="1">
        <v>41770.208333333336</v>
      </c>
      <c r="B12501" s="1">
        <v>41770.21875</v>
      </c>
      <c r="C12501" s="16">
        <v>374403.07199999999</v>
      </c>
      <c r="D12501" s="13">
        <v>93600.767999999996</v>
      </c>
    </row>
    <row r="12502" spans="1:4" x14ac:dyDescent="0.2">
      <c r="A12502" s="1">
        <v>41770.21875</v>
      </c>
      <c r="B12502" s="1">
        <v>41770.229166666664</v>
      </c>
      <c r="C12502" s="16">
        <v>451885.24599999998</v>
      </c>
      <c r="D12502" s="13">
        <v>112971.3115</v>
      </c>
    </row>
    <row r="12503" spans="1:4" x14ac:dyDescent="0.2">
      <c r="A12503" s="1">
        <v>41770.229166666664</v>
      </c>
      <c r="B12503" s="1">
        <v>41770.239583333336</v>
      </c>
      <c r="C12503" s="16">
        <v>494815.21100000001</v>
      </c>
      <c r="D12503" s="13">
        <v>123703.80275</v>
      </c>
    </row>
    <row r="12504" spans="1:4" x14ac:dyDescent="0.2">
      <c r="A12504" s="1">
        <v>41770.239583333336</v>
      </c>
      <c r="B12504" s="1">
        <v>41770.25</v>
      </c>
      <c r="C12504" s="16">
        <v>440691.64600000001</v>
      </c>
      <c r="D12504" s="13">
        <v>110172.9115</v>
      </c>
    </row>
    <row r="12505" spans="1:4" x14ac:dyDescent="0.2">
      <c r="A12505" s="1">
        <v>41770.25</v>
      </c>
      <c r="B12505" s="1">
        <v>41770.260416666664</v>
      </c>
      <c r="C12505" s="16">
        <v>401352.75900000002</v>
      </c>
      <c r="D12505" s="13">
        <v>100338.18975000001</v>
      </c>
    </row>
    <row r="12506" spans="1:4" x14ac:dyDescent="0.2">
      <c r="A12506" s="1">
        <v>41770.260416666664</v>
      </c>
      <c r="B12506" s="1">
        <v>41770.270833333336</v>
      </c>
      <c r="C12506" s="16">
        <v>411609.68699999998</v>
      </c>
      <c r="D12506" s="13">
        <v>102902.42174999999</v>
      </c>
    </row>
    <row r="12507" spans="1:4" x14ac:dyDescent="0.2">
      <c r="A12507" s="1">
        <v>41770.270833333336</v>
      </c>
      <c r="B12507" s="1">
        <v>41770.28125</v>
      </c>
      <c r="C12507" s="16">
        <v>369113.45500000002</v>
      </c>
      <c r="D12507" s="13">
        <v>92278.363750000004</v>
      </c>
    </row>
    <row r="12508" spans="1:4" x14ac:dyDescent="0.2">
      <c r="A12508" s="1">
        <v>41770.28125</v>
      </c>
      <c r="B12508" s="1">
        <v>41770.291666666664</v>
      </c>
      <c r="C12508" s="16">
        <v>317033.85700000002</v>
      </c>
      <c r="D12508" s="13">
        <v>79258.464250000005</v>
      </c>
    </row>
    <row r="12509" spans="1:4" x14ac:dyDescent="0.2">
      <c r="A12509" s="1">
        <v>41770.291666666664</v>
      </c>
      <c r="B12509" s="1">
        <v>41770.302083333336</v>
      </c>
      <c r="C12509" s="16">
        <v>276473.85200000001</v>
      </c>
      <c r="D12509" s="13">
        <v>69118.463000000003</v>
      </c>
    </row>
    <row r="12510" spans="1:4" x14ac:dyDescent="0.2">
      <c r="A12510" s="1">
        <v>41770.302083333336</v>
      </c>
      <c r="B12510" s="1">
        <v>41770.3125</v>
      </c>
      <c r="C12510" s="16">
        <v>240159.307</v>
      </c>
      <c r="D12510" s="13">
        <v>60039.82675</v>
      </c>
    </row>
    <row r="12511" spans="1:4" x14ac:dyDescent="0.2">
      <c r="A12511" s="1">
        <v>41770.3125</v>
      </c>
      <c r="B12511" s="1">
        <v>41770.322916666664</v>
      </c>
      <c r="C12511" s="16">
        <v>210755.44899999999</v>
      </c>
      <c r="D12511" s="13">
        <v>52688.862249999998</v>
      </c>
    </row>
    <row r="12512" spans="1:4" x14ac:dyDescent="0.2">
      <c r="A12512" s="1">
        <v>41770.322916666664</v>
      </c>
      <c r="B12512" s="1">
        <v>41770.333333333336</v>
      </c>
      <c r="C12512" s="16">
        <v>170386.573</v>
      </c>
      <c r="D12512" s="13">
        <v>42596.643250000001</v>
      </c>
    </row>
    <row r="12513" spans="1:4" x14ac:dyDescent="0.2">
      <c r="A12513" s="1">
        <v>41770.333333333336</v>
      </c>
      <c r="B12513" s="1">
        <v>41770.34375</v>
      </c>
      <c r="C12513" s="16">
        <v>151453.78899999999</v>
      </c>
      <c r="D12513" s="13">
        <v>37863.447249999997</v>
      </c>
    </row>
    <row r="12514" spans="1:4" x14ac:dyDescent="0.2">
      <c r="A12514" s="1">
        <v>41770.34375</v>
      </c>
      <c r="B12514" s="1">
        <v>41770.354166666664</v>
      </c>
      <c r="C12514" s="16">
        <v>142084.79399999999</v>
      </c>
      <c r="D12514" s="13">
        <v>35521.198499999999</v>
      </c>
    </row>
    <row r="12515" spans="1:4" x14ac:dyDescent="0.2">
      <c r="A12515" s="1">
        <v>41770.354166666664</v>
      </c>
      <c r="B12515" s="1">
        <v>41770.364583333336</v>
      </c>
      <c r="C12515" s="16">
        <v>140392.739</v>
      </c>
      <c r="D12515" s="13">
        <v>35098.18475</v>
      </c>
    </row>
    <row r="12516" spans="1:4" x14ac:dyDescent="0.2">
      <c r="A12516" s="1">
        <v>41770.364583333336</v>
      </c>
      <c r="B12516" s="1">
        <v>41770.375</v>
      </c>
      <c r="C12516" s="16">
        <v>138476.408</v>
      </c>
      <c r="D12516" s="13">
        <v>34619.101999999999</v>
      </c>
    </row>
    <row r="12517" spans="1:4" x14ac:dyDescent="0.2">
      <c r="A12517" s="1">
        <v>41770.375</v>
      </c>
      <c r="B12517" s="1">
        <v>41770.385416666664</v>
      </c>
      <c r="C12517" s="16">
        <v>137919.549</v>
      </c>
      <c r="D12517" s="13">
        <v>34479.88725</v>
      </c>
    </row>
    <row r="12518" spans="1:4" x14ac:dyDescent="0.2">
      <c r="A12518" s="1">
        <v>41770.385416666664</v>
      </c>
      <c r="B12518" s="1">
        <v>41770.395833333336</v>
      </c>
      <c r="C12518" s="16">
        <v>155346.679</v>
      </c>
      <c r="D12518" s="13">
        <v>38836.669750000001</v>
      </c>
    </row>
    <row r="12519" spans="1:4" x14ac:dyDescent="0.2">
      <c r="A12519" s="1">
        <v>41770.395833333336</v>
      </c>
      <c r="B12519" s="1">
        <v>41770.40625</v>
      </c>
      <c r="C12519" s="16">
        <v>127370.701</v>
      </c>
      <c r="D12519" s="13">
        <v>31842.67525</v>
      </c>
    </row>
    <row r="12520" spans="1:4" x14ac:dyDescent="0.2">
      <c r="A12520" s="1">
        <v>41770.40625</v>
      </c>
      <c r="B12520" s="1">
        <v>41770.416666666664</v>
      </c>
      <c r="C12520" s="16">
        <v>130470.705</v>
      </c>
      <c r="D12520" s="13">
        <v>32617.67625</v>
      </c>
    </row>
    <row r="12521" spans="1:4" x14ac:dyDescent="0.2">
      <c r="A12521" s="1">
        <v>41770.416666666664</v>
      </c>
      <c r="B12521" s="1">
        <v>41770.427083333336</v>
      </c>
      <c r="C12521" s="16">
        <v>116491.624</v>
      </c>
      <c r="D12521" s="13">
        <v>29122.905999999999</v>
      </c>
    </row>
    <row r="12522" spans="1:4" x14ac:dyDescent="0.2">
      <c r="A12522" s="1">
        <v>41770.427083333336</v>
      </c>
      <c r="B12522" s="1">
        <v>41770.4375</v>
      </c>
      <c r="C12522" s="16">
        <v>137540.223</v>
      </c>
      <c r="D12522" s="13">
        <v>34385.05575</v>
      </c>
    </row>
    <row r="12523" spans="1:4" x14ac:dyDescent="0.2">
      <c r="A12523" s="1">
        <v>41770.4375</v>
      </c>
      <c r="B12523" s="1">
        <v>41770.447916666664</v>
      </c>
      <c r="C12523" s="16">
        <v>107797.989</v>
      </c>
      <c r="D12523" s="13">
        <v>26949.49725</v>
      </c>
    </row>
    <row r="12524" spans="1:4" x14ac:dyDescent="0.2">
      <c r="A12524" s="1">
        <v>41770.447916666664</v>
      </c>
      <c r="B12524" s="1">
        <v>41770.458333333336</v>
      </c>
      <c r="C12524" s="16">
        <v>116264.42200000001</v>
      </c>
      <c r="D12524" s="13">
        <v>29066.105500000001</v>
      </c>
    </row>
    <row r="12525" spans="1:4" x14ac:dyDescent="0.2">
      <c r="A12525" s="1">
        <v>41770.458333333336</v>
      </c>
      <c r="B12525" s="1">
        <v>41770.46875</v>
      </c>
      <c r="C12525" s="16">
        <v>144655.226</v>
      </c>
      <c r="D12525" s="13">
        <v>36163.806499999999</v>
      </c>
    </row>
    <row r="12526" spans="1:4" x14ac:dyDescent="0.2">
      <c r="A12526" s="1">
        <v>41770.46875</v>
      </c>
      <c r="B12526" s="1">
        <v>41770.479166666664</v>
      </c>
      <c r="C12526" s="16">
        <v>158667.82999999999</v>
      </c>
      <c r="D12526" s="13">
        <v>39666.957499999997</v>
      </c>
    </row>
    <row r="12527" spans="1:4" x14ac:dyDescent="0.2">
      <c r="A12527" s="1">
        <v>41770.479166666664</v>
      </c>
      <c r="B12527" s="1">
        <v>41770.489583333336</v>
      </c>
      <c r="C12527" s="16">
        <v>150939.02799999999</v>
      </c>
      <c r="D12527" s="13">
        <v>37734.756999999998</v>
      </c>
    </row>
    <row r="12528" spans="1:4" x14ac:dyDescent="0.2">
      <c r="A12528" s="1">
        <v>41770.489583333336</v>
      </c>
      <c r="B12528" s="1">
        <v>41770.5</v>
      </c>
      <c r="C12528" s="16">
        <v>133746.247</v>
      </c>
      <c r="D12528" s="13">
        <v>33436.561750000001</v>
      </c>
    </row>
    <row r="12529" spans="1:4" x14ac:dyDescent="0.2">
      <c r="A12529" s="1">
        <v>41770.5</v>
      </c>
      <c r="B12529" s="1">
        <v>41770.510416666664</v>
      </c>
      <c r="C12529" s="16">
        <v>127080.11599999999</v>
      </c>
      <c r="D12529" s="13">
        <v>31770.028999999999</v>
      </c>
    </row>
    <row r="12530" spans="1:4" x14ac:dyDescent="0.2">
      <c r="A12530" s="1">
        <v>41770.510416666664</v>
      </c>
      <c r="B12530" s="1">
        <v>41770.520833333336</v>
      </c>
      <c r="C12530" s="16">
        <v>145422.15299999999</v>
      </c>
      <c r="D12530" s="13">
        <v>36355.538249999998</v>
      </c>
    </row>
    <row r="12531" spans="1:4" x14ac:dyDescent="0.2">
      <c r="A12531" s="1">
        <v>41770.520833333336</v>
      </c>
      <c r="B12531" s="1">
        <v>41770.53125</v>
      </c>
      <c r="C12531" s="16">
        <v>206323.08300000001</v>
      </c>
      <c r="D12531" s="13">
        <v>51580.770750000003</v>
      </c>
    </row>
    <row r="12532" spans="1:4" x14ac:dyDescent="0.2">
      <c r="A12532" s="1">
        <v>41770.53125</v>
      </c>
      <c r="B12532" s="1">
        <v>41770.541666666664</v>
      </c>
      <c r="C12532" s="16">
        <v>264877.45400000003</v>
      </c>
      <c r="D12532" s="13">
        <v>66219.363500000007</v>
      </c>
    </row>
    <row r="12533" spans="1:4" x14ac:dyDescent="0.2">
      <c r="A12533" s="1">
        <v>41770.541666666664</v>
      </c>
      <c r="B12533" s="1">
        <v>41770.552083333336</v>
      </c>
      <c r="C12533" s="16">
        <v>287220.23800000001</v>
      </c>
      <c r="D12533" s="13">
        <v>71805.059500000003</v>
      </c>
    </row>
    <row r="12534" spans="1:4" x14ac:dyDescent="0.2">
      <c r="A12534" s="1">
        <v>41770.552083333336</v>
      </c>
      <c r="B12534" s="1">
        <v>41770.5625</v>
      </c>
      <c r="C12534" s="16">
        <v>296708.75699999998</v>
      </c>
      <c r="D12534" s="13">
        <v>74177.189249999996</v>
      </c>
    </row>
    <row r="12535" spans="1:4" x14ac:dyDescent="0.2">
      <c r="A12535" s="1">
        <v>41770.5625</v>
      </c>
      <c r="B12535" s="1">
        <v>41770.572916666664</v>
      </c>
      <c r="C12535" s="16">
        <v>309152.04100000003</v>
      </c>
      <c r="D12535" s="13">
        <v>77288.010250000007</v>
      </c>
    </row>
    <row r="12536" spans="1:4" x14ac:dyDescent="0.2">
      <c r="A12536" s="1">
        <v>41770.572916666664</v>
      </c>
      <c r="B12536" s="1">
        <v>41770.583333333336</v>
      </c>
      <c r="C12536" s="16">
        <v>387729.71899999998</v>
      </c>
      <c r="D12536" s="13">
        <v>96932.429749999996</v>
      </c>
    </row>
    <row r="12537" spans="1:4" x14ac:dyDescent="0.2">
      <c r="A12537" s="1">
        <v>41770.583333333336</v>
      </c>
      <c r="B12537" s="1">
        <v>41770.59375</v>
      </c>
      <c r="C12537" s="16">
        <v>462815.63799999998</v>
      </c>
      <c r="D12537" s="13">
        <v>115703.90949999999</v>
      </c>
    </row>
    <row r="12538" spans="1:4" x14ac:dyDescent="0.2">
      <c r="A12538" s="1">
        <v>41770.59375</v>
      </c>
      <c r="B12538" s="1">
        <v>41770.604166666664</v>
      </c>
      <c r="C12538" s="16">
        <v>437506.79399999999</v>
      </c>
      <c r="D12538" s="13">
        <v>109376.6985</v>
      </c>
    </row>
    <row r="12539" spans="1:4" x14ac:dyDescent="0.2">
      <c r="A12539" s="1">
        <v>41770.604166666664</v>
      </c>
      <c r="B12539" s="1">
        <v>41770.614583333336</v>
      </c>
      <c r="C12539" s="16">
        <v>429842.02899999998</v>
      </c>
      <c r="D12539" s="13">
        <v>107460.50725</v>
      </c>
    </row>
    <row r="12540" spans="1:4" x14ac:dyDescent="0.2">
      <c r="A12540" s="1">
        <v>41770.614583333336</v>
      </c>
      <c r="B12540" s="1">
        <v>41770.625</v>
      </c>
      <c r="C12540" s="16">
        <v>470400.77899999998</v>
      </c>
      <c r="D12540" s="13">
        <v>117600.19475</v>
      </c>
    </row>
    <row r="12541" spans="1:4" x14ac:dyDescent="0.2">
      <c r="A12541" s="1">
        <v>41770.625</v>
      </c>
      <c r="B12541" s="1">
        <v>41770.635416666664</v>
      </c>
      <c r="C12541" s="16">
        <v>553139.36100000003</v>
      </c>
      <c r="D12541" s="13">
        <v>138284.84025000001</v>
      </c>
    </row>
    <row r="12542" spans="1:4" x14ac:dyDescent="0.2">
      <c r="A12542" s="1">
        <v>41770.635416666664</v>
      </c>
      <c r="B12542" s="1">
        <v>41770.645833333336</v>
      </c>
      <c r="C12542" s="16">
        <v>636274.09299999999</v>
      </c>
      <c r="D12542" s="13">
        <v>159068.52325</v>
      </c>
    </row>
    <row r="12543" spans="1:4" x14ac:dyDescent="0.2">
      <c r="A12543" s="1">
        <v>41770.645833333336</v>
      </c>
      <c r="B12543" s="1">
        <v>41770.65625</v>
      </c>
      <c r="C12543" s="16">
        <v>504690.17300000001</v>
      </c>
      <c r="D12543" s="13">
        <v>126172.54325</v>
      </c>
    </row>
    <row r="12544" spans="1:4" x14ac:dyDescent="0.2">
      <c r="A12544" s="1">
        <v>41770.65625</v>
      </c>
      <c r="B12544" s="1">
        <v>41770.666666666664</v>
      </c>
      <c r="C12544" s="16">
        <v>433096.8</v>
      </c>
      <c r="D12544" s="13">
        <v>108274.2</v>
      </c>
    </row>
    <row r="12545" spans="1:4" x14ac:dyDescent="0.2">
      <c r="A12545" s="1">
        <v>41770.666666666664</v>
      </c>
      <c r="B12545" s="1">
        <v>41770.677083333336</v>
      </c>
      <c r="C12545" s="16">
        <v>497417.72499999998</v>
      </c>
      <c r="D12545" s="13">
        <v>124354.43124999999</v>
      </c>
    </row>
    <row r="12546" spans="1:4" x14ac:dyDescent="0.2">
      <c r="A12546" s="1">
        <v>41770.677083333336</v>
      </c>
      <c r="B12546" s="1">
        <v>41770.6875</v>
      </c>
      <c r="C12546" s="16">
        <v>606765.76100000006</v>
      </c>
      <c r="D12546" s="13">
        <v>151691.44025000001</v>
      </c>
    </row>
    <row r="12547" spans="1:4" x14ac:dyDescent="0.2">
      <c r="A12547" s="1">
        <v>41770.6875</v>
      </c>
      <c r="B12547" s="1">
        <v>41770.697916666664</v>
      </c>
      <c r="C12547" s="16">
        <v>591933.01</v>
      </c>
      <c r="D12547" s="13">
        <v>147983.2525</v>
      </c>
    </row>
    <row r="12548" spans="1:4" x14ac:dyDescent="0.2">
      <c r="A12548" s="1">
        <v>41770.697916666664</v>
      </c>
      <c r="B12548" s="1">
        <v>41770.708333333336</v>
      </c>
      <c r="C12548" s="16">
        <v>504798.26299999998</v>
      </c>
      <c r="D12548" s="13">
        <v>126199.56574999999</v>
      </c>
    </row>
    <row r="12549" spans="1:4" x14ac:dyDescent="0.2">
      <c r="A12549" s="1">
        <v>41770.708333333336</v>
      </c>
      <c r="B12549" s="1">
        <v>41770.71875</v>
      </c>
      <c r="C12549" s="16">
        <v>483467.23599999998</v>
      </c>
      <c r="D12549" s="13">
        <v>120866.80899999999</v>
      </c>
    </row>
    <row r="12550" spans="1:4" x14ac:dyDescent="0.2">
      <c r="A12550" s="1">
        <v>41770.71875</v>
      </c>
      <c r="B12550" s="1">
        <v>41770.729166666664</v>
      </c>
      <c r="C12550" s="16">
        <v>370304.57400000002</v>
      </c>
      <c r="D12550" s="13">
        <v>92576.143500000006</v>
      </c>
    </row>
    <row r="12551" spans="1:4" x14ac:dyDescent="0.2">
      <c r="A12551" s="1">
        <v>41770.729166666664</v>
      </c>
      <c r="B12551" s="1">
        <v>41770.739583333336</v>
      </c>
      <c r="C12551" s="16">
        <v>317600.68400000001</v>
      </c>
      <c r="D12551" s="13">
        <v>79400.171000000002</v>
      </c>
    </row>
    <row r="12552" spans="1:4" x14ac:dyDescent="0.2">
      <c r="A12552" s="1">
        <v>41770.739583333336</v>
      </c>
      <c r="B12552" s="1">
        <v>41770.75</v>
      </c>
      <c r="C12552" s="16">
        <v>287251.63099999999</v>
      </c>
      <c r="D12552" s="13">
        <v>71812.907749999998</v>
      </c>
    </row>
    <row r="12553" spans="1:4" x14ac:dyDescent="0.2">
      <c r="A12553" s="1">
        <v>41770.75</v>
      </c>
      <c r="B12553" s="1">
        <v>41770.760416666664</v>
      </c>
      <c r="C12553" s="16">
        <v>328289.53899999999</v>
      </c>
      <c r="D12553" s="13">
        <v>82072.384749999997</v>
      </c>
    </row>
    <row r="12554" spans="1:4" x14ac:dyDescent="0.2">
      <c r="A12554" s="1">
        <v>41770.760416666664</v>
      </c>
      <c r="B12554" s="1">
        <v>41770.770833333336</v>
      </c>
      <c r="C12554" s="16">
        <v>417124.29499999998</v>
      </c>
      <c r="D12554" s="13">
        <v>104281.07375</v>
      </c>
    </row>
    <row r="12555" spans="1:4" x14ac:dyDescent="0.2">
      <c r="A12555" s="1">
        <v>41770.770833333336</v>
      </c>
      <c r="B12555" s="1">
        <v>41770.78125</v>
      </c>
      <c r="C12555" s="16">
        <v>428787.04200000002</v>
      </c>
      <c r="D12555" s="13">
        <v>107196.7605</v>
      </c>
    </row>
    <row r="12556" spans="1:4" x14ac:dyDescent="0.2">
      <c r="A12556" s="1">
        <v>41770.78125</v>
      </c>
      <c r="B12556" s="1">
        <v>41770.791666666664</v>
      </c>
      <c r="C12556" s="16">
        <v>339606.74699999997</v>
      </c>
      <c r="D12556" s="13">
        <v>84901.686749999993</v>
      </c>
    </row>
    <row r="12557" spans="1:4" x14ac:dyDescent="0.2">
      <c r="A12557" s="1">
        <v>41770.791666666664</v>
      </c>
      <c r="B12557" s="1">
        <v>41770.802083333336</v>
      </c>
      <c r="C12557" s="16">
        <v>306028.32699999999</v>
      </c>
      <c r="D12557" s="13">
        <v>76507.081749999998</v>
      </c>
    </row>
    <row r="12558" spans="1:4" x14ac:dyDescent="0.2">
      <c r="A12558" s="1">
        <v>41770.802083333336</v>
      </c>
      <c r="B12558" s="1">
        <v>41770.8125</v>
      </c>
      <c r="C12558" s="16">
        <v>206163.984</v>
      </c>
      <c r="D12558" s="13">
        <v>51540.995999999999</v>
      </c>
    </row>
    <row r="12559" spans="1:4" x14ac:dyDescent="0.2">
      <c r="A12559" s="1">
        <v>41770.8125</v>
      </c>
      <c r="B12559" s="1">
        <v>41770.822916666664</v>
      </c>
      <c r="C12559" s="16">
        <v>275446.12900000002</v>
      </c>
      <c r="D12559" s="13">
        <v>68861.532250000004</v>
      </c>
    </row>
    <row r="12560" spans="1:4" x14ac:dyDescent="0.2">
      <c r="A12560" s="1">
        <v>41770.822916666664</v>
      </c>
      <c r="B12560" s="1">
        <v>41770.833333333336</v>
      </c>
      <c r="C12560" s="16">
        <v>250702.837</v>
      </c>
      <c r="D12560" s="13">
        <v>62675.70925</v>
      </c>
    </row>
    <row r="12561" spans="1:4" x14ac:dyDescent="0.2">
      <c r="A12561" s="1">
        <v>41770.833333333336</v>
      </c>
      <c r="B12561" s="1">
        <v>41770.84375</v>
      </c>
      <c r="C12561" s="16">
        <v>143225.05799999999</v>
      </c>
      <c r="D12561" s="13">
        <v>35806.264499999997</v>
      </c>
    </row>
    <row r="12562" spans="1:4" x14ac:dyDescent="0.2">
      <c r="A12562" s="1">
        <v>41770.84375</v>
      </c>
      <c r="B12562" s="1">
        <v>41770.854166666664</v>
      </c>
      <c r="C12562" s="16">
        <v>121885.35400000001</v>
      </c>
      <c r="D12562" s="13">
        <v>30471.338500000002</v>
      </c>
    </row>
    <row r="12563" spans="1:4" x14ac:dyDescent="0.2">
      <c r="A12563" s="1">
        <v>41770.854166666664</v>
      </c>
      <c r="B12563" s="1">
        <v>41770.864583333336</v>
      </c>
      <c r="C12563" s="16">
        <v>102543.838</v>
      </c>
      <c r="D12563" s="13">
        <v>25635.959500000001</v>
      </c>
    </row>
    <row r="12564" spans="1:4" x14ac:dyDescent="0.2">
      <c r="A12564" s="1">
        <v>41770.864583333336</v>
      </c>
      <c r="B12564" s="1">
        <v>41770.875</v>
      </c>
      <c r="C12564" s="16">
        <v>60868.544999999998</v>
      </c>
      <c r="D12564" s="13">
        <v>15217.13625</v>
      </c>
    </row>
    <row r="12565" spans="1:4" x14ac:dyDescent="0.2">
      <c r="A12565" s="1">
        <v>41770.875</v>
      </c>
      <c r="B12565" s="1">
        <v>41770.885416666664</v>
      </c>
      <c r="C12565" s="16">
        <v>61801.089</v>
      </c>
      <c r="D12565" s="13">
        <v>15450.27225</v>
      </c>
    </row>
    <row r="12566" spans="1:4" x14ac:dyDescent="0.2">
      <c r="A12566" s="1">
        <v>41770.885416666664</v>
      </c>
      <c r="B12566" s="1">
        <v>41770.895833333336</v>
      </c>
      <c r="C12566" s="16">
        <v>75451.361000000004</v>
      </c>
      <c r="D12566" s="13">
        <v>18862.840250000001</v>
      </c>
    </row>
    <row r="12567" spans="1:4" x14ac:dyDescent="0.2">
      <c r="A12567" s="1">
        <v>41770.895833333336</v>
      </c>
      <c r="B12567" s="1">
        <v>41770.90625</v>
      </c>
      <c r="C12567" s="16">
        <v>68585.770999999993</v>
      </c>
      <c r="D12567" s="13">
        <v>17146.442749999998</v>
      </c>
    </row>
    <row r="12568" spans="1:4" x14ac:dyDescent="0.2">
      <c r="A12568" s="1">
        <v>41770.90625</v>
      </c>
      <c r="B12568" s="1">
        <v>41770.916666666664</v>
      </c>
      <c r="C12568" s="16">
        <v>74326.631999999998</v>
      </c>
      <c r="D12568" s="13">
        <v>18581.657999999999</v>
      </c>
    </row>
    <row r="12569" spans="1:4" x14ac:dyDescent="0.2">
      <c r="A12569" s="1">
        <v>41770.916666666664</v>
      </c>
      <c r="B12569" s="1">
        <v>41770.927083333336</v>
      </c>
      <c r="C12569" s="16">
        <v>66218.320999999996</v>
      </c>
      <c r="D12569" s="13">
        <v>16554.580249999999</v>
      </c>
    </row>
    <row r="12570" spans="1:4" x14ac:dyDescent="0.2">
      <c r="A12570" s="1">
        <v>41770.927083333336</v>
      </c>
      <c r="B12570" s="1">
        <v>41770.9375</v>
      </c>
      <c r="C12570" s="16">
        <v>79346.373000000007</v>
      </c>
      <c r="D12570" s="13">
        <v>19836.593250000002</v>
      </c>
    </row>
    <row r="12571" spans="1:4" x14ac:dyDescent="0.2">
      <c r="A12571" s="1">
        <v>41770.9375</v>
      </c>
      <c r="B12571" s="1">
        <v>41770.947916666664</v>
      </c>
      <c r="C12571" s="16">
        <v>81675.214999999997</v>
      </c>
      <c r="D12571" s="13">
        <v>20418.803749999999</v>
      </c>
    </row>
    <row r="12572" spans="1:4" x14ac:dyDescent="0.2">
      <c r="A12572" s="1">
        <v>41770.947916666664</v>
      </c>
      <c r="B12572" s="1">
        <v>41770.958333333336</v>
      </c>
      <c r="C12572" s="16">
        <v>114952.91899999999</v>
      </c>
      <c r="D12572" s="13">
        <v>28738.229749999999</v>
      </c>
    </row>
    <row r="12573" spans="1:4" x14ac:dyDescent="0.2">
      <c r="A12573" s="1">
        <v>41770.958333333336</v>
      </c>
      <c r="B12573" s="1">
        <v>41770.96875</v>
      </c>
      <c r="C12573" s="16">
        <v>138127.51</v>
      </c>
      <c r="D12573" s="13">
        <v>34531.877500000002</v>
      </c>
    </row>
    <row r="12574" spans="1:4" x14ac:dyDescent="0.2">
      <c r="A12574" s="1">
        <v>41770.96875</v>
      </c>
      <c r="B12574" s="1">
        <v>41770.979166666664</v>
      </c>
      <c r="C12574" s="16">
        <v>166036.32399999999</v>
      </c>
      <c r="D12574" s="13">
        <v>41509.080999999998</v>
      </c>
    </row>
    <row r="12575" spans="1:4" x14ac:dyDescent="0.2">
      <c r="A12575" s="1">
        <v>41770.979166666664</v>
      </c>
      <c r="B12575" s="1">
        <v>41770.989583333336</v>
      </c>
      <c r="C12575" s="16">
        <v>228503.516</v>
      </c>
      <c r="D12575" s="13">
        <v>57125.879000000001</v>
      </c>
    </row>
    <row r="12576" spans="1:4" x14ac:dyDescent="0.2">
      <c r="A12576" s="1">
        <v>41770.989583333336</v>
      </c>
      <c r="B12576" s="1">
        <v>41771</v>
      </c>
      <c r="C12576" s="16">
        <v>239150.62</v>
      </c>
      <c r="D12576" s="13">
        <v>59787.654999999999</v>
      </c>
    </row>
    <row r="12577" spans="1:4" x14ac:dyDescent="0.2">
      <c r="A12577" s="1">
        <v>41771</v>
      </c>
      <c r="B12577" s="1">
        <v>41771.010416666664</v>
      </c>
      <c r="C12577" s="16">
        <v>214912.962</v>
      </c>
      <c r="D12577" s="13">
        <v>53728.2405</v>
      </c>
    </row>
    <row r="12578" spans="1:4" x14ac:dyDescent="0.2">
      <c r="A12578" s="1">
        <v>41771.010416666664</v>
      </c>
      <c r="B12578" s="1">
        <v>41771.020833333336</v>
      </c>
      <c r="C12578" s="16">
        <v>249729.02900000001</v>
      </c>
      <c r="D12578" s="13">
        <v>62432.257250000002</v>
      </c>
    </row>
    <row r="12579" spans="1:4" x14ac:dyDescent="0.2">
      <c r="A12579" s="1">
        <v>41771.020833333336</v>
      </c>
      <c r="B12579" s="1">
        <v>41771.03125</v>
      </c>
      <c r="C12579" s="16">
        <v>302870.14</v>
      </c>
      <c r="D12579" s="13">
        <v>75717.535000000003</v>
      </c>
    </row>
    <row r="12580" spans="1:4" x14ac:dyDescent="0.2">
      <c r="A12580" s="1">
        <v>41771.03125</v>
      </c>
      <c r="B12580" s="1">
        <v>41771.041666666664</v>
      </c>
      <c r="C12580" s="16">
        <v>401776.55</v>
      </c>
      <c r="D12580" s="13">
        <v>100444.1375</v>
      </c>
    </row>
    <row r="12581" spans="1:4" x14ac:dyDescent="0.2">
      <c r="A12581" s="1">
        <v>41771.041666666664</v>
      </c>
      <c r="B12581" s="1">
        <v>41771.052083333336</v>
      </c>
      <c r="C12581" s="16">
        <v>514186.78399999999</v>
      </c>
      <c r="D12581" s="13">
        <v>128546.696</v>
      </c>
    </row>
    <row r="12582" spans="1:4" x14ac:dyDescent="0.2">
      <c r="A12582" s="1">
        <v>41771.052083333336</v>
      </c>
      <c r="B12582" s="1">
        <v>41771.0625</v>
      </c>
      <c r="C12582" s="16">
        <v>554299.86</v>
      </c>
      <c r="D12582" s="13">
        <v>138574.965</v>
      </c>
    </row>
    <row r="12583" spans="1:4" x14ac:dyDescent="0.2">
      <c r="A12583" s="1">
        <v>41771.0625</v>
      </c>
      <c r="B12583" s="1">
        <v>41771.072916666664</v>
      </c>
      <c r="C12583" s="16">
        <v>681143.56700000004</v>
      </c>
      <c r="D12583" s="13">
        <v>170285.89175000001</v>
      </c>
    </row>
    <row r="12584" spans="1:4" x14ac:dyDescent="0.2">
      <c r="A12584" s="1">
        <v>41771.072916666664</v>
      </c>
      <c r="B12584" s="1">
        <v>41771.083333333336</v>
      </c>
      <c r="C12584" s="16">
        <v>843813.755</v>
      </c>
      <c r="D12584" s="13">
        <v>210953.43875</v>
      </c>
    </row>
    <row r="12585" spans="1:4" x14ac:dyDescent="0.2">
      <c r="A12585" s="1">
        <v>41771.083333333336</v>
      </c>
      <c r="B12585" s="1">
        <v>41771.09375</v>
      </c>
      <c r="C12585" s="16">
        <v>938822.60699999996</v>
      </c>
      <c r="D12585" s="13">
        <v>234705.65174999999</v>
      </c>
    </row>
    <row r="12586" spans="1:4" x14ac:dyDescent="0.2">
      <c r="A12586" s="1">
        <v>41771.09375</v>
      </c>
      <c r="B12586" s="1">
        <v>41771.104166666664</v>
      </c>
      <c r="C12586" s="16">
        <v>997553.94099999999</v>
      </c>
      <c r="D12586" s="13">
        <v>249388.48525</v>
      </c>
    </row>
    <row r="12587" spans="1:4" x14ac:dyDescent="0.2">
      <c r="A12587" s="1">
        <v>41771.104166666664</v>
      </c>
      <c r="B12587" s="1">
        <v>41771.114583333336</v>
      </c>
      <c r="C12587" s="16">
        <v>1015868.1459999999</v>
      </c>
      <c r="D12587" s="13">
        <v>253967.03649999999</v>
      </c>
    </row>
    <row r="12588" spans="1:4" x14ac:dyDescent="0.2">
      <c r="A12588" s="1">
        <v>41771.114583333336</v>
      </c>
      <c r="B12588" s="1">
        <v>41771.125</v>
      </c>
      <c r="C12588" s="16">
        <v>1070356.399</v>
      </c>
      <c r="D12588" s="13">
        <v>267589.09974999999</v>
      </c>
    </row>
    <row r="12589" spans="1:4" x14ac:dyDescent="0.2">
      <c r="A12589" s="1">
        <v>41771.125</v>
      </c>
      <c r="B12589" s="1">
        <v>41771.135416666664</v>
      </c>
      <c r="C12589" s="16">
        <v>1084079.5109999999</v>
      </c>
      <c r="D12589" s="13">
        <v>271019.87774999999</v>
      </c>
    </row>
    <row r="12590" spans="1:4" x14ac:dyDescent="0.2">
      <c r="A12590" s="1">
        <v>41771.135416666664</v>
      </c>
      <c r="B12590" s="1">
        <v>41771.145833333336</v>
      </c>
      <c r="C12590" s="16">
        <v>1073852.3389999999</v>
      </c>
      <c r="D12590" s="13">
        <v>268463.08474999998</v>
      </c>
    </row>
    <row r="12591" spans="1:4" x14ac:dyDescent="0.2">
      <c r="A12591" s="1">
        <v>41771.145833333336</v>
      </c>
      <c r="B12591" s="1">
        <v>41771.15625</v>
      </c>
      <c r="C12591" s="16">
        <v>1044413.454</v>
      </c>
      <c r="D12591" s="13">
        <v>261103.36350000001</v>
      </c>
    </row>
    <row r="12592" spans="1:4" x14ac:dyDescent="0.2">
      <c r="A12592" s="1">
        <v>41771.15625</v>
      </c>
      <c r="B12592" s="1">
        <v>41771.166666666664</v>
      </c>
      <c r="C12592" s="16">
        <v>995486.90800000005</v>
      </c>
      <c r="D12592" s="13">
        <v>248871.72700000001</v>
      </c>
    </row>
    <row r="12593" spans="1:4" x14ac:dyDescent="0.2">
      <c r="A12593" s="1">
        <v>41771.166666666664</v>
      </c>
      <c r="B12593" s="1">
        <v>41771.177083333336</v>
      </c>
      <c r="C12593" s="16">
        <v>1005849.751</v>
      </c>
      <c r="D12593" s="13">
        <v>251462.43775000001</v>
      </c>
    </row>
    <row r="12594" spans="1:4" x14ac:dyDescent="0.2">
      <c r="A12594" s="1">
        <v>41771.177083333336</v>
      </c>
      <c r="B12594" s="1">
        <v>41771.1875</v>
      </c>
      <c r="C12594" s="16">
        <v>1036151.5</v>
      </c>
      <c r="D12594" s="13">
        <v>259037.875</v>
      </c>
    </row>
    <row r="12595" spans="1:4" x14ac:dyDescent="0.2">
      <c r="A12595" s="1">
        <v>41771.1875</v>
      </c>
      <c r="B12595" s="1">
        <v>41771.197916666664</v>
      </c>
      <c r="C12595" s="16">
        <v>1079418.395</v>
      </c>
      <c r="D12595" s="13">
        <v>269854.59875</v>
      </c>
    </row>
    <row r="12596" spans="1:4" x14ac:dyDescent="0.2">
      <c r="A12596" s="1">
        <v>41771.197916666664</v>
      </c>
      <c r="B12596" s="1">
        <v>41771.208333333336</v>
      </c>
      <c r="C12596" s="16">
        <v>1114674.9979999999</v>
      </c>
      <c r="D12596" s="13">
        <v>278668.74949999998</v>
      </c>
    </row>
    <row r="12597" spans="1:4" x14ac:dyDescent="0.2">
      <c r="A12597" s="1">
        <v>41771.208333333336</v>
      </c>
      <c r="B12597" s="1">
        <v>41771.21875</v>
      </c>
      <c r="C12597" s="16">
        <v>1159096.422</v>
      </c>
      <c r="D12597" s="13">
        <v>289774.10550000001</v>
      </c>
    </row>
    <row r="12598" spans="1:4" x14ac:dyDescent="0.2">
      <c r="A12598" s="1">
        <v>41771.21875</v>
      </c>
      <c r="B12598" s="1">
        <v>41771.229166666664</v>
      </c>
      <c r="C12598" s="16">
        <v>1173611.7679999999</v>
      </c>
      <c r="D12598" s="13">
        <v>293402.94199999998</v>
      </c>
    </row>
    <row r="12599" spans="1:4" x14ac:dyDescent="0.2">
      <c r="A12599" s="1">
        <v>41771.229166666664</v>
      </c>
      <c r="B12599" s="1">
        <v>41771.239583333336</v>
      </c>
      <c r="C12599" s="16">
        <v>1154544.034</v>
      </c>
      <c r="D12599" s="13">
        <v>288636.0085</v>
      </c>
    </row>
    <row r="12600" spans="1:4" x14ac:dyDescent="0.2">
      <c r="A12600" s="1">
        <v>41771.239583333336</v>
      </c>
      <c r="B12600" s="1">
        <v>41771.25</v>
      </c>
      <c r="C12600" s="16">
        <v>1117477.625</v>
      </c>
      <c r="D12600" s="13">
        <v>279369.40625</v>
      </c>
    </row>
    <row r="12601" spans="1:4" x14ac:dyDescent="0.2">
      <c r="A12601" s="1">
        <v>41771.25</v>
      </c>
      <c r="B12601" s="1">
        <v>41771.260416666664</v>
      </c>
      <c r="C12601" s="16">
        <v>1027183.795</v>
      </c>
      <c r="D12601" s="13">
        <v>256795.94875000001</v>
      </c>
    </row>
    <row r="12602" spans="1:4" x14ac:dyDescent="0.2">
      <c r="A12602" s="1">
        <v>41771.260416666664</v>
      </c>
      <c r="B12602" s="1">
        <v>41771.270833333336</v>
      </c>
      <c r="C12602" s="16">
        <v>925729.56299999997</v>
      </c>
      <c r="D12602" s="13">
        <v>231432.39074999999</v>
      </c>
    </row>
    <row r="12603" spans="1:4" x14ac:dyDescent="0.2">
      <c r="A12603" s="1">
        <v>41771.270833333336</v>
      </c>
      <c r="B12603" s="1">
        <v>41771.28125</v>
      </c>
      <c r="C12603" s="16">
        <v>837010.78099999996</v>
      </c>
      <c r="D12603" s="13">
        <v>209252.69524999999</v>
      </c>
    </row>
    <row r="12604" spans="1:4" x14ac:dyDescent="0.2">
      <c r="A12604" s="1">
        <v>41771.28125</v>
      </c>
      <c r="B12604" s="1">
        <v>41771.291666666664</v>
      </c>
      <c r="C12604" s="16">
        <v>773128.89599999995</v>
      </c>
      <c r="D12604" s="13">
        <v>193282.22399999999</v>
      </c>
    </row>
    <row r="12605" spans="1:4" x14ac:dyDescent="0.2">
      <c r="A12605" s="1">
        <v>41771.291666666664</v>
      </c>
      <c r="B12605" s="1">
        <v>41771.302083333336</v>
      </c>
      <c r="C12605" s="16">
        <v>695321.93400000001</v>
      </c>
      <c r="D12605" s="13">
        <v>173830.4835</v>
      </c>
    </row>
    <row r="12606" spans="1:4" x14ac:dyDescent="0.2">
      <c r="A12606" s="1">
        <v>41771.302083333336</v>
      </c>
      <c r="B12606" s="1">
        <v>41771.3125</v>
      </c>
      <c r="C12606" s="16">
        <v>628696.59600000002</v>
      </c>
      <c r="D12606" s="13">
        <v>157174.149</v>
      </c>
    </row>
    <row r="12607" spans="1:4" x14ac:dyDescent="0.2">
      <c r="A12607" s="1">
        <v>41771.3125</v>
      </c>
      <c r="B12607" s="1">
        <v>41771.322916666664</v>
      </c>
      <c r="C12607" s="16">
        <v>584578.88800000004</v>
      </c>
      <c r="D12607" s="13">
        <v>146144.72200000001</v>
      </c>
    </row>
    <row r="12608" spans="1:4" x14ac:dyDescent="0.2">
      <c r="A12608" s="1">
        <v>41771.322916666664</v>
      </c>
      <c r="B12608" s="1">
        <v>41771.333333333336</v>
      </c>
      <c r="C12608" s="16">
        <v>567603.18400000001</v>
      </c>
      <c r="D12608" s="13">
        <v>141900.796</v>
      </c>
    </row>
    <row r="12609" spans="1:4" x14ac:dyDescent="0.2">
      <c r="A12609" s="1">
        <v>41771.333333333336</v>
      </c>
      <c r="B12609" s="1">
        <v>41771.34375</v>
      </c>
      <c r="C12609" s="16">
        <v>595688.75399999996</v>
      </c>
      <c r="D12609" s="13">
        <v>148922.18849999999</v>
      </c>
    </row>
    <row r="12610" spans="1:4" x14ac:dyDescent="0.2">
      <c r="A12610" s="1">
        <v>41771.34375</v>
      </c>
      <c r="B12610" s="1">
        <v>41771.354166666664</v>
      </c>
      <c r="C12610" s="16">
        <v>654240.94999999995</v>
      </c>
      <c r="D12610" s="13">
        <v>163560.23749999999</v>
      </c>
    </row>
    <row r="12611" spans="1:4" x14ac:dyDescent="0.2">
      <c r="A12611" s="1">
        <v>41771.354166666664</v>
      </c>
      <c r="B12611" s="1">
        <v>41771.364583333336</v>
      </c>
      <c r="C12611" s="16">
        <v>726253.67299999995</v>
      </c>
      <c r="D12611" s="13">
        <v>181563.41824999999</v>
      </c>
    </row>
    <row r="12612" spans="1:4" x14ac:dyDescent="0.2">
      <c r="A12612" s="1">
        <v>41771.364583333336</v>
      </c>
      <c r="B12612" s="1">
        <v>41771.375</v>
      </c>
      <c r="C12612" s="16">
        <v>824305.38899999997</v>
      </c>
      <c r="D12612" s="13">
        <v>206076.34724999999</v>
      </c>
    </row>
    <row r="12613" spans="1:4" x14ac:dyDescent="0.2">
      <c r="A12613" s="1">
        <v>41771.375</v>
      </c>
      <c r="B12613" s="1">
        <v>41771.385416666664</v>
      </c>
      <c r="C12613" s="16">
        <v>873262.41099999996</v>
      </c>
      <c r="D12613" s="13">
        <v>218315.60274999999</v>
      </c>
    </row>
    <row r="12614" spans="1:4" x14ac:dyDescent="0.2">
      <c r="A12614" s="1">
        <v>41771.385416666664</v>
      </c>
      <c r="B12614" s="1">
        <v>41771.395833333336</v>
      </c>
      <c r="C12614" s="16">
        <v>907392.27500000002</v>
      </c>
      <c r="D12614" s="13">
        <v>226848.06875000001</v>
      </c>
    </row>
    <row r="12615" spans="1:4" x14ac:dyDescent="0.2">
      <c r="A12615" s="1">
        <v>41771.395833333336</v>
      </c>
      <c r="B12615" s="1">
        <v>41771.40625</v>
      </c>
      <c r="C12615" s="16">
        <v>890138.74</v>
      </c>
      <c r="D12615" s="13">
        <v>222534.685</v>
      </c>
    </row>
    <row r="12616" spans="1:4" x14ac:dyDescent="0.2">
      <c r="A12616" s="1">
        <v>41771.40625</v>
      </c>
      <c r="B12616" s="1">
        <v>41771.416666666664</v>
      </c>
      <c r="C12616" s="16">
        <v>852820.30599999998</v>
      </c>
      <c r="D12616" s="13">
        <v>213205.0765</v>
      </c>
    </row>
    <row r="12617" spans="1:4" x14ac:dyDescent="0.2">
      <c r="A12617" s="1">
        <v>41771.416666666664</v>
      </c>
      <c r="B12617" s="1">
        <v>41771.427083333336</v>
      </c>
      <c r="C12617" s="16">
        <v>826322.00300000003</v>
      </c>
      <c r="D12617" s="13">
        <v>206580.50075000001</v>
      </c>
    </row>
    <row r="12618" spans="1:4" x14ac:dyDescent="0.2">
      <c r="A12618" s="1">
        <v>41771.427083333336</v>
      </c>
      <c r="B12618" s="1">
        <v>41771.4375</v>
      </c>
      <c r="C12618" s="16">
        <v>824296.93400000001</v>
      </c>
      <c r="D12618" s="13">
        <v>206074.2335</v>
      </c>
    </row>
    <row r="12619" spans="1:4" x14ac:dyDescent="0.2">
      <c r="A12619" s="1">
        <v>41771.4375</v>
      </c>
      <c r="B12619" s="1">
        <v>41771.447916666664</v>
      </c>
      <c r="C12619" s="16">
        <v>786328.32</v>
      </c>
      <c r="D12619" s="13">
        <v>196582.08</v>
      </c>
    </row>
    <row r="12620" spans="1:4" x14ac:dyDescent="0.2">
      <c r="A12620" s="1">
        <v>41771.447916666664</v>
      </c>
      <c r="B12620" s="1">
        <v>41771.458333333336</v>
      </c>
      <c r="C12620" s="16">
        <v>830554.41700000002</v>
      </c>
      <c r="D12620" s="13">
        <v>207638.60425</v>
      </c>
    </row>
    <row r="12621" spans="1:4" x14ac:dyDescent="0.2">
      <c r="A12621" s="1">
        <v>41771.458333333336</v>
      </c>
      <c r="B12621" s="1">
        <v>41771.46875</v>
      </c>
      <c r="C12621" s="16">
        <v>835383.44700000004</v>
      </c>
      <c r="D12621" s="13">
        <v>208845.86175000001</v>
      </c>
    </row>
    <row r="12622" spans="1:4" x14ac:dyDescent="0.2">
      <c r="A12622" s="1">
        <v>41771.46875</v>
      </c>
      <c r="B12622" s="1">
        <v>41771.479166666664</v>
      </c>
      <c r="C12622" s="16">
        <v>806303.71799999999</v>
      </c>
      <c r="D12622" s="13">
        <v>201575.9295</v>
      </c>
    </row>
    <row r="12623" spans="1:4" x14ac:dyDescent="0.2">
      <c r="A12623" s="1">
        <v>41771.479166666664</v>
      </c>
      <c r="B12623" s="1">
        <v>41771.489583333336</v>
      </c>
      <c r="C12623" s="16">
        <v>840268.22600000002</v>
      </c>
      <c r="D12623" s="13">
        <v>210067.05650000001</v>
      </c>
    </row>
    <row r="12624" spans="1:4" x14ac:dyDescent="0.2">
      <c r="A12624" s="1">
        <v>41771.489583333336</v>
      </c>
      <c r="B12624" s="1">
        <v>41771.5</v>
      </c>
      <c r="C12624" s="16">
        <v>866795.91299999994</v>
      </c>
      <c r="D12624" s="13">
        <v>216698.97824999999</v>
      </c>
    </row>
    <row r="12625" spans="1:4" x14ac:dyDescent="0.2">
      <c r="A12625" s="1">
        <v>41771.5</v>
      </c>
      <c r="B12625" s="1">
        <v>41771.510416666664</v>
      </c>
      <c r="C12625" s="16">
        <v>807121.04</v>
      </c>
      <c r="D12625" s="13">
        <v>201780.26</v>
      </c>
    </row>
    <row r="12626" spans="1:4" x14ac:dyDescent="0.2">
      <c r="A12626" s="1">
        <v>41771.510416666664</v>
      </c>
      <c r="B12626" s="1">
        <v>41771.520833333336</v>
      </c>
      <c r="C12626" s="16">
        <v>793738.196</v>
      </c>
      <c r="D12626" s="13">
        <v>198434.549</v>
      </c>
    </row>
    <row r="12627" spans="1:4" x14ac:dyDescent="0.2">
      <c r="A12627" s="1">
        <v>41771.520833333336</v>
      </c>
      <c r="B12627" s="1">
        <v>41771.53125</v>
      </c>
      <c r="C12627" s="16">
        <v>777763.11600000004</v>
      </c>
      <c r="D12627" s="13">
        <v>194440.77900000001</v>
      </c>
    </row>
    <row r="12628" spans="1:4" x14ac:dyDescent="0.2">
      <c r="A12628" s="1">
        <v>41771.53125</v>
      </c>
      <c r="B12628" s="1">
        <v>41771.541666666664</v>
      </c>
      <c r="C12628" s="16">
        <v>798673.51500000001</v>
      </c>
      <c r="D12628" s="13">
        <v>199668.37875</v>
      </c>
    </row>
    <row r="12629" spans="1:4" x14ac:dyDescent="0.2">
      <c r="A12629" s="1">
        <v>41771.541666666664</v>
      </c>
      <c r="B12629" s="1">
        <v>41771.552083333336</v>
      </c>
      <c r="C12629" s="16">
        <v>766567.59499999997</v>
      </c>
      <c r="D12629" s="13">
        <v>191641.89874999999</v>
      </c>
    </row>
    <row r="12630" spans="1:4" x14ac:dyDescent="0.2">
      <c r="A12630" s="1">
        <v>41771.552083333336</v>
      </c>
      <c r="B12630" s="1">
        <v>41771.5625</v>
      </c>
      <c r="C12630" s="16">
        <v>695456.88800000004</v>
      </c>
      <c r="D12630" s="13">
        <v>173864.22200000001</v>
      </c>
    </row>
    <row r="12631" spans="1:4" x14ac:dyDescent="0.2">
      <c r="A12631" s="1">
        <v>41771.5625</v>
      </c>
      <c r="B12631" s="1">
        <v>41771.572916666664</v>
      </c>
      <c r="C12631" s="16">
        <v>640310.13199999998</v>
      </c>
      <c r="D12631" s="13">
        <v>160077.533</v>
      </c>
    </row>
    <row r="12632" spans="1:4" x14ac:dyDescent="0.2">
      <c r="A12632" s="1">
        <v>41771.572916666664</v>
      </c>
      <c r="B12632" s="1">
        <v>41771.583333333336</v>
      </c>
      <c r="C12632" s="16">
        <v>541976.66099999996</v>
      </c>
      <c r="D12632" s="13">
        <v>135494.16524999999</v>
      </c>
    </row>
    <row r="12633" spans="1:4" x14ac:dyDescent="0.2">
      <c r="A12633" s="1">
        <v>41771.583333333336</v>
      </c>
      <c r="B12633" s="1">
        <v>41771.59375</v>
      </c>
      <c r="C12633" s="16">
        <v>516978.625</v>
      </c>
      <c r="D12633" s="13">
        <v>129244.65625</v>
      </c>
    </row>
    <row r="12634" spans="1:4" x14ac:dyDescent="0.2">
      <c r="A12634" s="1">
        <v>41771.59375</v>
      </c>
      <c r="B12634" s="1">
        <v>41771.604166666664</v>
      </c>
      <c r="C12634" s="16">
        <v>446838.429</v>
      </c>
      <c r="D12634" s="13">
        <v>111709.60725</v>
      </c>
    </row>
    <row r="12635" spans="1:4" x14ac:dyDescent="0.2">
      <c r="A12635" s="1">
        <v>41771.604166666664</v>
      </c>
      <c r="B12635" s="1">
        <v>41771.614583333336</v>
      </c>
      <c r="C12635" s="16">
        <v>366220.72200000001</v>
      </c>
      <c r="D12635" s="13">
        <v>91555.180500000002</v>
      </c>
    </row>
    <row r="12636" spans="1:4" x14ac:dyDescent="0.2">
      <c r="A12636" s="1">
        <v>41771.614583333336</v>
      </c>
      <c r="B12636" s="1">
        <v>41771.625</v>
      </c>
      <c r="C12636" s="16">
        <v>329428.57799999998</v>
      </c>
      <c r="D12636" s="13">
        <v>82357.144499999995</v>
      </c>
    </row>
    <row r="12637" spans="1:4" x14ac:dyDescent="0.2">
      <c r="A12637" s="1">
        <v>41771.625</v>
      </c>
      <c r="B12637" s="1">
        <v>41771.635416666664</v>
      </c>
      <c r="C12637" s="16">
        <v>307682.78700000001</v>
      </c>
      <c r="D12637" s="13">
        <v>76920.696750000003</v>
      </c>
    </row>
    <row r="12638" spans="1:4" x14ac:dyDescent="0.2">
      <c r="A12638" s="1">
        <v>41771.635416666664</v>
      </c>
      <c r="B12638" s="1">
        <v>41771.645833333336</v>
      </c>
      <c r="C12638" s="16">
        <v>266551.37</v>
      </c>
      <c r="D12638" s="13">
        <v>66637.842499999999</v>
      </c>
    </row>
    <row r="12639" spans="1:4" x14ac:dyDescent="0.2">
      <c r="A12639" s="1">
        <v>41771.645833333336</v>
      </c>
      <c r="B12639" s="1">
        <v>41771.65625</v>
      </c>
      <c r="C12639" s="16">
        <v>263650.23499999999</v>
      </c>
      <c r="D12639" s="13">
        <v>65912.558749999997</v>
      </c>
    </row>
    <row r="12640" spans="1:4" x14ac:dyDescent="0.2">
      <c r="A12640" s="1">
        <v>41771.65625</v>
      </c>
      <c r="B12640" s="1">
        <v>41771.666666666664</v>
      </c>
      <c r="C12640" s="16">
        <v>260218.09299999999</v>
      </c>
      <c r="D12640" s="13">
        <v>65054.523249999998</v>
      </c>
    </row>
    <row r="12641" spans="1:4" x14ac:dyDescent="0.2">
      <c r="A12641" s="1">
        <v>41771.666666666664</v>
      </c>
      <c r="B12641" s="1">
        <v>41771.677083333336</v>
      </c>
      <c r="C12641" s="16">
        <v>256608.09099999999</v>
      </c>
      <c r="D12641" s="13">
        <v>64152.022749999996</v>
      </c>
    </row>
    <row r="12642" spans="1:4" x14ac:dyDescent="0.2">
      <c r="A12642" s="1">
        <v>41771.677083333336</v>
      </c>
      <c r="B12642" s="1">
        <v>41771.6875</v>
      </c>
      <c r="C12642" s="16">
        <v>248048.807</v>
      </c>
      <c r="D12642" s="13">
        <v>62012.20175</v>
      </c>
    </row>
    <row r="12643" spans="1:4" x14ac:dyDescent="0.2">
      <c r="A12643" s="1">
        <v>41771.6875</v>
      </c>
      <c r="B12643" s="1">
        <v>41771.697916666664</v>
      </c>
      <c r="C12643" s="16">
        <v>284146.60200000001</v>
      </c>
      <c r="D12643" s="13">
        <v>71036.650500000003</v>
      </c>
    </row>
    <row r="12644" spans="1:4" x14ac:dyDescent="0.2">
      <c r="A12644" s="1">
        <v>41771.697916666664</v>
      </c>
      <c r="B12644" s="1">
        <v>41771.708333333336</v>
      </c>
      <c r="C12644" s="16">
        <v>361468.712</v>
      </c>
      <c r="D12644" s="13">
        <v>90367.178</v>
      </c>
    </row>
    <row r="12645" spans="1:4" x14ac:dyDescent="0.2">
      <c r="A12645" s="1">
        <v>41771.708333333336</v>
      </c>
      <c r="B12645" s="1">
        <v>41771.71875</v>
      </c>
      <c r="C12645" s="16">
        <v>339370.08799999999</v>
      </c>
      <c r="D12645" s="13">
        <v>84842.521999999997</v>
      </c>
    </row>
    <row r="12646" spans="1:4" x14ac:dyDescent="0.2">
      <c r="A12646" s="1">
        <v>41771.71875</v>
      </c>
      <c r="B12646" s="1">
        <v>41771.729166666664</v>
      </c>
      <c r="C12646" s="16">
        <v>278589.75799999997</v>
      </c>
      <c r="D12646" s="13">
        <v>69647.439499999993</v>
      </c>
    </row>
    <row r="12647" spans="1:4" x14ac:dyDescent="0.2">
      <c r="A12647" s="1">
        <v>41771.729166666664</v>
      </c>
      <c r="B12647" s="1">
        <v>41771.739583333336</v>
      </c>
      <c r="C12647" s="16">
        <v>259131.30100000001</v>
      </c>
      <c r="D12647" s="13">
        <v>64782.825250000002</v>
      </c>
    </row>
    <row r="12648" spans="1:4" x14ac:dyDescent="0.2">
      <c r="A12648" s="1">
        <v>41771.739583333336</v>
      </c>
      <c r="B12648" s="1">
        <v>41771.75</v>
      </c>
      <c r="C12648" s="16">
        <v>314616.42800000001</v>
      </c>
      <c r="D12648" s="13">
        <v>78654.107000000004</v>
      </c>
    </row>
    <row r="12649" spans="1:4" x14ac:dyDescent="0.2">
      <c r="A12649" s="1">
        <v>41771.75</v>
      </c>
      <c r="B12649" s="1">
        <v>41771.760416666664</v>
      </c>
      <c r="C12649" s="16">
        <v>337664.14799999999</v>
      </c>
      <c r="D12649" s="13">
        <v>84416.036999999997</v>
      </c>
    </row>
    <row r="12650" spans="1:4" x14ac:dyDescent="0.2">
      <c r="A12650" s="1">
        <v>41771.760416666664</v>
      </c>
      <c r="B12650" s="1">
        <v>41771.770833333336</v>
      </c>
      <c r="C12650" s="16">
        <v>324563.587</v>
      </c>
      <c r="D12650" s="13">
        <v>81140.89675</v>
      </c>
    </row>
    <row r="12651" spans="1:4" x14ac:dyDescent="0.2">
      <c r="A12651" s="1">
        <v>41771.770833333336</v>
      </c>
      <c r="B12651" s="1">
        <v>41771.78125</v>
      </c>
      <c r="C12651" s="16">
        <v>248871.47700000001</v>
      </c>
      <c r="D12651" s="13">
        <v>62217.869250000003</v>
      </c>
    </row>
    <row r="12652" spans="1:4" x14ac:dyDescent="0.2">
      <c r="A12652" s="1">
        <v>41771.78125</v>
      </c>
      <c r="B12652" s="1">
        <v>41771.791666666664</v>
      </c>
      <c r="C12652" s="16">
        <v>209069.80900000001</v>
      </c>
      <c r="D12652" s="13">
        <v>52267.452250000002</v>
      </c>
    </row>
    <row r="12653" spans="1:4" x14ac:dyDescent="0.2">
      <c r="A12653" s="1">
        <v>41771.791666666664</v>
      </c>
      <c r="B12653" s="1">
        <v>41771.802083333336</v>
      </c>
      <c r="C12653" s="16">
        <v>169324.33199999999</v>
      </c>
      <c r="D12653" s="13">
        <v>42331.082999999999</v>
      </c>
    </row>
    <row r="12654" spans="1:4" x14ac:dyDescent="0.2">
      <c r="A12654" s="1">
        <v>41771.802083333336</v>
      </c>
      <c r="B12654" s="1">
        <v>41771.8125</v>
      </c>
      <c r="C12654" s="16">
        <v>158569.834</v>
      </c>
      <c r="D12654" s="13">
        <v>39642.458500000001</v>
      </c>
    </row>
    <row r="12655" spans="1:4" x14ac:dyDescent="0.2">
      <c r="A12655" s="1">
        <v>41771.8125</v>
      </c>
      <c r="B12655" s="1">
        <v>41771.822916666664</v>
      </c>
      <c r="C12655" s="16">
        <v>179639.788</v>
      </c>
      <c r="D12655" s="13">
        <v>44909.947</v>
      </c>
    </row>
    <row r="12656" spans="1:4" x14ac:dyDescent="0.2">
      <c r="A12656" s="1">
        <v>41771.822916666664</v>
      </c>
      <c r="B12656" s="1">
        <v>41771.833333333336</v>
      </c>
      <c r="C12656" s="16">
        <v>189692.00200000001</v>
      </c>
      <c r="D12656" s="13">
        <v>47423.000500000002</v>
      </c>
    </row>
    <row r="12657" spans="1:4" x14ac:dyDescent="0.2">
      <c r="A12657" s="1">
        <v>41771.833333333336</v>
      </c>
      <c r="B12657" s="1">
        <v>41771.84375</v>
      </c>
      <c r="C12657" s="16">
        <v>204166.96</v>
      </c>
      <c r="D12657" s="13">
        <v>51041.74</v>
      </c>
    </row>
    <row r="12658" spans="1:4" x14ac:dyDescent="0.2">
      <c r="A12658" s="1">
        <v>41771.84375</v>
      </c>
      <c r="B12658" s="1">
        <v>41771.854166666664</v>
      </c>
      <c r="C12658" s="16">
        <v>245490.85</v>
      </c>
      <c r="D12658" s="13">
        <v>61372.712500000001</v>
      </c>
    </row>
    <row r="12659" spans="1:4" x14ac:dyDescent="0.2">
      <c r="A12659" s="1">
        <v>41771.854166666664</v>
      </c>
      <c r="B12659" s="1">
        <v>41771.864583333336</v>
      </c>
      <c r="C12659" s="16">
        <v>254925.16200000001</v>
      </c>
      <c r="D12659" s="13">
        <v>63731.290500000003</v>
      </c>
    </row>
    <row r="12660" spans="1:4" x14ac:dyDescent="0.2">
      <c r="A12660" s="1">
        <v>41771.864583333336</v>
      </c>
      <c r="B12660" s="1">
        <v>41771.875</v>
      </c>
      <c r="C12660" s="16">
        <v>232168.23699999999</v>
      </c>
      <c r="D12660" s="13">
        <v>58042.059249999998</v>
      </c>
    </row>
    <row r="12661" spans="1:4" x14ac:dyDescent="0.2">
      <c r="A12661" s="1">
        <v>41771.875</v>
      </c>
      <c r="B12661" s="1">
        <v>41771.885416666664</v>
      </c>
      <c r="C12661" s="16">
        <v>241764.296</v>
      </c>
      <c r="D12661" s="13">
        <v>60441.074000000001</v>
      </c>
    </row>
    <row r="12662" spans="1:4" x14ac:dyDescent="0.2">
      <c r="A12662" s="1">
        <v>41771.885416666664</v>
      </c>
      <c r="B12662" s="1">
        <v>41771.895833333336</v>
      </c>
      <c r="C12662" s="16">
        <v>248042.736</v>
      </c>
      <c r="D12662" s="13">
        <v>62010.684000000001</v>
      </c>
    </row>
    <row r="12663" spans="1:4" x14ac:dyDescent="0.2">
      <c r="A12663" s="1">
        <v>41771.895833333336</v>
      </c>
      <c r="B12663" s="1">
        <v>41771.90625</v>
      </c>
      <c r="C12663" s="16">
        <v>282252.66499999998</v>
      </c>
      <c r="D12663" s="13">
        <v>70563.166249999995</v>
      </c>
    </row>
    <row r="12664" spans="1:4" x14ac:dyDescent="0.2">
      <c r="A12664" s="1">
        <v>41771.90625</v>
      </c>
      <c r="B12664" s="1">
        <v>41771.916666666664</v>
      </c>
      <c r="C12664" s="16">
        <v>291022.92300000001</v>
      </c>
      <c r="D12664" s="13">
        <v>72755.730750000002</v>
      </c>
    </row>
    <row r="12665" spans="1:4" x14ac:dyDescent="0.2">
      <c r="A12665" s="1">
        <v>41771.916666666664</v>
      </c>
      <c r="B12665" s="1">
        <v>41771.927083333336</v>
      </c>
      <c r="C12665" s="16">
        <v>283837.59100000001</v>
      </c>
      <c r="D12665" s="13">
        <v>70959.397750000004</v>
      </c>
    </row>
    <row r="12666" spans="1:4" x14ac:dyDescent="0.2">
      <c r="A12666" s="1">
        <v>41771.927083333336</v>
      </c>
      <c r="B12666" s="1">
        <v>41771.9375</v>
      </c>
      <c r="C12666" s="16">
        <v>296302.85499999998</v>
      </c>
      <c r="D12666" s="13">
        <v>74075.713749999995</v>
      </c>
    </row>
    <row r="12667" spans="1:4" x14ac:dyDescent="0.2">
      <c r="A12667" s="1">
        <v>41771.9375</v>
      </c>
      <c r="B12667" s="1">
        <v>41771.947916666664</v>
      </c>
      <c r="C12667" s="16">
        <v>298903.93800000002</v>
      </c>
      <c r="D12667" s="13">
        <v>74725.984500000006</v>
      </c>
    </row>
    <row r="12668" spans="1:4" x14ac:dyDescent="0.2">
      <c r="A12668" s="1">
        <v>41771.947916666664</v>
      </c>
      <c r="B12668" s="1">
        <v>41771.958333333336</v>
      </c>
      <c r="C12668" s="16">
        <v>308271.73700000002</v>
      </c>
      <c r="D12668" s="13">
        <v>77067.934250000006</v>
      </c>
    </row>
    <row r="12669" spans="1:4" x14ac:dyDescent="0.2">
      <c r="A12669" s="1">
        <v>41771.958333333336</v>
      </c>
      <c r="B12669" s="1">
        <v>41771.96875</v>
      </c>
      <c r="C12669" s="16">
        <v>319440.10200000001</v>
      </c>
      <c r="D12669" s="13">
        <v>79860.025500000003</v>
      </c>
    </row>
    <row r="12670" spans="1:4" x14ac:dyDescent="0.2">
      <c r="A12670" s="1">
        <v>41771.96875</v>
      </c>
      <c r="B12670" s="1">
        <v>41771.979166666664</v>
      </c>
      <c r="C12670" s="16">
        <v>316094.71799999999</v>
      </c>
      <c r="D12670" s="13">
        <v>79023.679499999998</v>
      </c>
    </row>
    <row r="12671" spans="1:4" x14ac:dyDescent="0.2">
      <c r="A12671" s="1">
        <v>41771.979166666664</v>
      </c>
      <c r="B12671" s="1">
        <v>41771.989583333336</v>
      </c>
      <c r="C12671" s="16">
        <v>304013.185</v>
      </c>
      <c r="D12671" s="13">
        <v>76003.296249999999</v>
      </c>
    </row>
    <row r="12672" spans="1:4" x14ac:dyDescent="0.2">
      <c r="A12672" s="1">
        <v>41771.989583333336</v>
      </c>
      <c r="B12672" s="1">
        <v>41772</v>
      </c>
      <c r="C12672" s="16">
        <v>280386.33299999998</v>
      </c>
      <c r="D12672" s="13">
        <v>70096.583249999996</v>
      </c>
    </row>
    <row r="12673" spans="1:4" x14ac:dyDescent="0.2">
      <c r="A12673" s="1">
        <v>41772</v>
      </c>
      <c r="B12673" s="1">
        <v>41772.010416666664</v>
      </c>
      <c r="C12673" s="16">
        <v>251532.552</v>
      </c>
      <c r="D12673" s="13">
        <v>62883.137999999999</v>
      </c>
    </row>
    <row r="12674" spans="1:4" x14ac:dyDescent="0.2">
      <c r="A12674" s="1">
        <v>41772.010416666664</v>
      </c>
      <c r="B12674" s="1">
        <v>41772.020833333336</v>
      </c>
      <c r="C12674" s="16">
        <v>251660.878</v>
      </c>
      <c r="D12674" s="13">
        <v>62915.219499999999</v>
      </c>
    </row>
    <row r="12675" spans="1:4" x14ac:dyDescent="0.2">
      <c r="A12675" s="1">
        <v>41772.020833333336</v>
      </c>
      <c r="B12675" s="1">
        <v>41772.03125</v>
      </c>
      <c r="C12675" s="16">
        <v>238791.05900000001</v>
      </c>
      <c r="D12675" s="13">
        <v>59697.764750000002</v>
      </c>
    </row>
    <row r="12676" spans="1:4" x14ac:dyDescent="0.2">
      <c r="A12676" s="1">
        <v>41772.03125</v>
      </c>
      <c r="B12676" s="1">
        <v>41772.041666666664</v>
      </c>
      <c r="C12676" s="16">
        <v>229557.71</v>
      </c>
      <c r="D12676" s="13">
        <v>57389.427499999998</v>
      </c>
    </row>
    <row r="12677" spans="1:4" x14ac:dyDescent="0.2">
      <c r="A12677" s="1">
        <v>41772.041666666664</v>
      </c>
      <c r="B12677" s="1">
        <v>41772.052083333336</v>
      </c>
      <c r="C12677" s="16">
        <v>221600.807</v>
      </c>
      <c r="D12677" s="13">
        <v>55400.20175</v>
      </c>
    </row>
    <row r="12678" spans="1:4" x14ac:dyDescent="0.2">
      <c r="A12678" s="1">
        <v>41772.052083333336</v>
      </c>
      <c r="B12678" s="1">
        <v>41772.0625</v>
      </c>
      <c r="C12678" s="16">
        <v>201761.34099999999</v>
      </c>
      <c r="D12678" s="13">
        <v>50440.335249999996</v>
      </c>
    </row>
    <row r="12679" spans="1:4" x14ac:dyDescent="0.2">
      <c r="A12679" s="1">
        <v>41772.0625</v>
      </c>
      <c r="B12679" s="1">
        <v>41772.072916666664</v>
      </c>
      <c r="C12679" s="16">
        <v>164494.467</v>
      </c>
      <c r="D12679" s="13">
        <v>41123.616750000001</v>
      </c>
    </row>
    <row r="12680" spans="1:4" x14ac:dyDescent="0.2">
      <c r="A12680" s="1">
        <v>41772.072916666664</v>
      </c>
      <c r="B12680" s="1">
        <v>41772.083333333336</v>
      </c>
      <c r="C12680" s="16">
        <v>150963.09</v>
      </c>
      <c r="D12680" s="13">
        <v>37740.772499999999</v>
      </c>
    </row>
    <row r="12681" spans="1:4" x14ac:dyDescent="0.2">
      <c r="A12681" s="1">
        <v>41772.083333333336</v>
      </c>
      <c r="B12681" s="1">
        <v>41772.09375</v>
      </c>
      <c r="C12681" s="16">
        <v>152142.49299999999</v>
      </c>
      <c r="D12681" s="13">
        <v>38035.623249999997</v>
      </c>
    </row>
    <row r="12682" spans="1:4" x14ac:dyDescent="0.2">
      <c r="A12682" s="1">
        <v>41772.09375</v>
      </c>
      <c r="B12682" s="1">
        <v>41772.104166666664</v>
      </c>
      <c r="C12682" s="16">
        <v>151813.163</v>
      </c>
      <c r="D12682" s="13">
        <v>37953.29075</v>
      </c>
    </row>
    <row r="12683" spans="1:4" x14ac:dyDescent="0.2">
      <c r="A12683" s="1">
        <v>41772.104166666664</v>
      </c>
      <c r="B12683" s="1">
        <v>41772.114583333336</v>
      </c>
      <c r="C12683" s="16">
        <v>143522.04399999999</v>
      </c>
      <c r="D12683" s="13">
        <v>35880.510999999999</v>
      </c>
    </row>
    <row r="12684" spans="1:4" x14ac:dyDescent="0.2">
      <c r="A12684" s="1">
        <v>41772.114583333336</v>
      </c>
      <c r="B12684" s="1">
        <v>41772.125</v>
      </c>
      <c r="C12684" s="16">
        <v>136777.215</v>
      </c>
      <c r="D12684" s="13">
        <v>34194.303749999999</v>
      </c>
    </row>
    <row r="12685" spans="1:4" x14ac:dyDescent="0.2">
      <c r="A12685" s="1">
        <v>41772.125</v>
      </c>
      <c r="B12685" s="1">
        <v>41772.135416666664</v>
      </c>
      <c r="C12685" s="16">
        <v>144918.24900000001</v>
      </c>
      <c r="D12685" s="13">
        <v>36229.562250000003</v>
      </c>
    </row>
    <row r="12686" spans="1:4" x14ac:dyDescent="0.2">
      <c r="A12686" s="1">
        <v>41772.135416666664</v>
      </c>
      <c r="B12686" s="1">
        <v>41772.145833333336</v>
      </c>
      <c r="C12686" s="16">
        <v>152025.603</v>
      </c>
      <c r="D12686" s="13">
        <v>38006.400750000001</v>
      </c>
    </row>
    <row r="12687" spans="1:4" x14ac:dyDescent="0.2">
      <c r="A12687" s="1">
        <v>41772.145833333336</v>
      </c>
      <c r="B12687" s="1">
        <v>41772.15625</v>
      </c>
      <c r="C12687" s="16">
        <v>153255.19899999999</v>
      </c>
      <c r="D12687" s="13">
        <v>38313.799749999998</v>
      </c>
    </row>
    <row r="12688" spans="1:4" x14ac:dyDescent="0.2">
      <c r="A12688" s="1">
        <v>41772.15625</v>
      </c>
      <c r="B12688" s="1">
        <v>41772.166666666664</v>
      </c>
      <c r="C12688" s="16">
        <v>166173.4</v>
      </c>
      <c r="D12688" s="13">
        <v>41543.35</v>
      </c>
    </row>
    <row r="12689" spans="1:4" x14ac:dyDescent="0.2">
      <c r="A12689" s="1">
        <v>41772.166666666664</v>
      </c>
      <c r="B12689" s="1">
        <v>41772.177083333336</v>
      </c>
      <c r="C12689" s="16">
        <v>196859.06</v>
      </c>
      <c r="D12689" s="13">
        <v>49214.764999999999</v>
      </c>
    </row>
    <row r="12690" spans="1:4" x14ac:dyDescent="0.2">
      <c r="A12690" s="1">
        <v>41772.177083333336</v>
      </c>
      <c r="B12690" s="1">
        <v>41772.1875</v>
      </c>
      <c r="C12690" s="16">
        <v>205849.66699999999</v>
      </c>
      <c r="D12690" s="13">
        <v>51462.416749999997</v>
      </c>
    </row>
    <row r="12691" spans="1:4" x14ac:dyDescent="0.2">
      <c r="A12691" s="1">
        <v>41772.1875</v>
      </c>
      <c r="B12691" s="1">
        <v>41772.197916666664</v>
      </c>
      <c r="C12691" s="16">
        <v>203234.85500000001</v>
      </c>
      <c r="D12691" s="13">
        <v>50808.713750000003</v>
      </c>
    </row>
    <row r="12692" spans="1:4" x14ac:dyDescent="0.2">
      <c r="A12692" s="1">
        <v>41772.197916666664</v>
      </c>
      <c r="B12692" s="1">
        <v>41772.208333333336</v>
      </c>
      <c r="C12692" s="16">
        <v>196194.38800000001</v>
      </c>
      <c r="D12692" s="13">
        <v>49048.597000000002</v>
      </c>
    </row>
    <row r="12693" spans="1:4" x14ac:dyDescent="0.2">
      <c r="A12693" s="1">
        <v>41772.208333333336</v>
      </c>
      <c r="B12693" s="1">
        <v>41772.21875</v>
      </c>
      <c r="C12693" s="16">
        <v>203488.48800000001</v>
      </c>
      <c r="D12693" s="13">
        <v>50872.122000000003</v>
      </c>
    </row>
    <row r="12694" spans="1:4" x14ac:dyDescent="0.2">
      <c r="A12694" s="1">
        <v>41772.21875</v>
      </c>
      <c r="B12694" s="1">
        <v>41772.229166666664</v>
      </c>
      <c r="C12694" s="16">
        <v>228826.06400000001</v>
      </c>
      <c r="D12694" s="13">
        <v>57206.516000000003</v>
      </c>
    </row>
    <row r="12695" spans="1:4" x14ac:dyDescent="0.2">
      <c r="A12695" s="1">
        <v>41772.229166666664</v>
      </c>
      <c r="B12695" s="1">
        <v>41772.239583333336</v>
      </c>
      <c r="C12695" s="16">
        <v>268554.33</v>
      </c>
      <c r="D12695" s="13">
        <v>67138.582500000004</v>
      </c>
    </row>
    <row r="12696" spans="1:4" x14ac:dyDescent="0.2">
      <c r="A12696" s="1">
        <v>41772.239583333336</v>
      </c>
      <c r="B12696" s="1">
        <v>41772.25</v>
      </c>
      <c r="C12696" s="16">
        <v>336234.73499999999</v>
      </c>
      <c r="D12696" s="13">
        <v>84058.683749999997</v>
      </c>
    </row>
    <row r="12697" spans="1:4" x14ac:dyDescent="0.2">
      <c r="A12697" s="1">
        <v>41772.25</v>
      </c>
      <c r="B12697" s="1">
        <v>41772.260416666664</v>
      </c>
      <c r="C12697" s="16">
        <v>372979.99400000001</v>
      </c>
      <c r="D12697" s="13">
        <v>93244.998500000002</v>
      </c>
    </row>
    <row r="12698" spans="1:4" x14ac:dyDescent="0.2">
      <c r="A12698" s="1">
        <v>41772.260416666664</v>
      </c>
      <c r="B12698" s="1">
        <v>41772.270833333336</v>
      </c>
      <c r="C12698" s="16">
        <v>369851.81599999999</v>
      </c>
      <c r="D12698" s="13">
        <v>92462.953999999998</v>
      </c>
    </row>
    <row r="12699" spans="1:4" x14ac:dyDescent="0.2">
      <c r="A12699" s="1">
        <v>41772.270833333336</v>
      </c>
      <c r="B12699" s="1">
        <v>41772.28125</v>
      </c>
      <c r="C12699" s="16">
        <v>344119.41499999998</v>
      </c>
      <c r="D12699" s="13">
        <v>86029.853749999995</v>
      </c>
    </row>
    <row r="12700" spans="1:4" x14ac:dyDescent="0.2">
      <c r="A12700" s="1">
        <v>41772.28125</v>
      </c>
      <c r="B12700" s="1">
        <v>41772.291666666664</v>
      </c>
      <c r="C12700" s="16">
        <v>315461.48700000002</v>
      </c>
      <c r="D12700" s="13">
        <v>78865.371750000006</v>
      </c>
    </row>
    <row r="12701" spans="1:4" x14ac:dyDescent="0.2">
      <c r="A12701" s="1">
        <v>41772.291666666664</v>
      </c>
      <c r="B12701" s="1">
        <v>41772.302083333336</v>
      </c>
      <c r="C12701" s="16">
        <v>278281.15999999997</v>
      </c>
      <c r="D12701" s="13">
        <v>69570.289999999994</v>
      </c>
    </row>
    <row r="12702" spans="1:4" x14ac:dyDescent="0.2">
      <c r="A12702" s="1">
        <v>41772.302083333336</v>
      </c>
      <c r="B12702" s="1">
        <v>41772.3125</v>
      </c>
      <c r="C12702" s="16">
        <v>260040.541</v>
      </c>
      <c r="D12702" s="13">
        <v>65010.135249999999</v>
      </c>
    </row>
    <row r="12703" spans="1:4" x14ac:dyDescent="0.2">
      <c r="A12703" s="1">
        <v>41772.3125</v>
      </c>
      <c r="B12703" s="1">
        <v>41772.322916666664</v>
      </c>
      <c r="C12703" s="16">
        <v>261718.84700000001</v>
      </c>
      <c r="D12703" s="13">
        <v>65429.711750000002</v>
      </c>
    </row>
    <row r="12704" spans="1:4" x14ac:dyDescent="0.2">
      <c r="A12704" s="1">
        <v>41772.322916666664</v>
      </c>
      <c r="B12704" s="1">
        <v>41772.333333333336</v>
      </c>
      <c r="C12704" s="16">
        <v>265238.451</v>
      </c>
      <c r="D12704" s="13">
        <v>66309.61275</v>
      </c>
    </row>
    <row r="12705" spans="1:4" x14ac:dyDescent="0.2">
      <c r="A12705" s="1">
        <v>41772.333333333336</v>
      </c>
      <c r="B12705" s="1">
        <v>41772.34375</v>
      </c>
      <c r="C12705" s="16">
        <v>258280.03400000001</v>
      </c>
      <c r="D12705" s="13">
        <v>64570.008500000004</v>
      </c>
    </row>
    <row r="12706" spans="1:4" x14ac:dyDescent="0.2">
      <c r="A12706" s="1">
        <v>41772.34375</v>
      </c>
      <c r="B12706" s="1">
        <v>41772.354166666664</v>
      </c>
      <c r="C12706" s="16">
        <v>249868.791</v>
      </c>
      <c r="D12706" s="13">
        <v>62467.197749999999</v>
      </c>
    </row>
    <row r="12707" spans="1:4" x14ac:dyDescent="0.2">
      <c r="A12707" s="1">
        <v>41772.354166666664</v>
      </c>
      <c r="B12707" s="1">
        <v>41772.364583333336</v>
      </c>
      <c r="C12707" s="16">
        <v>235651.80300000001</v>
      </c>
      <c r="D12707" s="13">
        <v>58912.950750000004</v>
      </c>
    </row>
    <row r="12708" spans="1:4" x14ac:dyDescent="0.2">
      <c r="A12708" s="1">
        <v>41772.364583333336</v>
      </c>
      <c r="B12708" s="1">
        <v>41772.375</v>
      </c>
      <c r="C12708" s="16">
        <v>238506.9</v>
      </c>
      <c r="D12708" s="13">
        <v>59626.724999999999</v>
      </c>
    </row>
    <row r="12709" spans="1:4" x14ac:dyDescent="0.2">
      <c r="A12709" s="1">
        <v>41772.375</v>
      </c>
      <c r="B12709" s="1">
        <v>41772.385416666664</v>
      </c>
      <c r="C12709" s="16">
        <v>237517.739</v>
      </c>
      <c r="D12709" s="13">
        <v>59379.43475</v>
      </c>
    </row>
    <row r="12710" spans="1:4" x14ac:dyDescent="0.2">
      <c r="A12710" s="1">
        <v>41772.385416666664</v>
      </c>
      <c r="B12710" s="1">
        <v>41772.395833333336</v>
      </c>
      <c r="C12710" s="16">
        <v>228401.28099999999</v>
      </c>
      <c r="D12710" s="13">
        <v>57100.320249999997</v>
      </c>
    </row>
    <row r="12711" spans="1:4" x14ac:dyDescent="0.2">
      <c r="A12711" s="1">
        <v>41772.395833333336</v>
      </c>
      <c r="B12711" s="1">
        <v>41772.40625</v>
      </c>
      <c r="C12711" s="16">
        <v>213741.59700000001</v>
      </c>
      <c r="D12711" s="13">
        <v>53435.399250000002</v>
      </c>
    </row>
    <row r="12712" spans="1:4" x14ac:dyDescent="0.2">
      <c r="A12712" s="1">
        <v>41772.40625</v>
      </c>
      <c r="B12712" s="1">
        <v>41772.416666666664</v>
      </c>
      <c r="C12712" s="16">
        <v>201668.04500000001</v>
      </c>
      <c r="D12712" s="13">
        <v>50417.011250000003</v>
      </c>
    </row>
    <row r="12713" spans="1:4" x14ac:dyDescent="0.2">
      <c r="A12713" s="1">
        <v>41772.416666666664</v>
      </c>
      <c r="B12713" s="1">
        <v>41772.427083333336</v>
      </c>
      <c r="C12713" s="16">
        <v>196089.33799999999</v>
      </c>
      <c r="D12713" s="13">
        <v>49022.334499999997</v>
      </c>
    </row>
    <row r="12714" spans="1:4" x14ac:dyDescent="0.2">
      <c r="A12714" s="1">
        <v>41772.427083333336</v>
      </c>
      <c r="B12714" s="1">
        <v>41772.4375</v>
      </c>
      <c r="C12714" s="16">
        <v>204929.13200000001</v>
      </c>
      <c r="D12714" s="13">
        <v>51232.283000000003</v>
      </c>
    </row>
    <row r="12715" spans="1:4" x14ac:dyDescent="0.2">
      <c r="A12715" s="1">
        <v>41772.4375</v>
      </c>
      <c r="B12715" s="1">
        <v>41772.447916666664</v>
      </c>
      <c r="C12715" s="16">
        <v>221655.66</v>
      </c>
      <c r="D12715" s="13">
        <v>55413.915000000001</v>
      </c>
    </row>
    <row r="12716" spans="1:4" x14ac:dyDescent="0.2">
      <c r="A12716" s="1">
        <v>41772.447916666664</v>
      </c>
      <c r="B12716" s="1">
        <v>41772.458333333336</v>
      </c>
      <c r="C12716" s="16">
        <v>222874.092</v>
      </c>
      <c r="D12716" s="13">
        <v>55718.523000000001</v>
      </c>
    </row>
    <row r="12717" spans="1:4" x14ac:dyDescent="0.2">
      <c r="A12717" s="1">
        <v>41772.458333333336</v>
      </c>
      <c r="B12717" s="1">
        <v>41772.46875</v>
      </c>
      <c r="C12717" s="16">
        <v>214390.88800000001</v>
      </c>
      <c r="D12717" s="13">
        <v>53597.722000000002</v>
      </c>
    </row>
    <row r="12718" spans="1:4" x14ac:dyDescent="0.2">
      <c r="A12718" s="1">
        <v>41772.46875</v>
      </c>
      <c r="B12718" s="1">
        <v>41772.479166666664</v>
      </c>
      <c r="C12718" s="16">
        <v>199949.17</v>
      </c>
      <c r="D12718" s="13">
        <v>49987.292500000003</v>
      </c>
    </row>
    <row r="12719" spans="1:4" x14ac:dyDescent="0.2">
      <c r="A12719" s="1">
        <v>41772.479166666664</v>
      </c>
      <c r="B12719" s="1">
        <v>41772.489583333336</v>
      </c>
      <c r="C12719" s="16">
        <v>180638.402</v>
      </c>
      <c r="D12719" s="13">
        <v>45159.6005</v>
      </c>
    </row>
    <row r="12720" spans="1:4" x14ac:dyDescent="0.2">
      <c r="A12720" s="1">
        <v>41772.489583333336</v>
      </c>
      <c r="B12720" s="1">
        <v>41772.5</v>
      </c>
      <c r="C12720" s="16">
        <v>160952.44500000001</v>
      </c>
      <c r="D12720" s="13">
        <v>40238.111250000002</v>
      </c>
    </row>
    <row r="12721" spans="1:4" x14ac:dyDescent="0.2">
      <c r="A12721" s="1">
        <v>41772.5</v>
      </c>
      <c r="B12721" s="1">
        <v>41772.510416666664</v>
      </c>
      <c r="C12721" s="16">
        <v>142242</v>
      </c>
      <c r="D12721" s="13">
        <v>35560.5</v>
      </c>
    </row>
    <row r="12722" spans="1:4" x14ac:dyDescent="0.2">
      <c r="A12722" s="1">
        <v>41772.510416666664</v>
      </c>
      <c r="B12722" s="1">
        <v>41772.520833333336</v>
      </c>
      <c r="C12722" s="16">
        <v>128309.72500000001</v>
      </c>
      <c r="D12722" s="13">
        <v>32077.431250000001</v>
      </c>
    </row>
    <row r="12723" spans="1:4" x14ac:dyDescent="0.2">
      <c r="A12723" s="1">
        <v>41772.520833333336</v>
      </c>
      <c r="B12723" s="1">
        <v>41772.53125</v>
      </c>
      <c r="C12723" s="16">
        <v>106185.54700000001</v>
      </c>
      <c r="D12723" s="13">
        <v>26546.386750000001</v>
      </c>
    </row>
    <row r="12724" spans="1:4" x14ac:dyDescent="0.2">
      <c r="A12724" s="1">
        <v>41772.53125</v>
      </c>
      <c r="B12724" s="1">
        <v>41772.541666666664</v>
      </c>
      <c r="C12724" s="16">
        <v>84565.308999999994</v>
      </c>
      <c r="D12724" s="13">
        <v>21141.327249999998</v>
      </c>
    </row>
    <row r="12725" spans="1:4" x14ac:dyDescent="0.2">
      <c r="A12725" s="1">
        <v>41772.541666666664</v>
      </c>
      <c r="B12725" s="1">
        <v>41772.552083333336</v>
      </c>
      <c r="C12725" s="16">
        <v>65765.771999999997</v>
      </c>
      <c r="D12725" s="13">
        <v>16441.442999999999</v>
      </c>
    </row>
    <row r="12726" spans="1:4" x14ac:dyDescent="0.2">
      <c r="A12726" s="1">
        <v>41772.552083333336</v>
      </c>
      <c r="B12726" s="1">
        <v>41772.5625</v>
      </c>
      <c r="C12726" s="16">
        <v>57545.226999999999</v>
      </c>
      <c r="D12726" s="13">
        <v>14386.30675</v>
      </c>
    </row>
    <row r="12727" spans="1:4" x14ac:dyDescent="0.2">
      <c r="A12727" s="1">
        <v>41772.5625</v>
      </c>
      <c r="B12727" s="1">
        <v>41772.572916666664</v>
      </c>
      <c r="C12727" s="16">
        <v>51909.247000000003</v>
      </c>
      <c r="D12727" s="13">
        <v>12977.311750000001</v>
      </c>
    </row>
    <row r="12728" spans="1:4" x14ac:dyDescent="0.2">
      <c r="A12728" s="1">
        <v>41772.572916666664</v>
      </c>
      <c r="B12728" s="1">
        <v>41772.583333333336</v>
      </c>
      <c r="C12728" s="16">
        <v>39722.195</v>
      </c>
      <c r="D12728" s="13">
        <v>9930.5487499999999</v>
      </c>
    </row>
    <row r="12729" spans="1:4" x14ac:dyDescent="0.2">
      <c r="A12729" s="1">
        <v>41772.583333333336</v>
      </c>
      <c r="B12729" s="1">
        <v>41772.59375</v>
      </c>
      <c r="C12729" s="16">
        <v>35482.175000000003</v>
      </c>
      <c r="D12729" s="13">
        <v>8870.5437500000007</v>
      </c>
    </row>
    <row r="12730" spans="1:4" x14ac:dyDescent="0.2">
      <c r="A12730" s="1">
        <v>41772.59375</v>
      </c>
      <c r="B12730" s="1">
        <v>41772.604166666664</v>
      </c>
      <c r="C12730" s="16">
        <v>28360.240000000002</v>
      </c>
      <c r="D12730" s="13">
        <v>7090.06</v>
      </c>
    </row>
    <row r="12731" spans="1:4" x14ac:dyDescent="0.2">
      <c r="A12731" s="1">
        <v>41772.604166666664</v>
      </c>
      <c r="B12731" s="1">
        <v>41772.614583333336</v>
      </c>
      <c r="C12731" s="16">
        <v>29693.383000000002</v>
      </c>
      <c r="D12731" s="13">
        <v>7423.3457500000004</v>
      </c>
    </row>
    <row r="12732" spans="1:4" x14ac:dyDescent="0.2">
      <c r="A12732" s="1">
        <v>41772.614583333336</v>
      </c>
      <c r="B12732" s="1">
        <v>41772.625</v>
      </c>
      <c r="C12732" s="16">
        <v>33507.381999999998</v>
      </c>
      <c r="D12732" s="13">
        <v>8376.8454999999994</v>
      </c>
    </row>
    <row r="12733" spans="1:4" x14ac:dyDescent="0.2">
      <c r="A12733" s="1">
        <v>41772.625</v>
      </c>
      <c r="B12733" s="1">
        <v>41772.635416666664</v>
      </c>
      <c r="C12733" s="16">
        <v>30094.363000000001</v>
      </c>
      <c r="D12733" s="13">
        <v>7523.5907500000003</v>
      </c>
    </row>
    <row r="12734" spans="1:4" x14ac:dyDescent="0.2">
      <c r="A12734" s="1">
        <v>41772.635416666664</v>
      </c>
      <c r="B12734" s="1">
        <v>41772.645833333336</v>
      </c>
      <c r="C12734" s="16">
        <v>26358.019</v>
      </c>
      <c r="D12734" s="13">
        <v>6589.5047500000001</v>
      </c>
    </row>
    <row r="12735" spans="1:4" x14ac:dyDescent="0.2">
      <c r="A12735" s="1">
        <v>41772.645833333336</v>
      </c>
      <c r="B12735" s="1">
        <v>41772.65625</v>
      </c>
      <c r="C12735" s="16">
        <v>29257.192999999999</v>
      </c>
      <c r="D12735" s="13">
        <v>7314.2982499999998</v>
      </c>
    </row>
    <row r="12736" spans="1:4" x14ac:dyDescent="0.2">
      <c r="A12736" s="1">
        <v>41772.65625</v>
      </c>
      <c r="B12736" s="1">
        <v>41772.666666666664</v>
      </c>
      <c r="C12736" s="16">
        <v>34958.43</v>
      </c>
      <c r="D12736" s="13">
        <v>8739.6075000000001</v>
      </c>
    </row>
    <row r="12737" spans="1:4" x14ac:dyDescent="0.2">
      <c r="A12737" s="1">
        <v>41772.666666666664</v>
      </c>
      <c r="B12737" s="1">
        <v>41772.677083333336</v>
      </c>
      <c r="C12737" s="16">
        <v>45703.81</v>
      </c>
      <c r="D12737" s="13">
        <v>11425.952499999999</v>
      </c>
    </row>
    <row r="12738" spans="1:4" x14ac:dyDescent="0.2">
      <c r="A12738" s="1">
        <v>41772.677083333336</v>
      </c>
      <c r="B12738" s="1">
        <v>41772.6875</v>
      </c>
      <c r="C12738" s="16">
        <v>52147.974999999999</v>
      </c>
      <c r="D12738" s="13">
        <v>13036.99375</v>
      </c>
    </row>
    <row r="12739" spans="1:4" x14ac:dyDescent="0.2">
      <c r="A12739" s="1">
        <v>41772.6875</v>
      </c>
      <c r="B12739" s="1">
        <v>41772.697916666664</v>
      </c>
      <c r="C12739" s="16">
        <v>66406.445999999996</v>
      </c>
      <c r="D12739" s="13">
        <v>16601.611499999999</v>
      </c>
    </row>
    <row r="12740" spans="1:4" x14ac:dyDescent="0.2">
      <c r="A12740" s="1">
        <v>41772.697916666664</v>
      </c>
      <c r="B12740" s="1">
        <v>41772.708333333336</v>
      </c>
      <c r="C12740" s="16">
        <v>68885.027000000002</v>
      </c>
      <c r="D12740" s="13">
        <v>17221.25675</v>
      </c>
    </row>
    <row r="12741" spans="1:4" x14ac:dyDescent="0.2">
      <c r="A12741" s="1">
        <v>41772.708333333336</v>
      </c>
      <c r="B12741" s="1">
        <v>41772.71875</v>
      </c>
      <c r="C12741" s="16">
        <v>59990.951999999997</v>
      </c>
      <c r="D12741" s="13">
        <v>14997.737999999999</v>
      </c>
    </row>
    <row r="12742" spans="1:4" x14ac:dyDescent="0.2">
      <c r="A12742" s="1">
        <v>41772.71875</v>
      </c>
      <c r="B12742" s="1">
        <v>41772.729166666664</v>
      </c>
      <c r="C12742" s="16">
        <v>49685.186999999998</v>
      </c>
      <c r="D12742" s="13">
        <v>12421.29675</v>
      </c>
    </row>
    <row r="12743" spans="1:4" x14ac:dyDescent="0.2">
      <c r="A12743" s="1">
        <v>41772.729166666664</v>
      </c>
      <c r="B12743" s="1">
        <v>41772.739583333336</v>
      </c>
      <c r="C12743" s="16">
        <v>45905.597000000002</v>
      </c>
      <c r="D12743" s="13">
        <v>11476.39925</v>
      </c>
    </row>
    <row r="12744" spans="1:4" x14ac:dyDescent="0.2">
      <c r="A12744" s="1">
        <v>41772.739583333336</v>
      </c>
      <c r="B12744" s="1">
        <v>41772.75</v>
      </c>
      <c r="C12744" s="16">
        <v>41090.845000000001</v>
      </c>
      <c r="D12744" s="13">
        <v>10272.71125</v>
      </c>
    </row>
    <row r="12745" spans="1:4" x14ac:dyDescent="0.2">
      <c r="A12745" s="1">
        <v>41772.75</v>
      </c>
      <c r="B12745" s="1">
        <v>41772.760416666664</v>
      </c>
      <c r="C12745" s="16">
        <v>39245.319000000003</v>
      </c>
      <c r="D12745" s="13">
        <v>9811.3297500000008</v>
      </c>
    </row>
    <row r="12746" spans="1:4" x14ac:dyDescent="0.2">
      <c r="A12746" s="1">
        <v>41772.760416666664</v>
      </c>
      <c r="B12746" s="1">
        <v>41772.770833333336</v>
      </c>
      <c r="C12746" s="16">
        <v>38218.519</v>
      </c>
      <c r="D12746" s="13">
        <v>9554.6297500000001</v>
      </c>
    </row>
    <row r="12747" spans="1:4" x14ac:dyDescent="0.2">
      <c r="A12747" s="1">
        <v>41772.770833333336</v>
      </c>
      <c r="B12747" s="1">
        <v>41772.78125</v>
      </c>
      <c r="C12747" s="16">
        <v>39173.396000000001</v>
      </c>
      <c r="D12747" s="13">
        <v>9793.3490000000002</v>
      </c>
    </row>
    <row r="12748" spans="1:4" x14ac:dyDescent="0.2">
      <c r="A12748" s="1">
        <v>41772.78125</v>
      </c>
      <c r="B12748" s="1">
        <v>41772.791666666664</v>
      </c>
      <c r="C12748" s="16">
        <v>33579.256000000001</v>
      </c>
      <c r="D12748" s="13">
        <v>8394.8140000000003</v>
      </c>
    </row>
    <row r="12749" spans="1:4" x14ac:dyDescent="0.2">
      <c r="A12749" s="1">
        <v>41772.791666666664</v>
      </c>
      <c r="B12749" s="1">
        <v>41772.802083333336</v>
      </c>
      <c r="C12749" s="16">
        <v>42865.2</v>
      </c>
      <c r="D12749" s="13">
        <v>10716.3</v>
      </c>
    </row>
    <row r="12750" spans="1:4" x14ac:dyDescent="0.2">
      <c r="A12750" s="1">
        <v>41772.802083333336</v>
      </c>
      <c r="B12750" s="1">
        <v>41772.8125</v>
      </c>
      <c r="C12750" s="16">
        <v>77093.129000000001</v>
      </c>
      <c r="D12750" s="13">
        <v>19273.28225</v>
      </c>
    </row>
    <row r="12751" spans="1:4" x14ac:dyDescent="0.2">
      <c r="A12751" s="1">
        <v>41772.8125</v>
      </c>
      <c r="B12751" s="1">
        <v>41772.822916666664</v>
      </c>
      <c r="C12751" s="16">
        <v>102211.00599999999</v>
      </c>
      <c r="D12751" s="13">
        <v>25552.751499999998</v>
      </c>
    </row>
    <row r="12752" spans="1:4" x14ac:dyDescent="0.2">
      <c r="A12752" s="1">
        <v>41772.822916666664</v>
      </c>
      <c r="B12752" s="1">
        <v>41772.833333333336</v>
      </c>
      <c r="C12752" s="16">
        <v>106889.753</v>
      </c>
      <c r="D12752" s="13">
        <v>26722.438249999999</v>
      </c>
    </row>
    <row r="12753" spans="1:4" x14ac:dyDescent="0.2">
      <c r="A12753" s="1">
        <v>41772.833333333336</v>
      </c>
      <c r="B12753" s="1">
        <v>41772.84375</v>
      </c>
      <c r="C12753" s="16">
        <v>156920.01300000001</v>
      </c>
      <c r="D12753" s="13">
        <v>39230.003250000002</v>
      </c>
    </row>
    <row r="12754" spans="1:4" x14ac:dyDescent="0.2">
      <c r="A12754" s="1">
        <v>41772.84375</v>
      </c>
      <c r="B12754" s="1">
        <v>41772.854166666664</v>
      </c>
      <c r="C12754" s="16">
        <v>168571.22</v>
      </c>
      <c r="D12754" s="13">
        <v>42142.805</v>
      </c>
    </row>
    <row r="12755" spans="1:4" x14ac:dyDescent="0.2">
      <c r="A12755" s="1">
        <v>41772.854166666664</v>
      </c>
      <c r="B12755" s="1">
        <v>41772.864583333336</v>
      </c>
      <c r="C12755" s="16">
        <v>153748.96</v>
      </c>
      <c r="D12755" s="13">
        <v>38437.24</v>
      </c>
    </row>
    <row r="12756" spans="1:4" x14ac:dyDescent="0.2">
      <c r="A12756" s="1">
        <v>41772.864583333336</v>
      </c>
      <c r="B12756" s="1">
        <v>41772.875</v>
      </c>
      <c r="C12756" s="16">
        <v>140996.03899999999</v>
      </c>
      <c r="D12756" s="13">
        <v>35249.009749999997</v>
      </c>
    </row>
    <row r="12757" spans="1:4" x14ac:dyDescent="0.2">
      <c r="A12757" s="1">
        <v>41772.875</v>
      </c>
      <c r="B12757" s="1">
        <v>41772.885416666664</v>
      </c>
      <c r="C12757" s="16">
        <v>148318.503</v>
      </c>
      <c r="D12757" s="13">
        <v>37079.625749999999</v>
      </c>
    </row>
    <row r="12758" spans="1:4" x14ac:dyDescent="0.2">
      <c r="A12758" s="1">
        <v>41772.885416666664</v>
      </c>
      <c r="B12758" s="1">
        <v>41772.895833333336</v>
      </c>
      <c r="C12758" s="16">
        <v>136255.255</v>
      </c>
      <c r="D12758" s="13">
        <v>34063.813750000001</v>
      </c>
    </row>
    <row r="12759" spans="1:4" x14ac:dyDescent="0.2">
      <c r="A12759" s="1">
        <v>41772.895833333336</v>
      </c>
      <c r="B12759" s="1">
        <v>41772.90625</v>
      </c>
      <c r="C12759" s="16">
        <v>123327.905</v>
      </c>
      <c r="D12759" s="13">
        <v>30831.97625</v>
      </c>
    </row>
    <row r="12760" spans="1:4" x14ac:dyDescent="0.2">
      <c r="A12760" s="1">
        <v>41772.90625</v>
      </c>
      <c r="B12760" s="1">
        <v>41772.916666666664</v>
      </c>
      <c r="C12760" s="16">
        <v>112002.133</v>
      </c>
      <c r="D12760" s="13">
        <v>28000.53325</v>
      </c>
    </row>
    <row r="12761" spans="1:4" x14ac:dyDescent="0.2">
      <c r="A12761" s="1">
        <v>41772.916666666664</v>
      </c>
      <c r="B12761" s="1">
        <v>41772.927083333336</v>
      </c>
      <c r="C12761" s="16">
        <v>126205.753</v>
      </c>
      <c r="D12761" s="13">
        <v>31551.438249999999</v>
      </c>
    </row>
    <row r="12762" spans="1:4" x14ac:dyDescent="0.2">
      <c r="A12762" s="1">
        <v>41772.927083333336</v>
      </c>
      <c r="B12762" s="1">
        <v>41772.9375</v>
      </c>
      <c r="C12762" s="16">
        <v>149809.46900000001</v>
      </c>
      <c r="D12762" s="13">
        <v>37452.367250000003</v>
      </c>
    </row>
    <row r="12763" spans="1:4" x14ac:dyDescent="0.2">
      <c r="A12763" s="1">
        <v>41772.9375</v>
      </c>
      <c r="B12763" s="1">
        <v>41772.947916666664</v>
      </c>
      <c r="C12763" s="16">
        <v>207740.72899999999</v>
      </c>
      <c r="D12763" s="13">
        <v>51935.182249999998</v>
      </c>
    </row>
    <row r="12764" spans="1:4" x14ac:dyDescent="0.2">
      <c r="A12764" s="1">
        <v>41772.947916666664</v>
      </c>
      <c r="B12764" s="1">
        <v>41772.958333333336</v>
      </c>
      <c r="C12764" s="16">
        <v>248108.948</v>
      </c>
      <c r="D12764" s="13">
        <v>62027.237000000001</v>
      </c>
    </row>
    <row r="12765" spans="1:4" x14ac:dyDescent="0.2">
      <c r="A12765" s="1">
        <v>41772.958333333336</v>
      </c>
      <c r="B12765" s="1">
        <v>41772.96875</v>
      </c>
      <c r="C12765" s="16">
        <v>269426.25599999999</v>
      </c>
      <c r="D12765" s="13">
        <v>67356.563999999998</v>
      </c>
    </row>
    <row r="12766" spans="1:4" x14ac:dyDescent="0.2">
      <c r="A12766" s="1">
        <v>41772.96875</v>
      </c>
      <c r="B12766" s="1">
        <v>41772.979166666664</v>
      </c>
      <c r="C12766" s="16">
        <v>318040.13699999999</v>
      </c>
      <c r="D12766" s="13">
        <v>79510.034249999997</v>
      </c>
    </row>
    <row r="12767" spans="1:4" x14ac:dyDescent="0.2">
      <c r="A12767" s="1">
        <v>41772.979166666664</v>
      </c>
      <c r="B12767" s="1">
        <v>41772.989583333336</v>
      </c>
      <c r="C12767" s="16">
        <v>436458.90500000003</v>
      </c>
      <c r="D12767" s="13">
        <v>109114.72625000001</v>
      </c>
    </row>
    <row r="12768" spans="1:4" x14ac:dyDescent="0.2">
      <c r="A12768" s="1">
        <v>41772.989583333336</v>
      </c>
      <c r="B12768" s="1">
        <v>41773</v>
      </c>
      <c r="C12768" s="16">
        <v>558638.31999999995</v>
      </c>
      <c r="D12768" s="13">
        <v>139659.57999999999</v>
      </c>
    </row>
    <row r="12769" spans="1:4" x14ac:dyDescent="0.2">
      <c r="A12769" s="1">
        <v>41773</v>
      </c>
      <c r="B12769" s="1">
        <v>41773.010416666664</v>
      </c>
      <c r="C12769" s="16">
        <v>647368.92200000002</v>
      </c>
      <c r="D12769" s="13">
        <v>161842.23050000001</v>
      </c>
    </row>
    <row r="12770" spans="1:4" x14ac:dyDescent="0.2">
      <c r="A12770" s="1">
        <v>41773.010416666664</v>
      </c>
      <c r="B12770" s="1">
        <v>41773.020833333336</v>
      </c>
      <c r="C12770" s="16">
        <v>702774.93500000006</v>
      </c>
      <c r="D12770" s="13">
        <v>175693.73375000001</v>
      </c>
    </row>
    <row r="12771" spans="1:4" x14ac:dyDescent="0.2">
      <c r="A12771" s="1">
        <v>41773.020833333336</v>
      </c>
      <c r="B12771" s="1">
        <v>41773.03125</v>
      </c>
      <c r="C12771" s="16">
        <v>743239.90700000001</v>
      </c>
      <c r="D12771" s="13">
        <v>185809.97675</v>
      </c>
    </row>
    <row r="12772" spans="1:4" x14ac:dyDescent="0.2">
      <c r="A12772" s="1">
        <v>41773.03125</v>
      </c>
      <c r="B12772" s="1">
        <v>41773.041666666664</v>
      </c>
      <c r="C12772" s="16">
        <v>750301.84600000002</v>
      </c>
      <c r="D12772" s="13">
        <v>187575.4615</v>
      </c>
    </row>
    <row r="12773" spans="1:4" x14ac:dyDescent="0.2">
      <c r="A12773" s="1">
        <v>41773.041666666664</v>
      </c>
      <c r="B12773" s="1">
        <v>41773.052083333336</v>
      </c>
      <c r="C12773" s="16">
        <v>711007.67599999998</v>
      </c>
      <c r="D12773" s="13">
        <v>177751.91899999999</v>
      </c>
    </row>
    <row r="12774" spans="1:4" x14ac:dyDescent="0.2">
      <c r="A12774" s="1">
        <v>41773.052083333336</v>
      </c>
      <c r="B12774" s="1">
        <v>41773.0625</v>
      </c>
      <c r="C12774" s="16">
        <v>671667.97699999996</v>
      </c>
      <c r="D12774" s="13">
        <v>167916.99424999999</v>
      </c>
    </row>
    <row r="12775" spans="1:4" x14ac:dyDescent="0.2">
      <c r="A12775" s="1">
        <v>41773.0625</v>
      </c>
      <c r="B12775" s="1">
        <v>41773.072916666664</v>
      </c>
      <c r="C12775" s="16">
        <v>666781.88399999996</v>
      </c>
      <c r="D12775" s="13">
        <v>166695.47099999999</v>
      </c>
    </row>
    <row r="12776" spans="1:4" x14ac:dyDescent="0.2">
      <c r="A12776" s="1">
        <v>41773.072916666664</v>
      </c>
      <c r="B12776" s="1">
        <v>41773.083333333336</v>
      </c>
      <c r="C12776" s="16">
        <v>666784.65599999996</v>
      </c>
      <c r="D12776" s="13">
        <v>166696.16399999999</v>
      </c>
    </row>
    <row r="12777" spans="1:4" x14ac:dyDescent="0.2">
      <c r="A12777" s="1">
        <v>41773.083333333336</v>
      </c>
      <c r="B12777" s="1">
        <v>41773.09375</v>
      </c>
      <c r="C12777" s="16">
        <v>658259.13300000003</v>
      </c>
      <c r="D12777" s="13">
        <v>164564.78325000001</v>
      </c>
    </row>
    <row r="12778" spans="1:4" x14ac:dyDescent="0.2">
      <c r="A12778" s="1">
        <v>41773.09375</v>
      </c>
      <c r="B12778" s="1">
        <v>41773.104166666664</v>
      </c>
      <c r="C12778" s="16">
        <v>652928.97499999998</v>
      </c>
      <c r="D12778" s="13">
        <v>163232.24374999999</v>
      </c>
    </row>
    <row r="12779" spans="1:4" x14ac:dyDescent="0.2">
      <c r="A12779" s="1">
        <v>41773.104166666664</v>
      </c>
      <c r="B12779" s="1">
        <v>41773.114583333336</v>
      </c>
      <c r="C12779" s="16">
        <v>661795.72699999996</v>
      </c>
      <c r="D12779" s="13">
        <v>165448.93174999999</v>
      </c>
    </row>
    <row r="12780" spans="1:4" x14ac:dyDescent="0.2">
      <c r="A12780" s="1">
        <v>41773.114583333336</v>
      </c>
      <c r="B12780" s="1">
        <v>41773.125</v>
      </c>
      <c r="C12780" s="16">
        <v>661536.34699999995</v>
      </c>
      <c r="D12780" s="13">
        <v>165384.08674999999</v>
      </c>
    </row>
    <row r="12781" spans="1:4" x14ac:dyDescent="0.2">
      <c r="A12781" s="1">
        <v>41773.125</v>
      </c>
      <c r="B12781" s="1">
        <v>41773.135416666664</v>
      </c>
      <c r="C12781" s="16">
        <v>713053.73199999996</v>
      </c>
      <c r="D12781" s="13">
        <v>178263.43299999999</v>
      </c>
    </row>
    <row r="12782" spans="1:4" x14ac:dyDescent="0.2">
      <c r="A12782" s="1">
        <v>41773.135416666664</v>
      </c>
      <c r="B12782" s="1">
        <v>41773.145833333336</v>
      </c>
      <c r="C12782" s="16">
        <v>782930.09</v>
      </c>
      <c r="D12782" s="13">
        <v>195732.52249999999</v>
      </c>
    </row>
    <row r="12783" spans="1:4" x14ac:dyDescent="0.2">
      <c r="A12783" s="1">
        <v>41773.145833333336</v>
      </c>
      <c r="B12783" s="1">
        <v>41773.15625</v>
      </c>
      <c r="C12783" s="16">
        <v>831287.00399999996</v>
      </c>
      <c r="D12783" s="13">
        <v>207821.75099999999</v>
      </c>
    </row>
    <row r="12784" spans="1:4" x14ac:dyDescent="0.2">
      <c r="A12784" s="1">
        <v>41773.15625</v>
      </c>
      <c r="B12784" s="1">
        <v>41773.166666666664</v>
      </c>
      <c r="C12784" s="16">
        <v>883912.65300000005</v>
      </c>
      <c r="D12784" s="13">
        <v>220978.16325000001</v>
      </c>
    </row>
    <row r="12785" spans="1:4" x14ac:dyDescent="0.2">
      <c r="A12785" s="1">
        <v>41773.166666666664</v>
      </c>
      <c r="B12785" s="1">
        <v>41773.177083333336</v>
      </c>
      <c r="C12785" s="16">
        <v>913851.15300000005</v>
      </c>
      <c r="D12785" s="13">
        <v>228462.78825000001</v>
      </c>
    </row>
    <row r="12786" spans="1:4" x14ac:dyDescent="0.2">
      <c r="A12786" s="1">
        <v>41773.177083333336</v>
      </c>
      <c r="B12786" s="1">
        <v>41773.1875</v>
      </c>
      <c r="C12786" s="16">
        <v>945905.78200000001</v>
      </c>
      <c r="D12786" s="13">
        <v>236476.4455</v>
      </c>
    </row>
    <row r="12787" spans="1:4" x14ac:dyDescent="0.2">
      <c r="A12787" s="1">
        <v>41773.1875</v>
      </c>
      <c r="B12787" s="1">
        <v>41773.197916666664</v>
      </c>
      <c r="C12787" s="16">
        <v>955138.44700000004</v>
      </c>
      <c r="D12787" s="13">
        <v>238784.61175000001</v>
      </c>
    </row>
    <row r="12788" spans="1:4" x14ac:dyDescent="0.2">
      <c r="A12788" s="1">
        <v>41773.197916666664</v>
      </c>
      <c r="B12788" s="1">
        <v>41773.208333333336</v>
      </c>
      <c r="C12788" s="16">
        <v>966245.04799999995</v>
      </c>
      <c r="D12788" s="13">
        <v>241561.26199999999</v>
      </c>
    </row>
    <row r="12789" spans="1:4" x14ac:dyDescent="0.2">
      <c r="A12789" s="1">
        <v>41773.208333333336</v>
      </c>
      <c r="B12789" s="1">
        <v>41773.21875</v>
      </c>
      <c r="C12789" s="16">
        <v>962369.43900000001</v>
      </c>
      <c r="D12789" s="13">
        <v>240592.35975</v>
      </c>
    </row>
    <row r="12790" spans="1:4" x14ac:dyDescent="0.2">
      <c r="A12790" s="1">
        <v>41773.21875</v>
      </c>
      <c r="B12790" s="1">
        <v>41773.229166666664</v>
      </c>
      <c r="C12790" s="16">
        <v>957637.946</v>
      </c>
      <c r="D12790" s="13">
        <v>239409.4865</v>
      </c>
    </row>
    <row r="12791" spans="1:4" x14ac:dyDescent="0.2">
      <c r="A12791" s="1">
        <v>41773.229166666664</v>
      </c>
      <c r="B12791" s="1">
        <v>41773.239583333336</v>
      </c>
      <c r="C12791" s="16">
        <v>965678.09299999999</v>
      </c>
      <c r="D12791" s="13">
        <v>241419.52325</v>
      </c>
    </row>
    <row r="12792" spans="1:4" x14ac:dyDescent="0.2">
      <c r="A12792" s="1">
        <v>41773.239583333336</v>
      </c>
      <c r="B12792" s="1">
        <v>41773.25</v>
      </c>
      <c r="C12792" s="16">
        <v>966745.82700000005</v>
      </c>
      <c r="D12792" s="13">
        <v>241686.45675000001</v>
      </c>
    </row>
    <row r="12793" spans="1:4" x14ac:dyDescent="0.2">
      <c r="A12793" s="1">
        <v>41773.25</v>
      </c>
      <c r="B12793" s="1">
        <v>41773.260416666664</v>
      </c>
      <c r="C12793" s="16">
        <v>952387.08600000001</v>
      </c>
      <c r="D12793" s="13">
        <v>238096.7715</v>
      </c>
    </row>
    <row r="12794" spans="1:4" x14ac:dyDescent="0.2">
      <c r="A12794" s="1">
        <v>41773.260416666664</v>
      </c>
      <c r="B12794" s="1">
        <v>41773.270833333336</v>
      </c>
      <c r="C12794" s="16">
        <v>937876.01599999995</v>
      </c>
      <c r="D12794" s="13">
        <v>234469.00399999999</v>
      </c>
    </row>
    <row r="12795" spans="1:4" x14ac:dyDescent="0.2">
      <c r="A12795" s="1">
        <v>41773.270833333336</v>
      </c>
      <c r="B12795" s="1">
        <v>41773.28125</v>
      </c>
      <c r="C12795" s="16">
        <v>929845.13600000006</v>
      </c>
      <c r="D12795" s="13">
        <v>232461.28400000001</v>
      </c>
    </row>
    <row r="12796" spans="1:4" x14ac:dyDescent="0.2">
      <c r="A12796" s="1">
        <v>41773.28125</v>
      </c>
      <c r="B12796" s="1">
        <v>41773.291666666664</v>
      </c>
      <c r="C12796" s="16">
        <v>926741.10100000002</v>
      </c>
      <c r="D12796" s="13">
        <v>231685.27525000001</v>
      </c>
    </row>
    <row r="12797" spans="1:4" x14ac:dyDescent="0.2">
      <c r="A12797" s="1">
        <v>41773.291666666664</v>
      </c>
      <c r="B12797" s="1">
        <v>41773.302083333336</v>
      </c>
      <c r="C12797" s="16">
        <v>936985.65599999996</v>
      </c>
      <c r="D12797" s="13">
        <v>234246.41399999999</v>
      </c>
    </row>
    <row r="12798" spans="1:4" x14ac:dyDescent="0.2">
      <c r="A12798" s="1">
        <v>41773.302083333336</v>
      </c>
      <c r="B12798" s="1">
        <v>41773.3125</v>
      </c>
      <c r="C12798" s="16">
        <v>931780.08499999996</v>
      </c>
      <c r="D12798" s="13">
        <v>232945.02124999999</v>
      </c>
    </row>
    <row r="12799" spans="1:4" x14ac:dyDescent="0.2">
      <c r="A12799" s="1">
        <v>41773.3125</v>
      </c>
      <c r="B12799" s="1">
        <v>41773.322916666664</v>
      </c>
      <c r="C12799" s="16">
        <v>973410.33700000006</v>
      </c>
      <c r="D12799" s="13">
        <v>243352.58425000001</v>
      </c>
    </row>
    <row r="12800" spans="1:4" x14ac:dyDescent="0.2">
      <c r="A12800" s="1">
        <v>41773.322916666664</v>
      </c>
      <c r="B12800" s="1">
        <v>41773.333333333336</v>
      </c>
      <c r="C12800" s="16">
        <v>1008021.08</v>
      </c>
      <c r="D12800" s="13">
        <v>252005.27</v>
      </c>
    </row>
    <row r="12801" spans="1:4" x14ac:dyDescent="0.2">
      <c r="A12801" s="1">
        <v>41773.333333333336</v>
      </c>
      <c r="B12801" s="1">
        <v>41773.34375</v>
      </c>
      <c r="C12801" s="16">
        <v>1026878.882</v>
      </c>
      <c r="D12801" s="13">
        <v>256719.7205</v>
      </c>
    </row>
    <row r="12802" spans="1:4" x14ac:dyDescent="0.2">
      <c r="A12802" s="1">
        <v>41773.34375</v>
      </c>
      <c r="B12802" s="1">
        <v>41773.354166666664</v>
      </c>
      <c r="C12802" s="16">
        <v>1035842.085</v>
      </c>
      <c r="D12802" s="13">
        <v>258960.52124999999</v>
      </c>
    </row>
    <row r="12803" spans="1:4" x14ac:dyDescent="0.2">
      <c r="A12803" s="1">
        <v>41773.354166666664</v>
      </c>
      <c r="B12803" s="1">
        <v>41773.364583333336</v>
      </c>
      <c r="C12803" s="16">
        <v>1039707.509</v>
      </c>
      <c r="D12803" s="13">
        <v>259926.87724999999</v>
      </c>
    </row>
    <row r="12804" spans="1:4" x14ac:dyDescent="0.2">
      <c r="A12804" s="1">
        <v>41773.364583333336</v>
      </c>
      <c r="B12804" s="1">
        <v>41773.375</v>
      </c>
      <c r="C12804" s="16">
        <v>1023571</v>
      </c>
      <c r="D12804" s="13">
        <v>255892.75</v>
      </c>
    </row>
    <row r="12805" spans="1:4" x14ac:dyDescent="0.2">
      <c r="A12805" s="1">
        <v>41773.375</v>
      </c>
      <c r="B12805" s="1">
        <v>41773.385416666664</v>
      </c>
      <c r="C12805" s="16">
        <v>1089326.199</v>
      </c>
      <c r="D12805" s="13">
        <v>272331.54975000001</v>
      </c>
    </row>
    <row r="12806" spans="1:4" x14ac:dyDescent="0.2">
      <c r="A12806" s="1">
        <v>41773.385416666664</v>
      </c>
      <c r="B12806" s="1">
        <v>41773.395833333336</v>
      </c>
      <c r="C12806" s="16">
        <v>1141062.423</v>
      </c>
      <c r="D12806" s="13">
        <v>285265.60574999999</v>
      </c>
    </row>
    <row r="12807" spans="1:4" x14ac:dyDescent="0.2">
      <c r="A12807" s="1">
        <v>41773.395833333336</v>
      </c>
      <c r="B12807" s="1">
        <v>41773.40625</v>
      </c>
      <c r="C12807" s="16">
        <v>1175043.7279999999</v>
      </c>
      <c r="D12807" s="13">
        <v>293760.93199999997</v>
      </c>
    </row>
    <row r="12808" spans="1:4" x14ac:dyDescent="0.2">
      <c r="A12808" s="1">
        <v>41773.40625</v>
      </c>
      <c r="B12808" s="1">
        <v>41773.416666666664</v>
      </c>
      <c r="C12808" s="16">
        <v>1200833.419</v>
      </c>
      <c r="D12808" s="13">
        <v>300208.35475</v>
      </c>
    </row>
    <row r="12809" spans="1:4" x14ac:dyDescent="0.2">
      <c r="A12809" s="1">
        <v>41773.416666666664</v>
      </c>
      <c r="B12809" s="1">
        <v>41773.427083333336</v>
      </c>
      <c r="C12809" s="16">
        <v>1195740.398</v>
      </c>
      <c r="D12809" s="13">
        <v>298935.09950000001</v>
      </c>
    </row>
    <row r="12810" spans="1:4" x14ac:dyDescent="0.2">
      <c r="A12810" s="1">
        <v>41773.427083333336</v>
      </c>
      <c r="B12810" s="1">
        <v>41773.4375</v>
      </c>
      <c r="C12810" s="16">
        <v>1228479.618</v>
      </c>
      <c r="D12810" s="13">
        <v>307119.9045</v>
      </c>
    </row>
    <row r="12811" spans="1:4" x14ac:dyDescent="0.2">
      <c r="A12811" s="1">
        <v>41773.4375</v>
      </c>
      <c r="B12811" s="1">
        <v>41773.447916666664</v>
      </c>
      <c r="C12811" s="16">
        <v>1276335.645</v>
      </c>
      <c r="D12811" s="13">
        <v>319083.91125</v>
      </c>
    </row>
    <row r="12812" spans="1:4" x14ac:dyDescent="0.2">
      <c r="A12812" s="1">
        <v>41773.447916666664</v>
      </c>
      <c r="B12812" s="1">
        <v>41773.458333333336</v>
      </c>
      <c r="C12812" s="16">
        <v>1296443.1580000001</v>
      </c>
      <c r="D12812" s="13">
        <v>324110.78950000001</v>
      </c>
    </row>
    <row r="12813" spans="1:4" x14ac:dyDescent="0.2">
      <c r="A12813" s="1">
        <v>41773.458333333336</v>
      </c>
      <c r="B12813" s="1">
        <v>41773.46875</v>
      </c>
      <c r="C12813" s="16">
        <v>1323482.5900000001</v>
      </c>
      <c r="D12813" s="13">
        <v>330870.64750000002</v>
      </c>
    </row>
    <row r="12814" spans="1:4" x14ac:dyDescent="0.2">
      <c r="A12814" s="1">
        <v>41773.46875</v>
      </c>
      <c r="B12814" s="1">
        <v>41773.479166666664</v>
      </c>
      <c r="C12814" s="16">
        <v>1327954.7120000001</v>
      </c>
      <c r="D12814" s="13">
        <v>331988.67800000001</v>
      </c>
    </row>
    <row r="12815" spans="1:4" x14ac:dyDescent="0.2">
      <c r="A12815" s="1">
        <v>41773.479166666664</v>
      </c>
      <c r="B12815" s="1">
        <v>41773.489583333336</v>
      </c>
      <c r="C12815" s="16">
        <v>1360625.4979999999</v>
      </c>
      <c r="D12815" s="13">
        <v>340156.37449999998</v>
      </c>
    </row>
    <row r="12816" spans="1:4" x14ac:dyDescent="0.2">
      <c r="A12816" s="1">
        <v>41773.489583333336</v>
      </c>
      <c r="B12816" s="1">
        <v>41773.5</v>
      </c>
      <c r="C12816" s="16">
        <v>1385304.5519999999</v>
      </c>
      <c r="D12816" s="13">
        <v>346326.13799999998</v>
      </c>
    </row>
    <row r="12817" spans="1:4" x14ac:dyDescent="0.2">
      <c r="A12817" s="1">
        <v>41773.5</v>
      </c>
      <c r="B12817" s="1">
        <v>41773.510416666664</v>
      </c>
      <c r="C12817" s="16">
        <v>1397723.095</v>
      </c>
      <c r="D12817" s="13">
        <v>349430.77374999999</v>
      </c>
    </row>
    <row r="12818" spans="1:4" x14ac:dyDescent="0.2">
      <c r="A12818" s="1">
        <v>41773.510416666664</v>
      </c>
      <c r="B12818" s="1">
        <v>41773.520833333336</v>
      </c>
      <c r="C12818" s="16">
        <v>1405500.65</v>
      </c>
      <c r="D12818" s="13">
        <v>351375.16249999998</v>
      </c>
    </row>
    <row r="12819" spans="1:4" x14ac:dyDescent="0.2">
      <c r="A12819" s="1">
        <v>41773.520833333336</v>
      </c>
      <c r="B12819" s="1">
        <v>41773.53125</v>
      </c>
      <c r="C12819" s="16">
        <v>1393905.848</v>
      </c>
      <c r="D12819" s="13">
        <v>348476.462</v>
      </c>
    </row>
    <row r="12820" spans="1:4" x14ac:dyDescent="0.2">
      <c r="A12820" s="1">
        <v>41773.53125</v>
      </c>
      <c r="B12820" s="1">
        <v>41773.541666666664</v>
      </c>
      <c r="C12820" s="16">
        <v>1422789.8</v>
      </c>
      <c r="D12820" s="13">
        <v>355697.45</v>
      </c>
    </row>
    <row r="12821" spans="1:4" x14ac:dyDescent="0.2">
      <c r="A12821" s="1">
        <v>41773.541666666664</v>
      </c>
      <c r="B12821" s="1">
        <v>41773.552083333336</v>
      </c>
      <c r="C12821" s="16">
        <v>1434666.219</v>
      </c>
      <c r="D12821" s="13">
        <v>358666.55475000001</v>
      </c>
    </row>
    <row r="12822" spans="1:4" x14ac:dyDescent="0.2">
      <c r="A12822" s="1">
        <v>41773.552083333336</v>
      </c>
      <c r="B12822" s="1">
        <v>41773.5625</v>
      </c>
      <c r="C12822" s="16">
        <v>1437509.689</v>
      </c>
      <c r="D12822" s="13">
        <v>359377.42225</v>
      </c>
    </row>
    <row r="12823" spans="1:4" x14ac:dyDescent="0.2">
      <c r="A12823" s="1">
        <v>41773.5625</v>
      </c>
      <c r="B12823" s="1">
        <v>41773.572916666664</v>
      </c>
      <c r="C12823" s="16">
        <v>1417214.6040000001</v>
      </c>
      <c r="D12823" s="13">
        <v>354303.65100000001</v>
      </c>
    </row>
    <row r="12824" spans="1:4" x14ac:dyDescent="0.2">
      <c r="A12824" s="1">
        <v>41773.572916666664</v>
      </c>
      <c r="B12824" s="1">
        <v>41773.583333333336</v>
      </c>
      <c r="C12824" s="16">
        <v>1412644.122</v>
      </c>
      <c r="D12824" s="13">
        <v>353161.03049999999</v>
      </c>
    </row>
    <row r="12825" spans="1:4" x14ac:dyDescent="0.2">
      <c r="A12825" s="1">
        <v>41773.583333333336</v>
      </c>
      <c r="B12825" s="1">
        <v>41773.59375</v>
      </c>
      <c r="C12825" s="16">
        <v>1407906.0390000001</v>
      </c>
      <c r="D12825" s="13">
        <v>351976.50975000003</v>
      </c>
    </row>
    <row r="12826" spans="1:4" x14ac:dyDescent="0.2">
      <c r="A12826" s="1">
        <v>41773.59375</v>
      </c>
      <c r="B12826" s="1">
        <v>41773.604166666664</v>
      </c>
      <c r="C12826" s="16">
        <v>1402088.352</v>
      </c>
      <c r="D12826" s="13">
        <v>350522.08799999999</v>
      </c>
    </row>
    <row r="12827" spans="1:4" x14ac:dyDescent="0.2">
      <c r="A12827" s="1">
        <v>41773.604166666664</v>
      </c>
      <c r="B12827" s="1">
        <v>41773.614583333336</v>
      </c>
      <c r="C12827" s="16">
        <v>1440068.2</v>
      </c>
      <c r="D12827" s="13">
        <v>360017.05</v>
      </c>
    </row>
    <row r="12828" spans="1:4" x14ac:dyDescent="0.2">
      <c r="A12828" s="1">
        <v>41773.614583333336</v>
      </c>
      <c r="B12828" s="1">
        <v>41773.625</v>
      </c>
      <c r="C12828" s="16">
        <v>1438298.615</v>
      </c>
      <c r="D12828" s="13">
        <v>359574.65375</v>
      </c>
    </row>
    <row r="12829" spans="1:4" x14ac:dyDescent="0.2">
      <c r="A12829" s="1">
        <v>41773.625</v>
      </c>
      <c r="B12829" s="1">
        <v>41773.635416666664</v>
      </c>
      <c r="C12829" s="16">
        <v>1457980.094</v>
      </c>
      <c r="D12829" s="13">
        <v>364495.02350000001</v>
      </c>
    </row>
    <row r="12830" spans="1:4" x14ac:dyDescent="0.2">
      <c r="A12830" s="1">
        <v>41773.635416666664</v>
      </c>
      <c r="B12830" s="1">
        <v>41773.645833333336</v>
      </c>
      <c r="C12830" s="16">
        <v>1479475.8030000001</v>
      </c>
      <c r="D12830" s="13">
        <v>369868.95075000002</v>
      </c>
    </row>
    <row r="12831" spans="1:4" x14ac:dyDescent="0.2">
      <c r="A12831" s="1">
        <v>41773.645833333336</v>
      </c>
      <c r="B12831" s="1">
        <v>41773.65625</v>
      </c>
      <c r="C12831" s="16">
        <v>1485320.899</v>
      </c>
      <c r="D12831" s="13">
        <v>371330.22474999999</v>
      </c>
    </row>
    <row r="12832" spans="1:4" x14ac:dyDescent="0.2">
      <c r="A12832" s="1">
        <v>41773.65625</v>
      </c>
      <c r="B12832" s="1">
        <v>41773.666666666664</v>
      </c>
      <c r="C12832" s="16">
        <v>1488404.2720000001</v>
      </c>
      <c r="D12832" s="13">
        <v>372101.06800000003</v>
      </c>
    </row>
    <row r="12833" spans="1:4" x14ac:dyDescent="0.2">
      <c r="A12833" s="1">
        <v>41773.666666666664</v>
      </c>
      <c r="B12833" s="1">
        <v>41773.677083333336</v>
      </c>
      <c r="C12833" s="16">
        <v>1495509.686</v>
      </c>
      <c r="D12833" s="13">
        <v>373877.4215</v>
      </c>
    </row>
    <row r="12834" spans="1:4" x14ac:dyDescent="0.2">
      <c r="A12834" s="1">
        <v>41773.677083333336</v>
      </c>
      <c r="B12834" s="1">
        <v>41773.6875</v>
      </c>
      <c r="C12834" s="16">
        <v>1499501.2919999999</v>
      </c>
      <c r="D12834" s="13">
        <v>374875.32299999997</v>
      </c>
    </row>
    <row r="12835" spans="1:4" x14ac:dyDescent="0.2">
      <c r="A12835" s="1">
        <v>41773.6875</v>
      </c>
      <c r="B12835" s="1">
        <v>41773.697916666664</v>
      </c>
      <c r="C12835" s="16">
        <v>1514202.43</v>
      </c>
      <c r="D12835" s="13">
        <v>378550.60749999998</v>
      </c>
    </row>
    <row r="12836" spans="1:4" x14ac:dyDescent="0.2">
      <c r="A12836" s="1">
        <v>41773.697916666664</v>
      </c>
      <c r="B12836" s="1">
        <v>41773.708333333336</v>
      </c>
      <c r="C12836" s="16">
        <v>1516679.6669999999</v>
      </c>
      <c r="D12836" s="13">
        <v>379169.91674999997</v>
      </c>
    </row>
    <row r="12837" spans="1:4" x14ac:dyDescent="0.2">
      <c r="A12837" s="1">
        <v>41773.708333333336</v>
      </c>
      <c r="B12837" s="1">
        <v>41773.71875</v>
      </c>
      <c r="C12837" s="16">
        <v>1497121.098</v>
      </c>
      <c r="D12837" s="13">
        <v>374280.2745</v>
      </c>
    </row>
    <row r="12838" spans="1:4" x14ac:dyDescent="0.2">
      <c r="A12838" s="1">
        <v>41773.71875</v>
      </c>
      <c r="B12838" s="1">
        <v>41773.729166666664</v>
      </c>
      <c r="C12838" s="16">
        <v>1497571.23</v>
      </c>
      <c r="D12838" s="13">
        <v>374392.8075</v>
      </c>
    </row>
    <row r="12839" spans="1:4" x14ac:dyDescent="0.2">
      <c r="A12839" s="1">
        <v>41773.729166666664</v>
      </c>
      <c r="B12839" s="1">
        <v>41773.739583333336</v>
      </c>
      <c r="C12839" s="16">
        <v>1494238.922</v>
      </c>
      <c r="D12839" s="13">
        <v>373559.73050000001</v>
      </c>
    </row>
    <row r="12840" spans="1:4" x14ac:dyDescent="0.2">
      <c r="A12840" s="1">
        <v>41773.739583333336</v>
      </c>
      <c r="B12840" s="1">
        <v>41773.75</v>
      </c>
      <c r="C12840" s="16">
        <v>1497229.047</v>
      </c>
      <c r="D12840" s="13">
        <v>374307.26175000001</v>
      </c>
    </row>
    <row r="12841" spans="1:4" x14ac:dyDescent="0.2">
      <c r="A12841" s="1">
        <v>41773.75</v>
      </c>
      <c r="B12841" s="1">
        <v>41773.760416666664</v>
      </c>
      <c r="C12841" s="16">
        <v>1499652.172</v>
      </c>
      <c r="D12841" s="13">
        <v>374913.04300000001</v>
      </c>
    </row>
    <row r="12842" spans="1:4" x14ac:dyDescent="0.2">
      <c r="A12842" s="1">
        <v>41773.760416666664</v>
      </c>
      <c r="B12842" s="1">
        <v>41773.770833333336</v>
      </c>
      <c r="C12842" s="16">
        <v>1493071.7050000001</v>
      </c>
      <c r="D12842" s="13">
        <v>373267.92625000002</v>
      </c>
    </row>
    <row r="12843" spans="1:4" x14ac:dyDescent="0.2">
      <c r="A12843" s="1">
        <v>41773.770833333336</v>
      </c>
      <c r="B12843" s="1">
        <v>41773.78125</v>
      </c>
      <c r="C12843" s="16">
        <v>1471832.0260000001</v>
      </c>
      <c r="D12843" s="13">
        <v>367958.00650000002</v>
      </c>
    </row>
    <row r="12844" spans="1:4" x14ac:dyDescent="0.2">
      <c r="A12844" s="1">
        <v>41773.78125</v>
      </c>
      <c r="B12844" s="1">
        <v>41773.791666666664</v>
      </c>
      <c r="C12844" s="16">
        <v>1464483.186</v>
      </c>
      <c r="D12844" s="13">
        <v>366120.7965</v>
      </c>
    </row>
    <row r="12845" spans="1:4" x14ac:dyDescent="0.2">
      <c r="A12845" s="1">
        <v>41773.791666666664</v>
      </c>
      <c r="B12845" s="1">
        <v>41773.802083333336</v>
      </c>
      <c r="C12845" s="16">
        <v>1459155.064</v>
      </c>
      <c r="D12845" s="13">
        <v>364788.766</v>
      </c>
    </row>
    <row r="12846" spans="1:4" x14ac:dyDescent="0.2">
      <c r="A12846" s="1">
        <v>41773.802083333336</v>
      </c>
      <c r="B12846" s="1">
        <v>41773.8125</v>
      </c>
      <c r="C12846" s="16">
        <v>1476630.87</v>
      </c>
      <c r="D12846" s="13">
        <v>369157.71750000003</v>
      </c>
    </row>
    <row r="12847" spans="1:4" x14ac:dyDescent="0.2">
      <c r="A12847" s="1">
        <v>41773.8125</v>
      </c>
      <c r="B12847" s="1">
        <v>41773.822916666664</v>
      </c>
      <c r="C12847" s="16">
        <v>1467096.79</v>
      </c>
      <c r="D12847" s="13">
        <v>366774.19750000001</v>
      </c>
    </row>
    <row r="12848" spans="1:4" x14ac:dyDescent="0.2">
      <c r="A12848" s="1">
        <v>41773.822916666664</v>
      </c>
      <c r="B12848" s="1">
        <v>41773.833333333336</v>
      </c>
      <c r="C12848" s="16">
        <v>1455170.9979999999</v>
      </c>
      <c r="D12848" s="13">
        <v>363792.74949999998</v>
      </c>
    </row>
    <row r="12849" spans="1:4" x14ac:dyDescent="0.2">
      <c r="A12849" s="1">
        <v>41773.833333333336</v>
      </c>
      <c r="B12849" s="1">
        <v>41773.84375</v>
      </c>
      <c r="C12849" s="16">
        <v>1447347.632</v>
      </c>
      <c r="D12849" s="13">
        <v>361836.908</v>
      </c>
    </row>
    <row r="12850" spans="1:4" x14ac:dyDescent="0.2">
      <c r="A12850" s="1">
        <v>41773.84375</v>
      </c>
      <c r="B12850" s="1">
        <v>41773.854166666664</v>
      </c>
      <c r="C12850" s="16">
        <v>1432280.1810000001</v>
      </c>
      <c r="D12850" s="13">
        <v>358070.04525000002</v>
      </c>
    </row>
    <row r="12851" spans="1:4" x14ac:dyDescent="0.2">
      <c r="A12851" s="1">
        <v>41773.854166666664</v>
      </c>
      <c r="B12851" s="1">
        <v>41773.864583333336</v>
      </c>
      <c r="C12851" s="16">
        <v>1448926.2879999999</v>
      </c>
      <c r="D12851" s="13">
        <v>362231.57199999999</v>
      </c>
    </row>
    <row r="12852" spans="1:4" x14ac:dyDescent="0.2">
      <c r="A12852" s="1">
        <v>41773.864583333336</v>
      </c>
      <c r="B12852" s="1">
        <v>41773.875</v>
      </c>
      <c r="C12852" s="16">
        <v>1459658.2849999999</v>
      </c>
      <c r="D12852" s="13">
        <v>364914.57124999998</v>
      </c>
    </row>
    <row r="12853" spans="1:4" x14ac:dyDescent="0.2">
      <c r="A12853" s="1">
        <v>41773.875</v>
      </c>
      <c r="B12853" s="1">
        <v>41773.885416666664</v>
      </c>
      <c r="C12853" s="16">
        <v>1461773.2849999999</v>
      </c>
      <c r="D12853" s="13">
        <v>365443.32124999998</v>
      </c>
    </row>
    <row r="12854" spans="1:4" x14ac:dyDescent="0.2">
      <c r="A12854" s="1">
        <v>41773.885416666664</v>
      </c>
      <c r="B12854" s="1">
        <v>41773.895833333336</v>
      </c>
      <c r="C12854" s="16">
        <v>1469022.794</v>
      </c>
      <c r="D12854" s="13">
        <v>367255.6985</v>
      </c>
    </row>
    <row r="12855" spans="1:4" x14ac:dyDescent="0.2">
      <c r="A12855" s="1">
        <v>41773.895833333336</v>
      </c>
      <c r="B12855" s="1">
        <v>41773.90625</v>
      </c>
      <c r="C12855" s="16">
        <v>1481775.851</v>
      </c>
      <c r="D12855" s="13">
        <v>370443.96275000001</v>
      </c>
    </row>
    <row r="12856" spans="1:4" x14ac:dyDescent="0.2">
      <c r="A12856" s="1">
        <v>41773.90625</v>
      </c>
      <c r="B12856" s="1">
        <v>41773.916666666664</v>
      </c>
      <c r="C12856" s="16">
        <v>1476747.703</v>
      </c>
      <c r="D12856" s="13">
        <v>369186.92574999999</v>
      </c>
    </row>
    <row r="12857" spans="1:4" x14ac:dyDescent="0.2">
      <c r="A12857" s="1">
        <v>41773.916666666664</v>
      </c>
      <c r="B12857" s="1">
        <v>41773.927083333336</v>
      </c>
      <c r="C12857" s="16">
        <v>1478483.3160000001</v>
      </c>
      <c r="D12857" s="13">
        <v>369620.82900000003</v>
      </c>
    </row>
    <row r="12858" spans="1:4" x14ac:dyDescent="0.2">
      <c r="A12858" s="1">
        <v>41773.927083333336</v>
      </c>
      <c r="B12858" s="1">
        <v>41773.9375</v>
      </c>
      <c r="C12858" s="16">
        <v>1484262.8430000001</v>
      </c>
      <c r="D12858" s="13">
        <v>371065.71075000003</v>
      </c>
    </row>
    <row r="12859" spans="1:4" x14ac:dyDescent="0.2">
      <c r="A12859" s="1">
        <v>41773.9375</v>
      </c>
      <c r="B12859" s="1">
        <v>41773.947916666664</v>
      </c>
      <c r="C12859" s="16">
        <v>1501169.2139999999</v>
      </c>
      <c r="D12859" s="13">
        <v>375292.30349999998</v>
      </c>
    </row>
    <row r="12860" spans="1:4" x14ac:dyDescent="0.2">
      <c r="A12860" s="1">
        <v>41773.947916666664</v>
      </c>
      <c r="B12860" s="1">
        <v>41773.958333333336</v>
      </c>
      <c r="C12860" s="16">
        <v>1486737.716</v>
      </c>
      <c r="D12860" s="13">
        <v>371684.429</v>
      </c>
    </row>
    <row r="12861" spans="1:4" x14ac:dyDescent="0.2">
      <c r="A12861" s="1">
        <v>41773.958333333336</v>
      </c>
      <c r="B12861" s="1">
        <v>41773.96875</v>
      </c>
      <c r="C12861" s="16">
        <v>1480400.4709999999</v>
      </c>
      <c r="D12861" s="13">
        <v>370100.11774999998</v>
      </c>
    </row>
    <row r="12862" spans="1:4" x14ac:dyDescent="0.2">
      <c r="A12862" s="1">
        <v>41773.96875</v>
      </c>
      <c r="B12862" s="1">
        <v>41773.979166666664</v>
      </c>
      <c r="C12862" s="16">
        <v>1480900.0970000001</v>
      </c>
      <c r="D12862" s="13">
        <v>370225.02425000002</v>
      </c>
    </row>
    <row r="12863" spans="1:4" x14ac:dyDescent="0.2">
      <c r="A12863" s="1">
        <v>41773.979166666664</v>
      </c>
      <c r="B12863" s="1">
        <v>41773.989583333336</v>
      </c>
      <c r="C12863" s="16">
        <v>1480077.9920000001</v>
      </c>
      <c r="D12863" s="13">
        <v>370019.49800000002</v>
      </c>
    </row>
    <row r="12864" spans="1:4" x14ac:dyDescent="0.2">
      <c r="A12864" s="1">
        <v>41773.989583333336</v>
      </c>
      <c r="B12864" s="1">
        <v>41774</v>
      </c>
      <c r="C12864" s="16">
        <v>1489562.3259999999</v>
      </c>
      <c r="D12864" s="13">
        <v>372390.58149999997</v>
      </c>
    </row>
    <row r="12865" spans="1:4" x14ac:dyDescent="0.2">
      <c r="A12865" s="1">
        <v>41774</v>
      </c>
      <c r="B12865" s="1">
        <v>41774.010416666664</v>
      </c>
      <c r="C12865" s="16">
        <v>1495756.727</v>
      </c>
      <c r="D12865" s="13">
        <v>373939.18174999999</v>
      </c>
    </row>
    <row r="12866" spans="1:4" x14ac:dyDescent="0.2">
      <c r="A12866" s="1">
        <v>41774.010416666664</v>
      </c>
      <c r="B12866" s="1">
        <v>41774.020833333336</v>
      </c>
      <c r="C12866" s="16">
        <v>1494376.8130000001</v>
      </c>
      <c r="D12866" s="13">
        <v>373594.20325000002</v>
      </c>
    </row>
    <row r="12867" spans="1:4" x14ac:dyDescent="0.2">
      <c r="A12867" s="1">
        <v>41774.020833333336</v>
      </c>
      <c r="B12867" s="1">
        <v>41774.03125</v>
      </c>
      <c r="C12867" s="16">
        <v>1494928.0120000001</v>
      </c>
      <c r="D12867" s="13">
        <v>373732.00300000003</v>
      </c>
    </row>
    <row r="12868" spans="1:4" x14ac:dyDescent="0.2">
      <c r="A12868" s="1">
        <v>41774.03125</v>
      </c>
      <c r="B12868" s="1">
        <v>41774.041666666664</v>
      </c>
      <c r="C12868" s="16">
        <v>1485567.959</v>
      </c>
      <c r="D12868" s="13">
        <v>371391.98975000001</v>
      </c>
    </row>
    <row r="12869" spans="1:4" x14ac:dyDescent="0.2">
      <c r="A12869" s="1">
        <v>41774.041666666664</v>
      </c>
      <c r="B12869" s="1">
        <v>41774.052083333336</v>
      </c>
      <c r="C12869" s="16">
        <v>1490101.3770000001</v>
      </c>
      <c r="D12869" s="13">
        <v>372525.34425000002</v>
      </c>
    </row>
    <row r="12870" spans="1:4" x14ac:dyDescent="0.2">
      <c r="A12870" s="1">
        <v>41774.052083333336</v>
      </c>
      <c r="B12870" s="1">
        <v>41774.0625</v>
      </c>
      <c r="C12870" s="16">
        <v>1491233.057</v>
      </c>
      <c r="D12870" s="13">
        <v>372808.26425000001</v>
      </c>
    </row>
    <row r="12871" spans="1:4" x14ac:dyDescent="0.2">
      <c r="A12871" s="1">
        <v>41774.0625</v>
      </c>
      <c r="B12871" s="1">
        <v>41774.072916666664</v>
      </c>
      <c r="C12871" s="16">
        <v>1480058.122</v>
      </c>
      <c r="D12871" s="13">
        <v>370014.53049999999</v>
      </c>
    </row>
    <row r="12872" spans="1:4" x14ac:dyDescent="0.2">
      <c r="A12872" s="1">
        <v>41774.072916666664</v>
      </c>
      <c r="B12872" s="1">
        <v>41774.083333333336</v>
      </c>
      <c r="C12872" s="16">
        <v>1484069.345</v>
      </c>
      <c r="D12872" s="13">
        <v>371017.33624999999</v>
      </c>
    </row>
    <row r="12873" spans="1:4" x14ac:dyDescent="0.2">
      <c r="A12873" s="1">
        <v>41774.083333333336</v>
      </c>
      <c r="B12873" s="1">
        <v>41774.09375</v>
      </c>
      <c r="C12873" s="16">
        <v>1484586.9129999999</v>
      </c>
      <c r="D12873" s="13">
        <v>371146.72824999999</v>
      </c>
    </row>
    <row r="12874" spans="1:4" x14ac:dyDescent="0.2">
      <c r="A12874" s="1">
        <v>41774.09375</v>
      </c>
      <c r="B12874" s="1">
        <v>41774.104166666664</v>
      </c>
      <c r="C12874" s="16">
        <v>1486332.811</v>
      </c>
      <c r="D12874" s="13">
        <v>371583.20275</v>
      </c>
    </row>
    <row r="12875" spans="1:4" x14ac:dyDescent="0.2">
      <c r="A12875" s="1">
        <v>41774.104166666664</v>
      </c>
      <c r="B12875" s="1">
        <v>41774.114583333336</v>
      </c>
      <c r="C12875" s="16">
        <v>1485225.7960000001</v>
      </c>
      <c r="D12875" s="13">
        <v>371306.44900000002</v>
      </c>
    </row>
    <row r="12876" spans="1:4" x14ac:dyDescent="0.2">
      <c r="A12876" s="1">
        <v>41774.114583333336</v>
      </c>
      <c r="B12876" s="1">
        <v>41774.125</v>
      </c>
      <c r="C12876" s="16">
        <v>1489337.8219999999</v>
      </c>
      <c r="D12876" s="13">
        <v>372334.45549999998</v>
      </c>
    </row>
    <row r="12877" spans="1:4" x14ac:dyDescent="0.2">
      <c r="A12877" s="1">
        <v>41774.125</v>
      </c>
      <c r="B12877" s="1">
        <v>41774.135416666664</v>
      </c>
      <c r="C12877" s="16">
        <v>1489589.1240000001</v>
      </c>
      <c r="D12877" s="13">
        <v>372397.28100000002</v>
      </c>
    </row>
    <row r="12878" spans="1:4" x14ac:dyDescent="0.2">
      <c r="A12878" s="1">
        <v>41774.135416666664</v>
      </c>
      <c r="B12878" s="1">
        <v>41774.145833333336</v>
      </c>
      <c r="C12878" s="16">
        <v>1484133.3060000001</v>
      </c>
      <c r="D12878" s="13">
        <v>371033.32650000002</v>
      </c>
    </row>
    <row r="12879" spans="1:4" x14ac:dyDescent="0.2">
      <c r="A12879" s="1">
        <v>41774.145833333336</v>
      </c>
      <c r="B12879" s="1">
        <v>41774.15625</v>
      </c>
      <c r="C12879" s="16">
        <v>1473239.202</v>
      </c>
      <c r="D12879" s="13">
        <v>368309.80050000001</v>
      </c>
    </row>
    <row r="12880" spans="1:4" x14ac:dyDescent="0.2">
      <c r="A12880" s="1">
        <v>41774.15625</v>
      </c>
      <c r="B12880" s="1">
        <v>41774.166666666664</v>
      </c>
      <c r="C12880" s="16">
        <v>1474001.2320000001</v>
      </c>
      <c r="D12880" s="13">
        <v>368500.30800000002</v>
      </c>
    </row>
    <row r="12881" spans="1:4" x14ac:dyDescent="0.2">
      <c r="A12881" s="1">
        <v>41774.166666666664</v>
      </c>
      <c r="B12881" s="1">
        <v>41774.177083333336</v>
      </c>
      <c r="C12881" s="16">
        <v>1470086.3629999999</v>
      </c>
      <c r="D12881" s="13">
        <v>367521.59074999997</v>
      </c>
    </row>
    <row r="12882" spans="1:4" x14ac:dyDescent="0.2">
      <c r="A12882" s="1">
        <v>41774.177083333336</v>
      </c>
      <c r="B12882" s="1">
        <v>41774.1875</v>
      </c>
      <c r="C12882" s="16">
        <v>1465635.328</v>
      </c>
      <c r="D12882" s="13">
        <v>366408.83199999999</v>
      </c>
    </row>
    <row r="12883" spans="1:4" x14ac:dyDescent="0.2">
      <c r="A12883" s="1">
        <v>41774.1875</v>
      </c>
      <c r="B12883" s="1">
        <v>41774.197916666664</v>
      </c>
      <c r="C12883" s="16">
        <v>1468889.4739999999</v>
      </c>
      <c r="D12883" s="13">
        <v>367222.36849999998</v>
      </c>
    </row>
    <row r="12884" spans="1:4" x14ac:dyDescent="0.2">
      <c r="A12884" s="1">
        <v>41774.197916666664</v>
      </c>
      <c r="B12884" s="1">
        <v>41774.208333333336</v>
      </c>
      <c r="C12884" s="16">
        <v>1473789.8629999999</v>
      </c>
      <c r="D12884" s="13">
        <v>368447.46574999997</v>
      </c>
    </row>
    <row r="12885" spans="1:4" x14ac:dyDescent="0.2">
      <c r="A12885" s="1">
        <v>41774.208333333336</v>
      </c>
      <c r="B12885" s="1">
        <v>41774.21875</v>
      </c>
      <c r="C12885" s="16">
        <v>1466625.6429999999</v>
      </c>
      <c r="D12885" s="13">
        <v>366656.41074999998</v>
      </c>
    </row>
    <row r="12886" spans="1:4" x14ac:dyDescent="0.2">
      <c r="A12886" s="1">
        <v>41774.21875</v>
      </c>
      <c r="B12886" s="1">
        <v>41774.229166666664</v>
      </c>
      <c r="C12886" s="16">
        <v>1461364.1569999999</v>
      </c>
      <c r="D12886" s="13">
        <v>365341.03924999997</v>
      </c>
    </row>
    <row r="12887" spans="1:4" x14ac:dyDescent="0.2">
      <c r="A12887" s="1">
        <v>41774.229166666664</v>
      </c>
      <c r="B12887" s="1">
        <v>41774.239583333336</v>
      </c>
      <c r="C12887" s="16">
        <v>1448956.5449999999</v>
      </c>
      <c r="D12887" s="13">
        <v>362239.13624999998</v>
      </c>
    </row>
    <row r="12888" spans="1:4" x14ac:dyDescent="0.2">
      <c r="A12888" s="1">
        <v>41774.239583333336</v>
      </c>
      <c r="B12888" s="1">
        <v>41774.25</v>
      </c>
      <c r="C12888" s="16">
        <v>1452144.1529999999</v>
      </c>
      <c r="D12888" s="13">
        <v>363036.03824999998</v>
      </c>
    </row>
    <row r="12889" spans="1:4" x14ac:dyDescent="0.2">
      <c r="A12889" s="1">
        <v>41774.25</v>
      </c>
      <c r="B12889" s="1">
        <v>41774.260416666664</v>
      </c>
      <c r="C12889" s="16">
        <v>1450741.5390000001</v>
      </c>
      <c r="D12889" s="13">
        <v>362685.38475000003</v>
      </c>
    </row>
    <row r="12890" spans="1:4" x14ac:dyDescent="0.2">
      <c r="A12890" s="1">
        <v>41774.260416666664</v>
      </c>
      <c r="B12890" s="1">
        <v>41774.270833333336</v>
      </c>
      <c r="C12890" s="16">
        <v>1451709.139</v>
      </c>
      <c r="D12890" s="13">
        <v>362927.28474999999</v>
      </c>
    </row>
    <row r="12891" spans="1:4" x14ac:dyDescent="0.2">
      <c r="A12891" s="1">
        <v>41774.270833333336</v>
      </c>
      <c r="B12891" s="1">
        <v>41774.28125</v>
      </c>
      <c r="C12891" s="16">
        <v>1446309.831</v>
      </c>
      <c r="D12891" s="13">
        <v>361577.45775</v>
      </c>
    </row>
    <row r="12892" spans="1:4" x14ac:dyDescent="0.2">
      <c r="A12892" s="1">
        <v>41774.28125</v>
      </c>
      <c r="B12892" s="1">
        <v>41774.291666666664</v>
      </c>
      <c r="C12892" s="16">
        <v>1436710.1580000001</v>
      </c>
      <c r="D12892" s="13">
        <v>359177.53950000001</v>
      </c>
    </row>
    <row r="12893" spans="1:4" x14ac:dyDescent="0.2">
      <c r="A12893" s="1">
        <v>41774.291666666664</v>
      </c>
      <c r="B12893" s="1">
        <v>41774.302083333336</v>
      </c>
      <c r="C12893" s="16">
        <v>1428668.5689999999</v>
      </c>
      <c r="D12893" s="13">
        <v>357167.14224999998</v>
      </c>
    </row>
    <row r="12894" spans="1:4" x14ac:dyDescent="0.2">
      <c r="A12894" s="1">
        <v>41774.302083333336</v>
      </c>
      <c r="B12894" s="1">
        <v>41774.3125</v>
      </c>
      <c r="C12894" s="16">
        <v>1425186.655</v>
      </c>
      <c r="D12894" s="13">
        <v>356296.66375000001</v>
      </c>
    </row>
    <row r="12895" spans="1:4" x14ac:dyDescent="0.2">
      <c r="A12895" s="1">
        <v>41774.3125</v>
      </c>
      <c r="B12895" s="1">
        <v>41774.322916666664</v>
      </c>
      <c r="C12895" s="16">
        <v>1438467.1510000001</v>
      </c>
      <c r="D12895" s="13">
        <v>359616.78775000002</v>
      </c>
    </row>
    <row r="12896" spans="1:4" x14ac:dyDescent="0.2">
      <c r="A12896" s="1">
        <v>41774.322916666664</v>
      </c>
      <c r="B12896" s="1">
        <v>41774.333333333336</v>
      </c>
      <c r="C12896" s="16">
        <v>1427348.8219999999</v>
      </c>
      <c r="D12896" s="13">
        <v>356837.20549999998</v>
      </c>
    </row>
    <row r="12897" spans="1:4" x14ac:dyDescent="0.2">
      <c r="A12897" s="1">
        <v>41774.333333333336</v>
      </c>
      <c r="B12897" s="1">
        <v>41774.34375</v>
      </c>
      <c r="C12897" s="16">
        <v>1432554.66</v>
      </c>
      <c r="D12897" s="13">
        <v>358138.66499999998</v>
      </c>
    </row>
    <row r="12898" spans="1:4" x14ac:dyDescent="0.2">
      <c r="A12898" s="1">
        <v>41774.34375</v>
      </c>
      <c r="B12898" s="1">
        <v>41774.354166666664</v>
      </c>
      <c r="C12898" s="16">
        <v>1423022.595</v>
      </c>
      <c r="D12898" s="13">
        <v>355755.64874999999</v>
      </c>
    </row>
    <row r="12899" spans="1:4" x14ac:dyDescent="0.2">
      <c r="A12899" s="1">
        <v>41774.354166666664</v>
      </c>
      <c r="B12899" s="1">
        <v>41774.364583333336</v>
      </c>
      <c r="C12899" s="16">
        <v>1415104.8810000001</v>
      </c>
      <c r="D12899" s="13">
        <v>353776.22025000001</v>
      </c>
    </row>
    <row r="12900" spans="1:4" x14ac:dyDescent="0.2">
      <c r="A12900" s="1">
        <v>41774.364583333336</v>
      </c>
      <c r="B12900" s="1">
        <v>41774.375</v>
      </c>
      <c r="C12900" s="16">
        <v>1419584.227</v>
      </c>
      <c r="D12900" s="13">
        <v>354896.05674999999</v>
      </c>
    </row>
    <row r="12901" spans="1:4" x14ac:dyDescent="0.2">
      <c r="A12901" s="1">
        <v>41774.375</v>
      </c>
      <c r="B12901" s="1">
        <v>41774.385416666664</v>
      </c>
      <c r="C12901" s="16">
        <v>1407506.703</v>
      </c>
      <c r="D12901" s="13">
        <v>351876.67574999999</v>
      </c>
    </row>
    <row r="12902" spans="1:4" x14ac:dyDescent="0.2">
      <c r="A12902" s="1">
        <v>41774.385416666664</v>
      </c>
      <c r="B12902" s="1">
        <v>41774.395833333336</v>
      </c>
      <c r="C12902" s="16">
        <v>1423213.466</v>
      </c>
      <c r="D12902" s="13">
        <v>355803.3665</v>
      </c>
    </row>
    <row r="12903" spans="1:4" x14ac:dyDescent="0.2">
      <c r="A12903" s="1">
        <v>41774.395833333336</v>
      </c>
      <c r="B12903" s="1">
        <v>41774.40625</v>
      </c>
      <c r="C12903" s="16">
        <v>1413465.0060000001</v>
      </c>
      <c r="D12903" s="13">
        <v>353366.25150000001</v>
      </c>
    </row>
    <row r="12904" spans="1:4" x14ac:dyDescent="0.2">
      <c r="A12904" s="1">
        <v>41774.40625</v>
      </c>
      <c r="B12904" s="1">
        <v>41774.416666666664</v>
      </c>
      <c r="C12904" s="16">
        <v>1411300.6310000001</v>
      </c>
      <c r="D12904" s="13">
        <v>352825.15775000001</v>
      </c>
    </row>
    <row r="12905" spans="1:4" x14ac:dyDescent="0.2">
      <c r="A12905" s="1">
        <v>41774.416666666664</v>
      </c>
      <c r="B12905" s="1">
        <v>41774.427083333336</v>
      </c>
      <c r="C12905" s="16">
        <v>1399198.11</v>
      </c>
      <c r="D12905" s="13">
        <v>349799.52750000003</v>
      </c>
    </row>
    <row r="12906" spans="1:4" x14ac:dyDescent="0.2">
      <c r="A12906" s="1">
        <v>41774.427083333336</v>
      </c>
      <c r="B12906" s="1">
        <v>41774.4375</v>
      </c>
      <c r="C12906" s="16">
        <v>1412916.4069999999</v>
      </c>
      <c r="D12906" s="13">
        <v>353229.10174999997</v>
      </c>
    </row>
    <row r="12907" spans="1:4" x14ac:dyDescent="0.2">
      <c r="A12907" s="1">
        <v>41774.4375</v>
      </c>
      <c r="B12907" s="1">
        <v>41774.447916666664</v>
      </c>
      <c r="C12907" s="16">
        <v>1419958.013</v>
      </c>
      <c r="D12907" s="13">
        <v>354989.50325000001</v>
      </c>
    </row>
    <row r="12908" spans="1:4" x14ac:dyDescent="0.2">
      <c r="A12908" s="1">
        <v>41774.447916666664</v>
      </c>
      <c r="B12908" s="1">
        <v>41774.458333333336</v>
      </c>
      <c r="C12908" s="16">
        <v>1408988.0349999999</v>
      </c>
      <c r="D12908" s="13">
        <v>352247.00874999998</v>
      </c>
    </row>
    <row r="12909" spans="1:4" x14ac:dyDescent="0.2">
      <c r="A12909" s="1">
        <v>41774.458333333336</v>
      </c>
      <c r="B12909" s="1">
        <v>41774.46875</v>
      </c>
      <c r="C12909" s="16">
        <v>1399466.027</v>
      </c>
      <c r="D12909" s="13">
        <v>349866.50675</v>
      </c>
    </row>
    <row r="12910" spans="1:4" x14ac:dyDescent="0.2">
      <c r="A12910" s="1">
        <v>41774.46875</v>
      </c>
      <c r="B12910" s="1">
        <v>41774.479166666664</v>
      </c>
      <c r="C12910" s="16">
        <v>1391567.7009999999</v>
      </c>
      <c r="D12910" s="13">
        <v>347891.92524999997</v>
      </c>
    </row>
    <row r="12911" spans="1:4" x14ac:dyDescent="0.2">
      <c r="A12911" s="1">
        <v>41774.479166666664</v>
      </c>
      <c r="B12911" s="1">
        <v>41774.489583333336</v>
      </c>
      <c r="C12911" s="16">
        <v>1407969.902</v>
      </c>
      <c r="D12911" s="13">
        <v>351992.4755</v>
      </c>
    </row>
    <row r="12912" spans="1:4" x14ac:dyDescent="0.2">
      <c r="A12912" s="1">
        <v>41774.489583333336</v>
      </c>
      <c r="B12912" s="1">
        <v>41774.5</v>
      </c>
      <c r="C12912" s="16">
        <v>1457347.0060000001</v>
      </c>
      <c r="D12912" s="13">
        <v>364336.75150000001</v>
      </c>
    </row>
    <row r="12913" spans="1:4" x14ac:dyDescent="0.2">
      <c r="A12913" s="1">
        <v>41774.5</v>
      </c>
      <c r="B12913" s="1">
        <v>41774.510416666664</v>
      </c>
      <c r="C12913" s="16">
        <v>1454495.53</v>
      </c>
      <c r="D12913" s="13">
        <v>363623.88250000001</v>
      </c>
    </row>
    <row r="12914" spans="1:4" x14ac:dyDescent="0.2">
      <c r="A12914" s="1">
        <v>41774.510416666664</v>
      </c>
      <c r="B12914" s="1">
        <v>41774.520833333336</v>
      </c>
      <c r="C12914" s="16">
        <v>1467022.287</v>
      </c>
      <c r="D12914" s="13">
        <v>366755.57175</v>
      </c>
    </row>
    <row r="12915" spans="1:4" x14ac:dyDescent="0.2">
      <c r="A12915" s="1">
        <v>41774.520833333336</v>
      </c>
      <c r="B12915" s="1">
        <v>41774.53125</v>
      </c>
      <c r="C12915" s="16">
        <v>1486442.561</v>
      </c>
      <c r="D12915" s="13">
        <v>371610.64025</v>
      </c>
    </row>
    <row r="12916" spans="1:4" x14ac:dyDescent="0.2">
      <c r="A12916" s="1">
        <v>41774.53125</v>
      </c>
      <c r="B12916" s="1">
        <v>41774.541666666664</v>
      </c>
      <c r="C12916" s="16">
        <v>1473072.8049999999</v>
      </c>
      <c r="D12916" s="13">
        <v>368268.20124999998</v>
      </c>
    </row>
    <row r="12917" spans="1:4" x14ac:dyDescent="0.2">
      <c r="A12917" s="1">
        <v>41774.541666666664</v>
      </c>
      <c r="B12917" s="1">
        <v>41774.552083333336</v>
      </c>
      <c r="C12917" s="16">
        <v>1485469.2409999999</v>
      </c>
      <c r="D12917" s="13">
        <v>371367.31024999998</v>
      </c>
    </row>
    <row r="12918" spans="1:4" x14ac:dyDescent="0.2">
      <c r="A12918" s="1">
        <v>41774.552083333336</v>
      </c>
      <c r="B12918" s="1">
        <v>41774.5625</v>
      </c>
      <c r="C12918" s="16">
        <v>1488223.318</v>
      </c>
      <c r="D12918" s="13">
        <v>372055.82949999999</v>
      </c>
    </row>
    <row r="12919" spans="1:4" x14ac:dyDescent="0.2">
      <c r="A12919" s="1">
        <v>41774.5625</v>
      </c>
      <c r="B12919" s="1">
        <v>41774.572916666664</v>
      </c>
      <c r="C12919" s="16">
        <v>1488070.156</v>
      </c>
      <c r="D12919" s="13">
        <v>372017.53899999999</v>
      </c>
    </row>
    <row r="12920" spans="1:4" x14ac:dyDescent="0.2">
      <c r="A12920" s="1">
        <v>41774.572916666664</v>
      </c>
      <c r="B12920" s="1">
        <v>41774.583333333336</v>
      </c>
      <c r="C12920" s="16">
        <v>1485094.7450000001</v>
      </c>
      <c r="D12920" s="13">
        <v>371273.68625000003</v>
      </c>
    </row>
    <row r="12921" spans="1:4" x14ac:dyDescent="0.2">
      <c r="A12921" s="1">
        <v>41774.583333333336</v>
      </c>
      <c r="B12921" s="1">
        <v>41774.59375</v>
      </c>
      <c r="C12921" s="16">
        <v>1489903.22</v>
      </c>
      <c r="D12921" s="13">
        <v>372475.80499999999</v>
      </c>
    </row>
    <row r="12922" spans="1:4" x14ac:dyDescent="0.2">
      <c r="A12922" s="1">
        <v>41774.59375</v>
      </c>
      <c r="B12922" s="1">
        <v>41774.604166666664</v>
      </c>
      <c r="C12922" s="16">
        <v>1496102.307</v>
      </c>
      <c r="D12922" s="13">
        <v>374025.57675000001</v>
      </c>
    </row>
    <row r="12923" spans="1:4" x14ac:dyDescent="0.2">
      <c r="A12923" s="1">
        <v>41774.604166666664</v>
      </c>
      <c r="B12923" s="1">
        <v>41774.614583333336</v>
      </c>
      <c r="C12923" s="16">
        <v>1495406.784</v>
      </c>
      <c r="D12923" s="13">
        <v>373851.696</v>
      </c>
    </row>
    <row r="12924" spans="1:4" x14ac:dyDescent="0.2">
      <c r="A12924" s="1">
        <v>41774.614583333336</v>
      </c>
      <c r="B12924" s="1">
        <v>41774.625</v>
      </c>
      <c r="C12924" s="16">
        <v>1506000.956</v>
      </c>
      <c r="D12924" s="13">
        <v>376500.239</v>
      </c>
    </row>
    <row r="12925" spans="1:4" x14ac:dyDescent="0.2">
      <c r="A12925" s="1">
        <v>41774.625</v>
      </c>
      <c r="B12925" s="1">
        <v>41774.635416666664</v>
      </c>
      <c r="C12925" s="16">
        <v>1514357.6329999999</v>
      </c>
      <c r="D12925" s="13">
        <v>378589.40824999998</v>
      </c>
    </row>
    <row r="12926" spans="1:4" x14ac:dyDescent="0.2">
      <c r="A12926" s="1">
        <v>41774.635416666664</v>
      </c>
      <c r="B12926" s="1">
        <v>41774.645833333336</v>
      </c>
      <c r="C12926" s="16">
        <v>1507145.1869999999</v>
      </c>
      <c r="D12926" s="13">
        <v>376786.29674999998</v>
      </c>
    </row>
    <row r="12927" spans="1:4" x14ac:dyDescent="0.2">
      <c r="A12927" s="1">
        <v>41774.645833333336</v>
      </c>
      <c r="B12927" s="1">
        <v>41774.65625</v>
      </c>
      <c r="C12927" s="16">
        <v>1503733.3570000001</v>
      </c>
      <c r="D12927" s="13">
        <v>375933.33925000002</v>
      </c>
    </row>
    <row r="12928" spans="1:4" x14ac:dyDescent="0.2">
      <c r="A12928" s="1">
        <v>41774.65625</v>
      </c>
      <c r="B12928" s="1">
        <v>41774.666666666664</v>
      </c>
      <c r="C12928" s="16">
        <v>1507001.4029999999</v>
      </c>
      <c r="D12928" s="13">
        <v>376750.35074999998</v>
      </c>
    </row>
    <row r="12929" spans="1:4" x14ac:dyDescent="0.2">
      <c r="A12929" s="1">
        <v>41774.666666666664</v>
      </c>
      <c r="B12929" s="1">
        <v>41774.677083333336</v>
      </c>
      <c r="C12929" s="16">
        <v>1495379.2450000001</v>
      </c>
      <c r="D12929" s="13">
        <v>373844.81125000003</v>
      </c>
    </row>
    <row r="12930" spans="1:4" x14ac:dyDescent="0.2">
      <c r="A12930" s="1">
        <v>41774.677083333336</v>
      </c>
      <c r="B12930" s="1">
        <v>41774.6875</v>
      </c>
      <c r="C12930" s="16">
        <v>1503698.095</v>
      </c>
      <c r="D12930" s="13">
        <v>375924.52374999999</v>
      </c>
    </row>
    <row r="12931" spans="1:4" x14ac:dyDescent="0.2">
      <c r="A12931" s="1">
        <v>41774.6875</v>
      </c>
      <c r="B12931" s="1">
        <v>41774.697916666664</v>
      </c>
      <c r="C12931" s="16">
        <v>1492456.108</v>
      </c>
      <c r="D12931" s="13">
        <v>373114.027</v>
      </c>
    </row>
    <row r="12932" spans="1:4" x14ac:dyDescent="0.2">
      <c r="A12932" s="1">
        <v>41774.697916666664</v>
      </c>
      <c r="B12932" s="1">
        <v>41774.708333333336</v>
      </c>
      <c r="C12932" s="16">
        <v>1494560.3489999999</v>
      </c>
      <c r="D12932" s="13">
        <v>373640.08724999998</v>
      </c>
    </row>
    <row r="12933" spans="1:4" x14ac:dyDescent="0.2">
      <c r="A12933" s="1">
        <v>41774.708333333336</v>
      </c>
      <c r="B12933" s="1">
        <v>41774.71875</v>
      </c>
      <c r="C12933" s="16">
        <v>1489547.122</v>
      </c>
      <c r="D12933" s="13">
        <v>372386.78049999999</v>
      </c>
    </row>
    <row r="12934" spans="1:4" x14ac:dyDescent="0.2">
      <c r="A12934" s="1">
        <v>41774.71875</v>
      </c>
      <c r="B12934" s="1">
        <v>41774.729166666664</v>
      </c>
      <c r="C12934" s="16">
        <v>1483188.811</v>
      </c>
      <c r="D12934" s="13">
        <v>370797.20275</v>
      </c>
    </row>
    <row r="12935" spans="1:4" x14ac:dyDescent="0.2">
      <c r="A12935" s="1">
        <v>41774.729166666664</v>
      </c>
      <c r="B12935" s="1">
        <v>41774.739583333336</v>
      </c>
      <c r="C12935" s="16">
        <v>1482817.7309999999</v>
      </c>
      <c r="D12935" s="13">
        <v>370704.43274999998</v>
      </c>
    </row>
    <row r="12936" spans="1:4" x14ac:dyDescent="0.2">
      <c r="A12936" s="1">
        <v>41774.739583333336</v>
      </c>
      <c r="B12936" s="1">
        <v>41774.75</v>
      </c>
      <c r="C12936" s="16">
        <v>1470585.2879999999</v>
      </c>
      <c r="D12936" s="13">
        <v>367646.32199999999</v>
      </c>
    </row>
    <row r="12937" spans="1:4" x14ac:dyDescent="0.2">
      <c r="A12937" s="1">
        <v>41774.75</v>
      </c>
      <c r="B12937" s="1">
        <v>41774.760416666664</v>
      </c>
      <c r="C12937" s="16">
        <v>1469772.0060000001</v>
      </c>
      <c r="D12937" s="13">
        <v>367443.00150000001</v>
      </c>
    </row>
    <row r="12938" spans="1:4" x14ac:dyDescent="0.2">
      <c r="A12938" s="1">
        <v>41774.760416666664</v>
      </c>
      <c r="B12938" s="1">
        <v>41774.770833333336</v>
      </c>
      <c r="C12938" s="16">
        <v>1475572.1810000001</v>
      </c>
      <c r="D12938" s="13">
        <v>368893.04525000002</v>
      </c>
    </row>
    <row r="12939" spans="1:4" x14ac:dyDescent="0.2">
      <c r="A12939" s="1">
        <v>41774.770833333336</v>
      </c>
      <c r="B12939" s="1">
        <v>41774.78125</v>
      </c>
      <c r="C12939" s="16">
        <v>1449722.2309999999</v>
      </c>
      <c r="D12939" s="13">
        <v>362430.55774999998</v>
      </c>
    </row>
    <row r="12940" spans="1:4" x14ac:dyDescent="0.2">
      <c r="A12940" s="1">
        <v>41774.78125</v>
      </c>
      <c r="B12940" s="1">
        <v>41774.791666666664</v>
      </c>
      <c r="C12940" s="16">
        <v>1437592.702</v>
      </c>
      <c r="D12940" s="13">
        <v>359398.17550000001</v>
      </c>
    </row>
    <row r="12941" spans="1:4" x14ac:dyDescent="0.2">
      <c r="A12941" s="1">
        <v>41774.791666666664</v>
      </c>
      <c r="B12941" s="1">
        <v>41774.802083333336</v>
      </c>
      <c r="C12941" s="16">
        <v>1428220.915</v>
      </c>
      <c r="D12941" s="13">
        <v>357055.22875000001</v>
      </c>
    </row>
    <row r="12942" spans="1:4" x14ac:dyDescent="0.2">
      <c r="A12942" s="1">
        <v>41774.802083333336</v>
      </c>
      <c r="B12942" s="1">
        <v>41774.8125</v>
      </c>
      <c r="C12942" s="16">
        <v>1446908.7520000001</v>
      </c>
      <c r="D12942" s="13">
        <v>361727.18800000002</v>
      </c>
    </row>
    <row r="12943" spans="1:4" x14ac:dyDescent="0.2">
      <c r="A12943" s="1">
        <v>41774.8125</v>
      </c>
      <c r="B12943" s="1">
        <v>41774.822916666664</v>
      </c>
      <c r="C12943" s="16">
        <v>1450625.0379999999</v>
      </c>
      <c r="D12943" s="13">
        <v>362656.25949999999</v>
      </c>
    </row>
    <row r="12944" spans="1:4" x14ac:dyDescent="0.2">
      <c r="A12944" s="1">
        <v>41774.822916666664</v>
      </c>
      <c r="B12944" s="1">
        <v>41774.833333333336</v>
      </c>
      <c r="C12944" s="16">
        <v>1462175.1529999999</v>
      </c>
      <c r="D12944" s="13">
        <v>365543.78824999998</v>
      </c>
    </row>
    <row r="12945" spans="1:4" x14ac:dyDescent="0.2">
      <c r="A12945" s="1">
        <v>41774.833333333336</v>
      </c>
      <c r="B12945" s="1">
        <v>41774.84375</v>
      </c>
      <c r="C12945" s="16">
        <v>1461483.459</v>
      </c>
      <c r="D12945" s="13">
        <v>365370.86475000001</v>
      </c>
    </row>
    <row r="12946" spans="1:4" x14ac:dyDescent="0.2">
      <c r="A12946" s="1">
        <v>41774.84375</v>
      </c>
      <c r="B12946" s="1">
        <v>41774.854166666664</v>
      </c>
      <c r="C12946" s="16">
        <v>1455590.6470000001</v>
      </c>
      <c r="D12946" s="13">
        <v>363897.66175000003</v>
      </c>
    </row>
    <row r="12947" spans="1:4" x14ac:dyDescent="0.2">
      <c r="A12947" s="1">
        <v>41774.854166666664</v>
      </c>
      <c r="B12947" s="1">
        <v>41774.864583333336</v>
      </c>
      <c r="C12947" s="16">
        <v>1469146.763</v>
      </c>
      <c r="D12947" s="13">
        <v>367286.69075000001</v>
      </c>
    </row>
    <row r="12948" spans="1:4" x14ac:dyDescent="0.2">
      <c r="A12948" s="1">
        <v>41774.864583333336</v>
      </c>
      <c r="B12948" s="1">
        <v>41774.875</v>
      </c>
      <c r="C12948" s="16">
        <v>1480585.122</v>
      </c>
      <c r="D12948" s="13">
        <v>370146.28049999999</v>
      </c>
    </row>
    <row r="12949" spans="1:4" x14ac:dyDescent="0.2">
      <c r="A12949" s="1">
        <v>41774.875</v>
      </c>
      <c r="B12949" s="1">
        <v>41774.885416666664</v>
      </c>
      <c r="C12949" s="16">
        <v>1470043.2050000001</v>
      </c>
      <c r="D12949" s="13">
        <v>367510.80125000002</v>
      </c>
    </row>
    <row r="12950" spans="1:4" x14ac:dyDescent="0.2">
      <c r="A12950" s="1">
        <v>41774.885416666664</v>
      </c>
      <c r="B12950" s="1">
        <v>41774.895833333336</v>
      </c>
      <c r="C12950" s="16">
        <v>1473252.4850000001</v>
      </c>
      <c r="D12950" s="13">
        <v>368313.12125000003</v>
      </c>
    </row>
    <row r="12951" spans="1:4" x14ac:dyDescent="0.2">
      <c r="A12951" s="1">
        <v>41774.895833333336</v>
      </c>
      <c r="B12951" s="1">
        <v>41774.90625</v>
      </c>
      <c r="C12951" s="16">
        <v>1477797.591</v>
      </c>
      <c r="D12951" s="13">
        <v>369449.39775</v>
      </c>
    </row>
    <row r="12952" spans="1:4" x14ac:dyDescent="0.2">
      <c r="A12952" s="1">
        <v>41774.90625</v>
      </c>
      <c r="B12952" s="1">
        <v>41774.916666666664</v>
      </c>
      <c r="C12952" s="16">
        <v>1487604.409</v>
      </c>
      <c r="D12952" s="13">
        <v>371901.10225</v>
      </c>
    </row>
    <row r="12953" spans="1:4" x14ac:dyDescent="0.2">
      <c r="A12953" s="1">
        <v>41774.916666666664</v>
      </c>
      <c r="B12953" s="1">
        <v>41774.927083333336</v>
      </c>
      <c r="C12953" s="16">
        <v>1484568.166</v>
      </c>
      <c r="D12953" s="13">
        <v>371142.04149999999</v>
      </c>
    </row>
    <row r="12954" spans="1:4" x14ac:dyDescent="0.2">
      <c r="A12954" s="1">
        <v>41774.927083333336</v>
      </c>
      <c r="B12954" s="1">
        <v>41774.9375</v>
      </c>
      <c r="C12954" s="16">
        <v>1480259.5589999999</v>
      </c>
      <c r="D12954" s="13">
        <v>370064.88974999997</v>
      </c>
    </row>
    <row r="12955" spans="1:4" x14ac:dyDescent="0.2">
      <c r="A12955" s="1">
        <v>41774.9375</v>
      </c>
      <c r="B12955" s="1">
        <v>41774.947916666664</v>
      </c>
      <c r="C12955" s="16">
        <v>1478376.425</v>
      </c>
      <c r="D12955" s="13">
        <v>369594.10625000001</v>
      </c>
    </row>
    <row r="12956" spans="1:4" x14ac:dyDescent="0.2">
      <c r="A12956" s="1">
        <v>41774.947916666664</v>
      </c>
      <c r="B12956" s="1">
        <v>41774.958333333336</v>
      </c>
      <c r="C12956" s="16">
        <v>1484803.4979999999</v>
      </c>
      <c r="D12956" s="13">
        <v>371200.87449999998</v>
      </c>
    </row>
    <row r="12957" spans="1:4" x14ac:dyDescent="0.2">
      <c r="A12957" s="1">
        <v>41774.958333333336</v>
      </c>
      <c r="B12957" s="1">
        <v>41774.96875</v>
      </c>
      <c r="C12957" s="16">
        <v>1488051.8119999999</v>
      </c>
      <c r="D12957" s="13">
        <v>372012.95299999998</v>
      </c>
    </row>
    <row r="12958" spans="1:4" x14ac:dyDescent="0.2">
      <c r="A12958" s="1">
        <v>41774.96875</v>
      </c>
      <c r="B12958" s="1">
        <v>41774.979166666664</v>
      </c>
      <c r="C12958" s="16">
        <v>1483171.3319999999</v>
      </c>
      <c r="D12958" s="13">
        <v>370792.83299999998</v>
      </c>
    </row>
    <row r="12959" spans="1:4" x14ac:dyDescent="0.2">
      <c r="A12959" s="1">
        <v>41774.979166666664</v>
      </c>
      <c r="B12959" s="1">
        <v>41774.989583333336</v>
      </c>
      <c r="C12959" s="16">
        <v>1478468.9680000001</v>
      </c>
      <c r="D12959" s="13">
        <v>369617.24200000003</v>
      </c>
    </row>
    <row r="12960" spans="1:4" x14ac:dyDescent="0.2">
      <c r="A12960" s="1">
        <v>41774.989583333336</v>
      </c>
      <c r="B12960" s="1">
        <v>41775</v>
      </c>
      <c r="C12960" s="16">
        <v>1483846.6259999999</v>
      </c>
      <c r="D12960" s="13">
        <v>370961.65649999998</v>
      </c>
    </row>
    <row r="12961" spans="1:4" x14ac:dyDescent="0.2">
      <c r="A12961" s="1">
        <v>41775</v>
      </c>
      <c r="B12961" s="1">
        <v>41775.010416666664</v>
      </c>
      <c r="C12961" s="16">
        <v>1486783.743</v>
      </c>
      <c r="D12961" s="13">
        <v>371695.93575</v>
      </c>
    </row>
    <row r="12962" spans="1:4" x14ac:dyDescent="0.2">
      <c r="A12962" s="1">
        <v>41775.010416666664</v>
      </c>
      <c r="B12962" s="1">
        <v>41775.020833333336</v>
      </c>
      <c r="C12962" s="16">
        <v>1485176.7830000001</v>
      </c>
      <c r="D12962" s="13">
        <v>371294.19575000001</v>
      </c>
    </row>
    <row r="12963" spans="1:4" x14ac:dyDescent="0.2">
      <c r="A12963" s="1">
        <v>41775.020833333336</v>
      </c>
      <c r="B12963" s="1">
        <v>41775.03125</v>
      </c>
      <c r="C12963" s="16">
        <v>1488002.4110000001</v>
      </c>
      <c r="D12963" s="13">
        <v>372000.60275000002</v>
      </c>
    </row>
    <row r="12964" spans="1:4" x14ac:dyDescent="0.2">
      <c r="A12964" s="1">
        <v>41775.03125</v>
      </c>
      <c r="B12964" s="1">
        <v>41775.041666666664</v>
      </c>
      <c r="C12964" s="16">
        <v>1493430.344</v>
      </c>
      <c r="D12964" s="13">
        <v>373357.58600000001</v>
      </c>
    </row>
    <row r="12965" spans="1:4" x14ac:dyDescent="0.2">
      <c r="A12965" s="1">
        <v>41775.041666666664</v>
      </c>
      <c r="B12965" s="1">
        <v>41775.052083333336</v>
      </c>
      <c r="C12965" s="16">
        <v>1491171.6459999999</v>
      </c>
      <c r="D12965" s="13">
        <v>372792.91149999999</v>
      </c>
    </row>
    <row r="12966" spans="1:4" x14ac:dyDescent="0.2">
      <c r="A12966" s="1">
        <v>41775.052083333336</v>
      </c>
      <c r="B12966" s="1">
        <v>41775.0625</v>
      </c>
      <c r="C12966" s="16">
        <v>1491702.55</v>
      </c>
      <c r="D12966" s="13">
        <v>372925.63750000001</v>
      </c>
    </row>
    <row r="12967" spans="1:4" x14ac:dyDescent="0.2">
      <c r="A12967" s="1">
        <v>41775.0625</v>
      </c>
      <c r="B12967" s="1">
        <v>41775.072916666664</v>
      </c>
      <c r="C12967" s="16">
        <v>1487576.3729999999</v>
      </c>
      <c r="D12967" s="13">
        <v>371894.09324999998</v>
      </c>
    </row>
    <row r="12968" spans="1:4" x14ac:dyDescent="0.2">
      <c r="A12968" s="1">
        <v>41775.072916666664</v>
      </c>
      <c r="B12968" s="1">
        <v>41775.083333333336</v>
      </c>
      <c r="C12968" s="16">
        <v>1489722.574</v>
      </c>
      <c r="D12968" s="13">
        <v>372430.64350000001</v>
      </c>
    </row>
    <row r="12969" spans="1:4" x14ac:dyDescent="0.2">
      <c r="A12969" s="1">
        <v>41775.083333333336</v>
      </c>
      <c r="B12969" s="1">
        <v>41775.09375</v>
      </c>
      <c r="C12969" s="16">
        <v>1490922.0220000001</v>
      </c>
      <c r="D12969" s="13">
        <v>372730.50550000003</v>
      </c>
    </row>
    <row r="12970" spans="1:4" x14ac:dyDescent="0.2">
      <c r="A12970" s="1">
        <v>41775.09375</v>
      </c>
      <c r="B12970" s="1">
        <v>41775.104166666664</v>
      </c>
      <c r="C12970" s="16">
        <v>1489658.97</v>
      </c>
      <c r="D12970" s="13">
        <v>372414.74249999999</v>
      </c>
    </row>
    <row r="12971" spans="1:4" x14ac:dyDescent="0.2">
      <c r="A12971" s="1">
        <v>41775.104166666664</v>
      </c>
      <c r="B12971" s="1">
        <v>41775.114583333336</v>
      </c>
      <c r="C12971" s="16">
        <v>1479627.186</v>
      </c>
      <c r="D12971" s="13">
        <v>369906.7965</v>
      </c>
    </row>
    <row r="12972" spans="1:4" x14ac:dyDescent="0.2">
      <c r="A12972" s="1">
        <v>41775.114583333336</v>
      </c>
      <c r="B12972" s="1">
        <v>41775.125</v>
      </c>
      <c r="C12972" s="16">
        <v>1486533.831</v>
      </c>
      <c r="D12972" s="13">
        <v>371633.45775</v>
      </c>
    </row>
    <row r="12973" spans="1:4" x14ac:dyDescent="0.2">
      <c r="A12973" s="1">
        <v>41775.125</v>
      </c>
      <c r="B12973" s="1">
        <v>41775.135416666664</v>
      </c>
      <c r="C12973" s="16">
        <v>1474268.1229999999</v>
      </c>
      <c r="D12973" s="13">
        <v>368567.03074999998</v>
      </c>
    </row>
    <row r="12974" spans="1:4" x14ac:dyDescent="0.2">
      <c r="A12974" s="1">
        <v>41775.135416666664</v>
      </c>
      <c r="B12974" s="1">
        <v>41775.145833333336</v>
      </c>
      <c r="C12974" s="16">
        <v>1478125.3859999999</v>
      </c>
      <c r="D12974" s="13">
        <v>369531.34649999999</v>
      </c>
    </row>
    <row r="12975" spans="1:4" x14ac:dyDescent="0.2">
      <c r="A12975" s="1">
        <v>41775.145833333336</v>
      </c>
      <c r="B12975" s="1">
        <v>41775.15625</v>
      </c>
      <c r="C12975" s="16">
        <v>1472829.9779999999</v>
      </c>
      <c r="D12975" s="13">
        <v>368207.49449999997</v>
      </c>
    </row>
    <row r="12976" spans="1:4" x14ac:dyDescent="0.2">
      <c r="A12976" s="1">
        <v>41775.15625</v>
      </c>
      <c r="B12976" s="1">
        <v>41775.166666666664</v>
      </c>
      <c r="C12976" s="16">
        <v>1490163.35</v>
      </c>
      <c r="D12976" s="13">
        <v>372540.83750000002</v>
      </c>
    </row>
    <row r="12977" spans="1:4" x14ac:dyDescent="0.2">
      <c r="A12977" s="1">
        <v>41775.166666666664</v>
      </c>
      <c r="B12977" s="1">
        <v>41775.177083333336</v>
      </c>
      <c r="C12977" s="16">
        <v>1482367.433</v>
      </c>
      <c r="D12977" s="13">
        <v>370591.85824999999</v>
      </c>
    </row>
    <row r="12978" spans="1:4" x14ac:dyDescent="0.2">
      <c r="A12978" s="1">
        <v>41775.177083333336</v>
      </c>
      <c r="B12978" s="1">
        <v>41775.1875</v>
      </c>
      <c r="C12978" s="16">
        <v>1478454.794</v>
      </c>
      <c r="D12978" s="13">
        <v>369613.6985</v>
      </c>
    </row>
    <row r="12979" spans="1:4" x14ac:dyDescent="0.2">
      <c r="A12979" s="1">
        <v>41775.1875</v>
      </c>
      <c r="B12979" s="1">
        <v>41775.197916666664</v>
      </c>
      <c r="C12979" s="16">
        <v>1475178.777</v>
      </c>
      <c r="D12979" s="13">
        <v>368794.69425</v>
      </c>
    </row>
    <row r="12980" spans="1:4" x14ac:dyDescent="0.2">
      <c r="A12980" s="1">
        <v>41775.197916666664</v>
      </c>
      <c r="B12980" s="1">
        <v>41775.208333333336</v>
      </c>
      <c r="C12980" s="16">
        <v>1475593.0020000001</v>
      </c>
      <c r="D12980" s="13">
        <v>368898.25050000002</v>
      </c>
    </row>
    <row r="12981" spans="1:4" x14ac:dyDescent="0.2">
      <c r="A12981" s="1">
        <v>41775.208333333336</v>
      </c>
      <c r="B12981" s="1">
        <v>41775.21875</v>
      </c>
      <c r="C12981" s="16">
        <v>1480118.6740000001</v>
      </c>
      <c r="D12981" s="13">
        <v>370029.66850000003</v>
      </c>
    </row>
    <row r="12982" spans="1:4" x14ac:dyDescent="0.2">
      <c r="A12982" s="1">
        <v>41775.21875</v>
      </c>
      <c r="B12982" s="1">
        <v>41775.229166666664</v>
      </c>
      <c r="C12982" s="16">
        <v>1465962.4909999999</v>
      </c>
      <c r="D12982" s="13">
        <v>366490.62274999998</v>
      </c>
    </row>
    <row r="12983" spans="1:4" x14ac:dyDescent="0.2">
      <c r="A12983" s="1">
        <v>41775.229166666664</v>
      </c>
      <c r="B12983" s="1">
        <v>41775.239583333336</v>
      </c>
      <c r="C12983" s="16">
        <v>1463588.5060000001</v>
      </c>
      <c r="D12983" s="13">
        <v>365897.12650000001</v>
      </c>
    </row>
    <row r="12984" spans="1:4" x14ac:dyDescent="0.2">
      <c r="A12984" s="1">
        <v>41775.239583333336</v>
      </c>
      <c r="B12984" s="1">
        <v>41775.25</v>
      </c>
      <c r="C12984" s="16">
        <v>1466985.4339999999</v>
      </c>
      <c r="D12984" s="13">
        <v>366746.35849999997</v>
      </c>
    </row>
    <row r="12985" spans="1:4" x14ac:dyDescent="0.2">
      <c r="A12985" s="1">
        <v>41775.25</v>
      </c>
      <c r="B12985" s="1">
        <v>41775.260416666664</v>
      </c>
      <c r="C12985" s="16">
        <v>1460463.629</v>
      </c>
      <c r="D12985" s="13">
        <v>365115.90724999999</v>
      </c>
    </row>
    <row r="12986" spans="1:4" x14ac:dyDescent="0.2">
      <c r="A12986" s="1">
        <v>41775.260416666664</v>
      </c>
      <c r="B12986" s="1">
        <v>41775.270833333336</v>
      </c>
      <c r="C12986" s="16">
        <v>1466128.2339999999</v>
      </c>
      <c r="D12986" s="13">
        <v>366532.05849999998</v>
      </c>
    </row>
    <row r="12987" spans="1:4" x14ac:dyDescent="0.2">
      <c r="A12987" s="1">
        <v>41775.270833333336</v>
      </c>
      <c r="B12987" s="1">
        <v>41775.28125</v>
      </c>
      <c r="C12987" s="16">
        <v>1462933.2790000001</v>
      </c>
      <c r="D12987" s="13">
        <v>365733.31975000002</v>
      </c>
    </row>
    <row r="12988" spans="1:4" x14ac:dyDescent="0.2">
      <c r="A12988" s="1">
        <v>41775.28125</v>
      </c>
      <c r="B12988" s="1">
        <v>41775.291666666664</v>
      </c>
      <c r="C12988" s="16">
        <v>1462380.578</v>
      </c>
      <c r="D12988" s="13">
        <v>365595.14449999999</v>
      </c>
    </row>
    <row r="12989" spans="1:4" x14ac:dyDescent="0.2">
      <c r="A12989" s="1">
        <v>41775.291666666664</v>
      </c>
      <c r="B12989" s="1">
        <v>41775.302083333336</v>
      </c>
      <c r="C12989" s="16">
        <v>1451237.2849999999</v>
      </c>
      <c r="D12989" s="13">
        <v>362809.32124999998</v>
      </c>
    </row>
    <row r="12990" spans="1:4" x14ac:dyDescent="0.2">
      <c r="A12990" s="1">
        <v>41775.302083333336</v>
      </c>
      <c r="B12990" s="1">
        <v>41775.3125</v>
      </c>
      <c r="C12990" s="16">
        <v>1447896.993</v>
      </c>
      <c r="D12990" s="13">
        <v>361974.24825</v>
      </c>
    </row>
    <row r="12991" spans="1:4" x14ac:dyDescent="0.2">
      <c r="A12991" s="1">
        <v>41775.3125</v>
      </c>
      <c r="B12991" s="1">
        <v>41775.322916666664</v>
      </c>
      <c r="C12991" s="16">
        <v>1460048.9450000001</v>
      </c>
      <c r="D12991" s="13">
        <v>365012.23625000002</v>
      </c>
    </row>
    <row r="12992" spans="1:4" x14ac:dyDescent="0.2">
      <c r="A12992" s="1">
        <v>41775.322916666664</v>
      </c>
      <c r="B12992" s="1">
        <v>41775.333333333336</v>
      </c>
      <c r="C12992" s="16">
        <v>1466925.477</v>
      </c>
      <c r="D12992" s="13">
        <v>366731.36924999999</v>
      </c>
    </row>
    <row r="12993" spans="1:4" x14ac:dyDescent="0.2">
      <c r="A12993" s="1">
        <v>41775.333333333336</v>
      </c>
      <c r="B12993" s="1">
        <v>41775.34375</v>
      </c>
      <c r="C12993" s="16">
        <v>1460182.81</v>
      </c>
      <c r="D12993" s="13">
        <v>365045.70250000001</v>
      </c>
    </row>
    <row r="12994" spans="1:4" x14ac:dyDescent="0.2">
      <c r="A12994" s="1">
        <v>41775.34375</v>
      </c>
      <c r="B12994" s="1">
        <v>41775.354166666664</v>
      </c>
      <c r="C12994" s="16">
        <v>1450028.683</v>
      </c>
      <c r="D12994" s="13">
        <v>362507.17074999999</v>
      </c>
    </row>
    <row r="12995" spans="1:4" x14ac:dyDescent="0.2">
      <c r="A12995" s="1">
        <v>41775.354166666664</v>
      </c>
      <c r="B12995" s="1">
        <v>41775.364583333336</v>
      </c>
      <c r="C12995" s="16">
        <v>1441768.27</v>
      </c>
      <c r="D12995" s="13">
        <v>360442.0675</v>
      </c>
    </row>
    <row r="12996" spans="1:4" x14ac:dyDescent="0.2">
      <c r="A12996" s="1">
        <v>41775.364583333336</v>
      </c>
      <c r="B12996" s="1">
        <v>41775.375</v>
      </c>
      <c r="C12996" s="16">
        <v>1440616.7879999999</v>
      </c>
      <c r="D12996" s="13">
        <v>360154.19699999999</v>
      </c>
    </row>
    <row r="12997" spans="1:4" x14ac:dyDescent="0.2">
      <c r="A12997" s="1">
        <v>41775.375</v>
      </c>
      <c r="B12997" s="1">
        <v>41775.385416666664</v>
      </c>
      <c r="C12997" s="16">
        <v>1428757.2339999999</v>
      </c>
      <c r="D12997" s="13">
        <v>357189.30849999998</v>
      </c>
    </row>
    <row r="12998" spans="1:4" x14ac:dyDescent="0.2">
      <c r="A12998" s="1">
        <v>41775.385416666664</v>
      </c>
      <c r="B12998" s="1">
        <v>41775.395833333336</v>
      </c>
      <c r="C12998" s="16">
        <v>1435873.6710000001</v>
      </c>
      <c r="D12998" s="13">
        <v>358968.41775000002</v>
      </c>
    </row>
    <row r="12999" spans="1:4" x14ac:dyDescent="0.2">
      <c r="A12999" s="1">
        <v>41775.395833333336</v>
      </c>
      <c r="B12999" s="1">
        <v>41775.40625</v>
      </c>
      <c r="C12999" s="16">
        <v>1440475.1070000001</v>
      </c>
      <c r="D12999" s="13">
        <v>360118.77675000002</v>
      </c>
    </row>
    <row r="13000" spans="1:4" x14ac:dyDescent="0.2">
      <c r="A13000" s="1">
        <v>41775.40625</v>
      </c>
      <c r="B13000" s="1">
        <v>41775.416666666664</v>
      </c>
      <c r="C13000" s="16">
        <v>1452967.5009999999</v>
      </c>
      <c r="D13000" s="13">
        <v>363241.87524999998</v>
      </c>
    </row>
    <row r="13001" spans="1:4" x14ac:dyDescent="0.2">
      <c r="A13001" s="1">
        <v>41775.416666666664</v>
      </c>
      <c r="B13001" s="1">
        <v>41775.427083333336</v>
      </c>
      <c r="C13001" s="16">
        <v>1447000.152</v>
      </c>
      <c r="D13001" s="13">
        <v>361750.038</v>
      </c>
    </row>
    <row r="13002" spans="1:4" x14ac:dyDescent="0.2">
      <c r="A13002" s="1">
        <v>41775.427083333336</v>
      </c>
      <c r="B13002" s="1">
        <v>41775.4375</v>
      </c>
      <c r="C13002" s="16">
        <v>1436414.5379999999</v>
      </c>
      <c r="D13002" s="13">
        <v>359103.63449999999</v>
      </c>
    </row>
    <row r="13003" spans="1:4" x14ac:dyDescent="0.2">
      <c r="A13003" s="1">
        <v>41775.4375</v>
      </c>
      <c r="B13003" s="1">
        <v>41775.447916666664</v>
      </c>
      <c r="C13003" s="16">
        <v>1429080.7960000001</v>
      </c>
      <c r="D13003" s="13">
        <v>357270.19900000002</v>
      </c>
    </row>
    <row r="13004" spans="1:4" x14ac:dyDescent="0.2">
      <c r="A13004" s="1">
        <v>41775.447916666664</v>
      </c>
      <c r="B13004" s="1">
        <v>41775.458333333336</v>
      </c>
      <c r="C13004" s="16">
        <v>1419512.18</v>
      </c>
      <c r="D13004" s="13">
        <v>354878.04499999998</v>
      </c>
    </row>
    <row r="13005" spans="1:4" x14ac:dyDescent="0.2">
      <c r="A13005" s="1">
        <v>41775.458333333336</v>
      </c>
      <c r="B13005" s="1">
        <v>41775.46875</v>
      </c>
      <c r="C13005" s="16">
        <v>1423204.1780000001</v>
      </c>
      <c r="D13005" s="13">
        <v>355801.04450000002</v>
      </c>
    </row>
    <row r="13006" spans="1:4" x14ac:dyDescent="0.2">
      <c r="A13006" s="1">
        <v>41775.46875</v>
      </c>
      <c r="B13006" s="1">
        <v>41775.479166666664</v>
      </c>
      <c r="C13006" s="16">
        <v>1409985.53</v>
      </c>
      <c r="D13006" s="13">
        <v>352496.38250000001</v>
      </c>
    </row>
    <row r="13007" spans="1:4" x14ac:dyDescent="0.2">
      <c r="A13007" s="1">
        <v>41775.479166666664</v>
      </c>
      <c r="B13007" s="1">
        <v>41775.489583333336</v>
      </c>
      <c r="C13007" s="16">
        <v>1415469.821</v>
      </c>
      <c r="D13007" s="13">
        <v>353867.45525</v>
      </c>
    </row>
    <row r="13008" spans="1:4" x14ac:dyDescent="0.2">
      <c r="A13008" s="1">
        <v>41775.489583333336</v>
      </c>
      <c r="B13008" s="1">
        <v>41775.5</v>
      </c>
      <c r="C13008" s="16">
        <v>1407566.5349999999</v>
      </c>
      <c r="D13008" s="13">
        <v>351891.63374999998</v>
      </c>
    </row>
    <row r="13009" spans="1:4" x14ac:dyDescent="0.2">
      <c r="A13009" s="1">
        <v>41775.5</v>
      </c>
      <c r="B13009" s="1">
        <v>41775.510416666664</v>
      </c>
      <c r="C13009" s="16">
        <v>1393737.879</v>
      </c>
      <c r="D13009" s="13">
        <v>348434.46974999999</v>
      </c>
    </row>
    <row r="13010" spans="1:4" x14ac:dyDescent="0.2">
      <c r="A13010" s="1">
        <v>41775.510416666664</v>
      </c>
      <c r="B13010" s="1">
        <v>41775.520833333336</v>
      </c>
      <c r="C13010" s="16">
        <v>1393365.6680000001</v>
      </c>
      <c r="D13010" s="13">
        <v>348341.41700000002</v>
      </c>
    </row>
    <row r="13011" spans="1:4" x14ac:dyDescent="0.2">
      <c r="A13011" s="1">
        <v>41775.520833333336</v>
      </c>
      <c r="B13011" s="1">
        <v>41775.53125</v>
      </c>
      <c r="C13011" s="16">
        <v>1383560.4620000001</v>
      </c>
      <c r="D13011" s="13">
        <v>345890.11550000001</v>
      </c>
    </row>
    <row r="13012" spans="1:4" x14ac:dyDescent="0.2">
      <c r="A13012" s="1">
        <v>41775.53125</v>
      </c>
      <c r="B13012" s="1">
        <v>41775.541666666664</v>
      </c>
      <c r="C13012" s="16">
        <v>1362538.2139999999</v>
      </c>
      <c r="D13012" s="13">
        <v>340634.55349999998</v>
      </c>
    </row>
    <row r="13013" spans="1:4" x14ac:dyDescent="0.2">
      <c r="A13013" s="1">
        <v>41775.541666666664</v>
      </c>
      <c r="B13013" s="1">
        <v>41775.552083333336</v>
      </c>
      <c r="C13013" s="16">
        <v>1350144.1229999999</v>
      </c>
      <c r="D13013" s="13">
        <v>337536.03074999998</v>
      </c>
    </row>
    <row r="13014" spans="1:4" x14ac:dyDescent="0.2">
      <c r="A13014" s="1">
        <v>41775.552083333336</v>
      </c>
      <c r="B13014" s="1">
        <v>41775.5625</v>
      </c>
      <c r="C13014" s="16">
        <v>1352849.2830000001</v>
      </c>
      <c r="D13014" s="13">
        <v>338212.32075000001</v>
      </c>
    </row>
    <row r="13015" spans="1:4" x14ac:dyDescent="0.2">
      <c r="A13015" s="1">
        <v>41775.5625</v>
      </c>
      <c r="B13015" s="1">
        <v>41775.572916666664</v>
      </c>
      <c r="C13015" s="16">
        <v>1351977.3659999999</v>
      </c>
      <c r="D13015" s="13">
        <v>337994.34149999998</v>
      </c>
    </row>
    <row r="13016" spans="1:4" x14ac:dyDescent="0.2">
      <c r="A13016" s="1">
        <v>41775.572916666664</v>
      </c>
      <c r="B13016" s="1">
        <v>41775.583333333336</v>
      </c>
      <c r="C13016" s="16">
        <v>1328906.963</v>
      </c>
      <c r="D13016" s="13">
        <v>332226.74075</v>
      </c>
    </row>
    <row r="13017" spans="1:4" x14ac:dyDescent="0.2">
      <c r="A13017" s="1">
        <v>41775.583333333336</v>
      </c>
      <c r="B13017" s="1">
        <v>41775.59375</v>
      </c>
      <c r="C13017" s="16">
        <v>1325162.639</v>
      </c>
      <c r="D13017" s="13">
        <v>331290.65974999999</v>
      </c>
    </row>
    <row r="13018" spans="1:4" x14ac:dyDescent="0.2">
      <c r="A13018" s="1">
        <v>41775.59375</v>
      </c>
      <c r="B13018" s="1">
        <v>41775.604166666664</v>
      </c>
      <c r="C13018" s="16">
        <v>1332250.77</v>
      </c>
      <c r="D13018" s="13">
        <v>333062.6925</v>
      </c>
    </row>
    <row r="13019" spans="1:4" x14ac:dyDescent="0.2">
      <c r="A13019" s="1">
        <v>41775.604166666664</v>
      </c>
      <c r="B13019" s="1">
        <v>41775.614583333336</v>
      </c>
      <c r="C13019" s="16">
        <v>1328908.4140000001</v>
      </c>
      <c r="D13019" s="13">
        <v>332227.10350000003</v>
      </c>
    </row>
    <row r="13020" spans="1:4" x14ac:dyDescent="0.2">
      <c r="A13020" s="1">
        <v>41775.614583333336</v>
      </c>
      <c r="B13020" s="1">
        <v>41775.625</v>
      </c>
      <c r="C13020" s="16">
        <v>1332560.1000000001</v>
      </c>
      <c r="D13020" s="13">
        <v>333140.02500000002</v>
      </c>
    </row>
    <row r="13021" spans="1:4" x14ac:dyDescent="0.2">
      <c r="A13021" s="1">
        <v>41775.625</v>
      </c>
      <c r="B13021" s="1">
        <v>41775.635416666664</v>
      </c>
      <c r="C13021" s="16">
        <v>1340861.193</v>
      </c>
      <c r="D13021" s="13">
        <v>335215.29824999999</v>
      </c>
    </row>
    <row r="13022" spans="1:4" x14ac:dyDescent="0.2">
      <c r="A13022" s="1">
        <v>41775.635416666664</v>
      </c>
      <c r="B13022" s="1">
        <v>41775.645833333336</v>
      </c>
      <c r="C13022" s="16">
        <v>1324902.263</v>
      </c>
      <c r="D13022" s="13">
        <v>331225.56575000001</v>
      </c>
    </row>
    <row r="13023" spans="1:4" x14ac:dyDescent="0.2">
      <c r="A13023" s="1">
        <v>41775.645833333336</v>
      </c>
      <c r="B13023" s="1">
        <v>41775.65625</v>
      </c>
      <c r="C13023" s="16">
        <v>1313967.4010000001</v>
      </c>
      <c r="D13023" s="13">
        <v>328491.85025000002</v>
      </c>
    </row>
    <row r="13024" spans="1:4" x14ac:dyDescent="0.2">
      <c r="A13024" s="1">
        <v>41775.65625</v>
      </c>
      <c r="B13024" s="1">
        <v>41775.666666666664</v>
      </c>
      <c r="C13024" s="16">
        <v>1299340.57</v>
      </c>
      <c r="D13024" s="13">
        <v>324835.14250000002</v>
      </c>
    </row>
    <row r="13025" spans="1:4" x14ac:dyDescent="0.2">
      <c r="A13025" s="1">
        <v>41775.666666666664</v>
      </c>
      <c r="B13025" s="1">
        <v>41775.677083333336</v>
      </c>
      <c r="C13025" s="16">
        <v>1289462.8400000001</v>
      </c>
      <c r="D13025" s="13">
        <v>322365.71000000002</v>
      </c>
    </row>
    <row r="13026" spans="1:4" x14ac:dyDescent="0.2">
      <c r="A13026" s="1">
        <v>41775.677083333336</v>
      </c>
      <c r="B13026" s="1">
        <v>41775.6875</v>
      </c>
      <c r="C13026" s="16">
        <v>1310266.365</v>
      </c>
      <c r="D13026" s="13">
        <v>327566.59125</v>
      </c>
    </row>
    <row r="13027" spans="1:4" x14ac:dyDescent="0.2">
      <c r="A13027" s="1">
        <v>41775.6875</v>
      </c>
      <c r="B13027" s="1">
        <v>41775.697916666664</v>
      </c>
      <c r="C13027" s="16">
        <v>1264166.034</v>
      </c>
      <c r="D13027" s="13">
        <v>316041.5085</v>
      </c>
    </row>
    <row r="13028" spans="1:4" x14ac:dyDescent="0.2">
      <c r="A13028" s="1">
        <v>41775.697916666664</v>
      </c>
      <c r="B13028" s="1">
        <v>41775.708333333336</v>
      </c>
      <c r="C13028" s="16">
        <v>1239683.507</v>
      </c>
      <c r="D13028" s="13">
        <v>309920.87675</v>
      </c>
    </row>
    <row r="13029" spans="1:4" x14ac:dyDescent="0.2">
      <c r="A13029" s="1">
        <v>41775.708333333336</v>
      </c>
      <c r="B13029" s="1">
        <v>41775.71875</v>
      </c>
      <c r="C13029" s="16">
        <v>1229387.399</v>
      </c>
      <c r="D13029" s="13">
        <v>307346.84974999999</v>
      </c>
    </row>
    <row r="13030" spans="1:4" x14ac:dyDescent="0.2">
      <c r="A13030" s="1">
        <v>41775.71875</v>
      </c>
      <c r="B13030" s="1">
        <v>41775.729166666664</v>
      </c>
      <c r="C13030" s="16">
        <v>1226019.7509999999</v>
      </c>
      <c r="D13030" s="13">
        <v>306504.93774999998</v>
      </c>
    </row>
    <row r="13031" spans="1:4" x14ac:dyDescent="0.2">
      <c r="A13031" s="1">
        <v>41775.729166666664</v>
      </c>
      <c r="B13031" s="1">
        <v>41775.739583333336</v>
      </c>
      <c r="C13031" s="16">
        <v>1178459.05</v>
      </c>
      <c r="D13031" s="13">
        <v>294614.76250000001</v>
      </c>
    </row>
    <row r="13032" spans="1:4" x14ac:dyDescent="0.2">
      <c r="A13032" s="1">
        <v>41775.739583333336</v>
      </c>
      <c r="B13032" s="1">
        <v>41775.75</v>
      </c>
      <c r="C13032" s="16">
        <v>1168691.517</v>
      </c>
      <c r="D13032" s="13">
        <v>292172.87925</v>
      </c>
    </row>
    <row r="13033" spans="1:4" x14ac:dyDescent="0.2">
      <c r="A13033" s="1">
        <v>41775.75</v>
      </c>
      <c r="B13033" s="1">
        <v>41775.760416666664</v>
      </c>
      <c r="C13033" s="16">
        <v>1180512.209</v>
      </c>
      <c r="D13033" s="13">
        <v>295128.05225000001</v>
      </c>
    </row>
    <row r="13034" spans="1:4" x14ac:dyDescent="0.2">
      <c r="A13034" s="1">
        <v>41775.760416666664</v>
      </c>
      <c r="B13034" s="1">
        <v>41775.770833333336</v>
      </c>
      <c r="C13034" s="16">
        <v>1175595.578</v>
      </c>
      <c r="D13034" s="13">
        <v>293898.89449999999</v>
      </c>
    </row>
    <row r="13035" spans="1:4" x14ac:dyDescent="0.2">
      <c r="A13035" s="1">
        <v>41775.770833333336</v>
      </c>
      <c r="B13035" s="1">
        <v>41775.78125</v>
      </c>
      <c r="C13035" s="16">
        <v>1171032.19</v>
      </c>
      <c r="D13035" s="13">
        <v>292758.04749999999</v>
      </c>
    </row>
    <row r="13036" spans="1:4" x14ac:dyDescent="0.2">
      <c r="A13036" s="1">
        <v>41775.78125</v>
      </c>
      <c r="B13036" s="1">
        <v>41775.791666666664</v>
      </c>
      <c r="C13036" s="16">
        <v>1162843.889</v>
      </c>
      <c r="D13036" s="13">
        <v>290710.97224999999</v>
      </c>
    </row>
    <row r="13037" spans="1:4" x14ac:dyDescent="0.2">
      <c r="A13037" s="1">
        <v>41775.791666666664</v>
      </c>
      <c r="B13037" s="1">
        <v>41775.802083333336</v>
      </c>
      <c r="C13037" s="16">
        <v>1176726.6029999999</v>
      </c>
      <c r="D13037" s="13">
        <v>294181.65074999997</v>
      </c>
    </row>
    <row r="13038" spans="1:4" x14ac:dyDescent="0.2">
      <c r="A13038" s="1">
        <v>41775.802083333336</v>
      </c>
      <c r="B13038" s="1">
        <v>41775.8125</v>
      </c>
      <c r="C13038" s="16">
        <v>1206804.1680000001</v>
      </c>
      <c r="D13038" s="13">
        <v>301701.04200000002</v>
      </c>
    </row>
    <row r="13039" spans="1:4" x14ac:dyDescent="0.2">
      <c r="A13039" s="1">
        <v>41775.8125</v>
      </c>
      <c r="B13039" s="1">
        <v>41775.822916666664</v>
      </c>
      <c r="C13039" s="16">
        <v>1223414.4790000001</v>
      </c>
      <c r="D13039" s="13">
        <v>305853.61975000001</v>
      </c>
    </row>
    <row r="13040" spans="1:4" x14ac:dyDescent="0.2">
      <c r="A13040" s="1">
        <v>41775.822916666664</v>
      </c>
      <c r="B13040" s="1">
        <v>41775.833333333336</v>
      </c>
      <c r="C13040" s="16">
        <v>1236252.8999999999</v>
      </c>
      <c r="D13040" s="13">
        <v>309063.22499999998</v>
      </c>
    </row>
    <row r="13041" spans="1:4" x14ac:dyDescent="0.2">
      <c r="A13041" s="1">
        <v>41775.833333333336</v>
      </c>
      <c r="B13041" s="1">
        <v>41775.84375</v>
      </c>
      <c r="C13041" s="16">
        <v>1256664.328</v>
      </c>
      <c r="D13041" s="13">
        <v>314166.08199999999</v>
      </c>
    </row>
    <row r="13042" spans="1:4" x14ac:dyDescent="0.2">
      <c r="A13042" s="1">
        <v>41775.84375</v>
      </c>
      <c r="B13042" s="1">
        <v>41775.854166666664</v>
      </c>
      <c r="C13042" s="16">
        <v>1257680.2520000001</v>
      </c>
      <c r="D13042" s="13">
        <v>314420.06300000002</v>
      </c>
    </row>
    <row r="13043" spans="1:4" x14ac:dyDescent="0.2">
      <c r="A13043" s="1">
        <v>41775.854166666664</v>
      </c>
      <c r="B13043" s="1">
        <v>41775.864583333336</v>
      </c>
      <c r="C13043" s="16">
        <v>1261807.675</v>
      </c>
      <c r="D13043" s="13">
        <v>315451.91875000001</v>
      </c>
    </row>
    <row r="13044" spans="1:4" x14ac:dyDescent="0.2">
      <c r="A13044" s="1">
        <v>41775.864583333336</v>
      </c>
      <c r="B13044" s="1">
        <v>41775.875</v>
      </c>
      <c r="C13044" s="16">
        <v>1288512.7439999999</v>
      </c>
      <c r="D13044" s="13">
        <v>322128.18599999999</v>
      </c>
    </row>
    <row r="13045" spans="1:4" x14ac:dyDescent="0.2">
      <c r="A13045" s="1">
        <v>41775.875</v>
      </c>
      <c r="B13045" s="1">
        <v>41775.885416666664</v>
      </c>
      <c r="C13045" s="16">
        <v>1274454.2720000001</v>
      </c>
      <c r="D13045" s="13">
        <v>318613.56800000003</v>
      </c>
    </row>
    <row r="13046" spans="1:4" x14ac:dyDescent="0.2">
      <c r="A13046" s="1">
        <v>41775.885416666664</v>
      </c>
      <c r="B13046" s="1">
        <v>41775.895833333336</v>
      </c>
      <c r="C13046" s="16">
        <v>1267114.4790000001</v>
      </c>
      <c r="D13046" s="13">
        <v>316778.61975000001</v>
      </c>
    </row>
    <row r="13047" spans="1:4" x14ac:dyDescent="0.2">
      <c r="A13047" s="1">
        <v>41775.895833333336</v>
      </c>
      <c r="B13047" s="1">
        <v>41775.90625</v>
      </c>
      <c r="C13047" s="16">
        <v>1254285.638</v>
      </c>
      <c r="D13047" s="13">
        <v>313571.40950000001</v>
      </c>
    </row>
    <row r="13048" spans="1:4" x14ac:dyDescent="0.2">
      <c r="A13048" s="1">
        <v>41775.90625</v>
      </c>
      <c r="B13048" s="1">
        <v>41775.916666666664</v>
      </c>
      <c r="C13048" s="16">
        <v>1243614.9169999999</v>
      </c>
      <c r="D13048" s="13">
        <v>310903.72924999997</v>
      </c>
    </row>
    <row r="13049" spans="1:4" x14ac:dyDescent="0.2">
      <c r="A13049" s="1">
        <v>41775.916666666664</v>
      </c>
      <c r="B13049" s="1">
        <v>41775.927083333336</v>
      </c>
      <c r="C13049" s="16">
        <v>1244097.906</v>
      </c>
      <c r="D13049" s="13">
        <v>311024.47649999999</v>
      </c>
    </row>
    <row r="13050" spans="1:4" x14ac:dyDescent="0.2">
      <c r="A13050" s="1">
        <v>41775.927083333336</v>
      </c>
      <c r="B13050" s="1">
        <v>41775.9375</v>
      </c>
      <c r="C13050" s="16">
        <v>1246014.2</v>
      </c>
      <c r="D13050" s="13">
        <v>311503.55</v>
      </c>
    </row>
    <row r="13051" spans="1:4" x14ac:dyDescent="0.2">
      <c r="A13051" s="1">
        <v>41775.9375</v>
      </c>
      <c r="B13051" s="1">
        <v>41775.947916666664</v>
      </c>
      <c r="C13051" s="16">
        <v>1243507.0109999999</v>
      </c>
      <c r="D13051" s="13">
        <v>310876.75274999999</v>
      </c>
    </row>
    <row r="13052" spans="1:4" x14ac:dyDescent="0.2">
      <c r="A13052" s="1">
        <v>41775.947916666664</v>
      </c>
      <c r="B13052" s="1">
        <v>41775.958333333336</v>
      </c>
      <c r="C13052" s="16">
        <v>1240095.0900000001</v>
      </c>
      <c r="D13052" s="13">
        <v>310023.77250000002</v>
      </c>
    </row>
    <row r="13053" spans="1:4" x14ac:dyDescent="0.2">
      <c r="A13053" s="1">
        <v>41775.958333333336</v>
      </c>
      <c r="B13053" s="1">
        <v>41775.96875</v>
      </c>
      <c r="C13053" s="16">
        <v>1226381.602</v>
      </c>
      <c r="D13053" s="13">
        <v>306595.40049999999</v>
      </c>
    </row>
    <row r="13054" spans="1:4" x14ac:dyDescent="0.2">
      <c r="A13054" s="1">
        <v>41775.96875</v>
      </c>
      <c r="B13054" s="1">
        <v>41775.979166666664</v>
      </c>
      <c r="C13054" s="16">
        <v>1217642.382</v>
      </c>
      <c r="D13054" s="13">
        <v>304410.5955</v>
      </c>
    </row>
    <row r="13055" spans="1:4" x14ac:dyDescent="0.2">
      <c r="A13055" s="1">
        <v>41775.979166666664</v>
      </c>
      <c r="B13055" s="1">
        <v>41775.989583333336</v>
      </c>
      <c r="C13055" s="16">
        <v>1215340.155</v>
      </c>
      <c r="D13055" s="13">
        <v>303835.03875000001</v>
      </c>
    </row>
    <row r="13056" spans="1:4" x14ac:dyDescent="0.2">
      <c r="A13056" s="1">
        <v>41775.989583333336</v>
      </c>
      <c r="B13056" s="1">
        <v>41776</v>
      </c>
      <c r="C13056" s="16">
        <v>1189175.7009999999</v>
      </c>
      <c r="D13056" s="13">
        <v>297293.92524999997</v>
      </c>
    </row>
    <row r="13057" spans="1:4" x14ac:dyDescent="0.2">
      <c r="A13057" s="1">
        <v>41776</v>
      </c>
      <c r="B13057" s="1">
        <v>41776.010416666664</v>
      </c>
      <c r="C13057" s="16">
        <v>1178928.872</v>
      </c>
      <c r="D13057" s="13">
        <v>294732.21799999999</v>
      </c>
    </row>
    <row r="13058" spans="1:4" x14ac:dyDescent="0.2">
      <c r="A13058" s="1">
        <v>41776.010416666664</v>
      </c>
      <c r="B13058" s="1">
        <v>41776.020833333336</v>
      </c>
      <c r="C13058" s="16">
        <v>1159868.436</v>
      </c>
      <c r="D13058" s="13">
        <v>289967.109</v>
      </c>
    </row>
    <row r="13059" spans="1:4" x14ac:dyDescent="0.2">
      <c r="A13059" s="1">
        <v>41776.020833333336</v>
      </c>
      <c r="B13059" s="1">
        <v>41776.03125</v>
      </c>
      <c r="C13059" s="16">
        <v>1169341.5379999999</v>
      </c>
      <c r="D13059" s="13">
        <v>292335.38449999999</v>
      </c>
    </row>
    <row r="13060" spans="1:4" x14ac:dyDescent="0.2">
      <c r="A13060" s="1">
        <v>41776.03125</v>
      </c>
      <c r="B13060" s="1">
        <v>41776.041666666664</v>
      </c>
      <c r="C13060" s="16">
        <v>1163548.757</v>
      </c>
      <c r="D13060" s="13">
        <v>290887.18925</v>
      </c>
    </row>
    <row r="13061" spans="1:4" x14ac:dyDescent="0.2">
      <c r="A13061" s="1">
        <v>41776.041666666664</v>
      </c>
      <c r="B13061" s="1">
        <v>41776.052083333336</v>
      </c>
      <c r="C13061" s="16">
        <v>1157108.753</v>
      </c>
      <c r="D13061" s="13">
        <v>289277.18825000001</v>
      </c>
    </row>
    <row r="13062" spans="1:4" x14ac:dyDescent="0.2">
      <c r="A13062" s="1">
        <v>41776.052083333336</v>
      </c>
      <c r="B13062" s="1">
        <v>41776.0625</v>
      </c>
      <c r="C13062" s="16">
        <v>1160094.1880000001</v>
      </c>
      <c r="D13062" s="13">
        <v>290023.54700000002</v>
      </c>
    </row>
    <row r="13063" spans="1:4" x14ac:dyDescent="0.2">
      <c r="A13063" s="1">
        <v>41776.0625</v>
      </c>
      <c r="B13063" s="1">
        <v>41776.072916666664</v>
      </c>
      <c r="C13063" s="16">
        <v>1131185.1059999999</v>
      </c>
      <c r="D13063" s="13">
        <v>282796.27649999998</v>
      </c>
    </row>
    <row r="13064" spans="1:4" x14ac:dyDescent="0.2">
      <c r="A13064" s="1">
        <v>41776.072916666664</v>
      </c>
      <c r="B13064" s="1">
        <v>41776.083333333336</v>
      </c>
      <c r="C13064" s="16">
        <v>1110780.926</v>
      </c>
      <c r="D13064" s="13">
        <v>277695.23149999999</v>
      </c>
    </row>
    <row r="13065" spans="1:4" x14ac:dyDescent="0.2">
      <c r="A13065" s="1">
        <v>41776.083333333336</v>
      </c>
      <c r="B13065" s="1">
        <v>41776.09375</v>
      </c>
      <c r="C13065" s="16">
        <v>1103228.8049999999</v>
      </c>
      <c r="D13065" s="13">
        <v>275807.20124999998</v>
      </c>
    </row>
    <row r="13066" spans="1:4" x14ac:dyDescent="0.2">
      <c r="A13066" s="1">
        <v>41776.09375</v>
      </c>
      <c r="B13066" s="1">
        <v>41776.104166666664</v>
      </c>
      <c r="C13066" s="16">
        <v>1095931.5859999999</v>
      </c>
      <c r="D13066" s="13">
        <v>273982.89649999997</v>
      </c>
    </row>
    <row r="13067" spans="1:4" x14ac:dyDescent="0.2">
      <c r="A13067" s="1">
        <v>41776.104166666664</v>
      </c>
      <c r="B13067" s="1">
        <v>41776.114583333336</v>
      </c>
      <c r="C13067" s="16">
        <v>1078912.4110000001</v>
      </c>
      <c r="D13067" s="13">
        <v>269728.10275000002</v>
      </c>
    </row>
    <row r="13068" spans="1:4" x14ac:dyDescent="0.2">
      <c r="A13068" s="1">
        <v>41776.114583333336</v>
      </c>
      <c r="B13068" s="1">
        <v>41776.125</v>
      </c>
      <c r="C13068" s="16">
        <v>1037382.974</v>
      </c>
      <c r="D13068" s="13">
        <v>259345.74350000001</v>
      </c>
    </row>
    <row r="13069" spans="1:4" x14ac:dyDescent="0.2">
      <c r="A13069" s="1">
        <v>41776.125</v>
      </c>
      <c r="B13069" s="1">
        <v>41776.135416666664</v>
      </c>
      <c r="C13069" s="16">
        <v>962031.94400000002</v>
      </c>
      <c r="D13069" s="13">
        <v>240507.986</v>
      </c>
    </row>
    <row r="13070" spans="1:4" x14ac:dyDescent="0.2">
      <c r="A13070" s="1">
        <v>41776.135416666664</v>
      </c>
      <c r="B13070" s="1">
        <v>41776.145833333336</v>
      </c>
      <c r="C13070" s="16">
        <v>945170.70400000003</v>
      </c>
      <c r="D13070" s="13">
        <v>236292.67600000001</v>
      </c>
    </row>
    <row r="13071" spans="1:4" x14ac:dyDescent="0.2">
      <c r="A13071" s="1">
        <v>41776.145833333336</v>
      </c>
      <c r="B13071" s="1">
        <v>41776.15625</v>
      </c>
      <c r="C13071" s="16">
        <v>956873.63699999999</v>
      </c>
      <c r="D13071" s="13">
        <v>239218.40925</v>
      </c>
    </row>
    <row r="13072" spans="1:4" x14ac:dyDescent="0.2">
      <c r="A13072" s="1">
        <v>41776.15625</v>
      </c>
      <c r="B13072" s="1">
        <v>41776.166666666664</v>
      </c>
      <c r="C13072" s="16">
        <v>963296.76699999999</v>
      </c>
      <c r="D13072" s="13">
        <v>240824.19175</v>
      </c>
    </row>
    <row r="13073" spans="1:4" x14ac:dyDescent="0.2">
      <c r="A13073" s="1">
        <v>41776.166666666664</v>
      </c>
      <c r="B13073" s="1">
        <v>41776.177083333336</v>
      </c>
      <c r="C13073" s="16">
        <v>978774.23400000005</v>
      </c>
      <c r="D13073" s="13">
        <v>244693.55850000001</v>
      </c>
    </row>
    <row r="13074" spans="1:4" x14ac:dyDescent="0.2">
      <c r="A13074" s="1">
        <v>41776.177083333336</v>
      </c>
      <c r="B13074" s="1">
        <v>41776.1875</v>
      </c>
      <c r="C13074" s="16">
        <v>959528.75199999998</v>
      </c>
      <c r="D13074" s="13">
        <v>239882.18799999999</v>
      </c>
    </row>
    <row r="13075" spans="1:4" x14ac:dyDescent="0.2">
      <c r="A13075" s="1">
        <v>41776.1875</v>
      </c>
      <c r="B13075" s="1">
        <v>41776.197916666664</v>
      </c>
      <c r="C13075" s="16">
        <v>953149.27099999995</v>
      </c>
      <c r="D13075" s="13">
        <v>238287.31774999999</v>
      </c>
    </row>
    <row r="13076" spans="1:4" x14ac:dyDescent="0.2">
      <c r="A13076" s="1">
        <v>41776.197916666664</v>
      </c>
      <c r="B13076" s="1">
        <v>41776.208333333336</v>
      </c>
      <c r="C13076" s="16">
        <v>929594.07200000004</v>
      </c>
      <c r="D13076" s="13">
        <v>232398.51800000001</v>
      </c>
    </row>
    <row r="13077" spans="1:4" x14ac:dyDescent="0.2">
      <c r="A13077" s="1">
        <v>41776.208333333336</v>
      </c>
      <c r="B13077" s="1">
        <v>41776.21875</v>
      </c>
      <c r="C13077" s="16">
        <v>923570.61300000001</v>
      </c>
      <c r="D13077" s="13">
        <v>230892.65325</v>
      </c>
    </row>
    <row r="13078" spans="1:4" x14ac:dyDescent="0.2">
      <c r="A13078" s="1">
        <v>41776.21875</v>
      </c>
      <c r="B13078" s="1">
        <v>41776.229166666664</v>
      </c>
      <c r="C13078" s="16">
        <v>892719.99600000004</v>
      </c>
      <c r="D13078" s="13">
        <v>223179.99900000001</v>
      </c>
    </row>
    <row r="13079" spans="1:4" x14ac:dyDescent="0.2">
      <c r="A13079" s="1">
        <v>41776.229166666664</v>
      </c>
      <c r="B13079" s="1">
        <v>41776.239583333336</v>
      </c>
      <c r="C13079" s="16">
        <v>879318.67099999997</v>
      </c>
      <c r="D13079" s="13">
        <v>219829.66774999999</v>
      </c>
    </row>
    <row r="13080" spans="1:4" x14ac:dyDescent="0.2">
      <c r="A13080" s="1">
        <v>41776.239583333336</v>
      </c>
      <c r="B13080" s="1">
        <v>41776.25</v>
      </c>
      <c r="C13080" s="16">
        <v>896484.78200000001</v>
      </c>
      <c r="D13080" s="13">
        <v>224121.1955</v>
      </c>
    </row>
    <row r="13081" spans="1:4" x14ac:dyDescent="0.2">
      <c r="A13081" s="1">
        <v>41776.25</v>
      </c>
      <c r="B13081" s="1">
        <v>41776.260416666664</v>
      </c>
      <c r="C13081" s="16">
        <v>928299.22900000005</v>
      </c>
      <c r="D13081" s="13">
        <v>232074.80725000001</v>
      </c>
    </row>
    <row r="13082" spans="1:4" x14ac:dyDescent="0.2">
      <c r="A13082" s="1">
        <v>41776.260416666664</v>
      </c>
      <c r="B13082" s="1">
        <v>41776.270833333336</v>
      </c>
      <c r="C13082" s="16">
        <v>930180.68099999998</v>
      </c>
      <c r="D13082" s="13">
        <v>232545.17025</v>
      </c>
    </row>
    <row r="13083" spans="1:4" x14ac:dyDescent="0.2">
      <c r="A13083" s="1">
        <v>41776.270833333336</v>
      </c>
      <c r="B13083" s="1">
        <v>41776.28125</v>
      </c>
      <c r="C13083" s="16">
        <v>910401.37800000003</v>
      </c>
      <c r="D13083" s="13">
        <v>227600.34450000001</v>
      </c>
    </row>
    <row r="13084" spans="1:4" x14ac:dyDescent="0.2">
      <c r="A13084" s="1">
        <v>41776.28125</v>
      </c>
      <c r="B13084" s="1">
        <v>41776.291666666664</v>
      </c>
      <c r="C13084" s="16">
        <v>886591.73300000001</v>
      </c>
      <c r="D13084" s="13">
        <v>221647.93325</v>
      </c>
    </row>
    <row r="13085" spans="1:4" x14ac:dyDescent="0.2">
      <c r="A13085" s="1">
        <v>41776.291666666664</v>
      </c>
      <c r="B13085" s="1">
        <v>41776.302083333336</v>
      </c>
      <c r="C13085" s="16">
        <v>849288.23899999994</v>
      </c>
      <c r="D13085" s="13">
        <v>212322.05974999999</v>
      </c>
    </row>
    <row r="13086" spans="1:4" x14ac:dyDescent="0.2">
      <c r="A13086" s="1">
        <v>41776.302083333336</v>
      </c>
      <c r="B13086" s="1">
        <v>41776.3125</v>
      </c>
      <c r="C13086" s="16">
        <v>819967.12300000002</v>
      </c>
      <c r="D13086" s="13">
        <v>204991.78075000001</v>
      </c>
    </row>
    <row r="13087" spans="1:4" x14ac:dyDescent="0.2">
      <c r="A13087" s="1">
        <v>41776.3125</v>
      </c>
      <c r="B13087" s="1">
        <v>41776.322916666664</v>
      </c>
      <c r="C13087" s="16">
        <v>802290.76500000001</v>
      </c>
      <c r="D13087" s="13">
        <v>200572.69125</v>
      </c>
    </row>
    <row r="13088" spans="1:4" x14ac:dyDescent="0.2">
      <c r="A13088" s="1">
        <v>41776.322916666664</v>
      </c>
      <c r="B13088" s="1">
        <v>41776.333333333336</v>
      </c>
      <c r="C13088" s="16">
        <v>808167.50899999996</v>
      </c>
      <c r="D13088" s="13">
        <v>202041.87724999999</v>
      </c>
    </row>
    <row r="13089" spans="1:4" x14ac:dyDescent="0.2">
      <c r="A13089" s="1">
        <v>41776.333333333336</v>
      </c>
      <c r="B13089" s="1">
        <v>41776.34375</v>
      </c>
      <c r="C13089" s="16">
        <v>796492.55099999998</v>
      </c>
      <c r="D13089" s="13">
        <v>199123.13774999999</v>
      </c>
    </row>
    <row r="13090" spans="1:4" x14ac:dyDescent="0.2">
      <c r="A13090" s="1">
        <v>41776.34375</v>
      </c>
      <c r="B13090" s="1">
        <v>41776.354166666664</v>
      </c>
      <c r="C13090" s="16">
        <v>795476.72199999995</v>
      </c>
      <c r="D13090" s="13">
        <v>198869.18049999999</v>
      </c>
    </row>
    <row r="13091" spans="1:4" x14ac:dyDescent="0.2">
      <c r="A13091" s="1">
        <v>41776.354166666664</v>
      </c>
      <c r="B13091" s="1">
        <v>41776.364583333336</v>
      </c>
      <c r="C13091" s="16">
        <v>782265.87800000003</v>
      </c>
      <c r="D13091" s="13">
        <v>195566.46950000001</v>
      </c>
    </row>
    <row r="13092" spans="1:4" x14ac:dyDescent="0.2">
      <c r="A13092" s="1">
        <v>41776.364583333336</v>
      </c>
      <c r="B13092" s="1">
        <v>41776.375</v>
      </c>
      <c r="C13092" s="16">
        <v>799866.22199999995</v>
      </c>
      <c r="D13092" s="13">
        <v>199966.55549999999</v>
      </c>
    </row>
    <row r="13093" spans="1:4" x14ac:dyDescent="0.2">
      <c r="A13093" s="1">
        <v>41776.375</v>
      </c>
      <c r="B13093" s="1">
        <v>41776.385416666664</v>
      </c>
      <c r="C13093" s="16">
        <v>815760.39199999999</v>
      </c>
      <c r="D13093" s="13">
        <v>203940.098</v>
      </c>
    </row>
    <row r="13094" spans="1:4" x14ac:dyDescent="0.2">
      <c r="A13094" s="1">
        <v>41776.385416666664</v>
      </c>
      <c r="B13094" s="1">
        <v>41776.395833333336</v>
      </c>
      <c r="C13094" s="16">
        <v>842470.42500000005</v>
      </c>
      <c r="D13094" s="13">
        <v>210617.60625000001</v>
      </c>
    </row>
    <row r="13095" spans="1:4" x14ac:dyDescent="0.2">
      <c r="A13095" s="1">
        <v>41776.395833333336</v>
      </c>
      <c r="B13095" s="1">
        <v>41776.40625</v>
      </c>
      <c r="C13095" s="16">
        <v>874094.22</v>
      </c>
      <c r="D13095" s="13">
        <v>218523.55499999999</v>
      </c>
    </row>
    <row r="13096" spans="1:4" x14ac:dyDescent="0.2">
      <c r="A13096" s="1">
        <v>41776.40625</v>
      </c>
      <c r="B13096" s="1">
        <v>41776.416666666664</v>
      </c>
      <c r="C13096" s="16">
        <v>893439.83</v>
      </c>
      <c r="D13096" s="13">
        <v>223359.95749999999</v>
      </c>
    </row>
    <row r="13097" spans="1:4" x14ac:dyDescent="0.2">
      <c r="A13097" s="1">
        <v>41776.416666666664</v>
      </c>
      <c r="B13097" s="1">
        <v>41776.427083333336</v>
      </c>
      <c r="C13097" s="16">
        <v>911767.48</v>
      </c>
      <c r="D13097" s="13">
        <v>227941.87</v>
      </c>
    </row>
    <row r="13098" spans="1:4" x14ac:dyDescent="0.2">
      <c r="A13098" s="1">
        <v>41776.427083333336</v>
      </c>
      <c r="B13098" s="1">
        <v>41776.4375</v>
      </c>
      <c r="C13098" s="16">
        <v>912637.48100000003</v>
      </c>
      <c r="D13098" s="13">
        <v>228159.37025000001</v>
      </c>
    </row>
    <row r="13099" spans="1:4" x14ac:dyDescent="0.2">
      <c r="A13099" s="1">
        <v>41776.4375</v>
      </c>
      <c r="B13099" s="1">
        <v>41776.447916666664</v>
      </c>
      <c r="C13099" s="16">
        <v>911722.73499999999</v>
      </c>
      <c r="D13099" s="13">
        <v>227930.68375</v>
      </c>
    </row>
    <row r="13100" spans="1:4" x14ac:dyDescent="0.2">
      <c r="A13100" s="1">
        <v>41776.447916666664</v>
      </c>
      <c r="B13100" s="1">
        <v>41776.458333333336</v>
      </c>
      <c r="C13100" s="16">
        <v>936723.58900000004</v>
      </c>
      <c r="D13100" s="13">
        <v>234180.89725000001</v>
      </c>
    </row>
    <row r="13101" spans="1:4" x14ac:dyDescent="0.2">
      <c r="A13101" s="1">
        <v>41776.458333333336</v>
      </c>
      <c r="B13101" s="1">
        <v>41776.46875</v>
      </c>
      <c r="C13101" s="16">
        <v>962883.902</v>
      </c>
      <c r="D13101" s="13">
        <v>240720.9755</v>
      </c>
    </row>
    <row r="13102" spans="1:4" x14ac:dyDescent="0.2">
      <c r="A13102" s="1">
        <v>41776.46875</v>
      </c>
      <c r="B13102" s="1">
        <v>41776.479166666664</v>
      </c>
      <c r="C13102" s="16">
        <v>974327.39500000002</v>
      </c>
      <c r="D13102" s="13">
        <v>243581.84875</v>
      </c>
    </row>
    <row r="13103" spans="1:4" x14ac:dyDescent="0.2">
      <c r="A13103" s="1">
        <v>41776.479166666664</v>
      </c>
      <c r="B13103" s="1">
        <v>41776.489583333336</v>
      </c>
      <c r="C13103" s="16">
        <v>987365.63600000006</v>
      </c>
      <c r="D13103" s="13">
        <v>246841.40900000001</v>
      </c>
    </row>
    <row r="13104" spans="1:4" x14ac:dyDescent="0.2">
      <c r="A13104" s="1">
        <v>41776.489583333336</v>
      </c>
      <c r="B13104" s="1">
        <v>41776.5</v>
      </c>
      <c r="C13104" s="16">
        <v>991561.83299999998</v>
      </c>
      <c r="D13104" s="13">
        <v>247890.45825</v>
      </c>
    </row>
    <row r="13105" spans="1:4" x14ac:dyDescent="0.2">
      <c r="A13105" s="1">
        <v>41776.5</v>
      </c>
      <c r="B13105" s="1">
        <v>41776.510416666664</v>
      </c>
      <c r="C13105" s="16">
        <v>1014169.554</v>
      </c>
      <c r="D13105" s="13">
        <v>253542.3885</v>
      </c>
    </row>
    <row r="13106" spans="1:4" x14ac:dyDescent="0.2">
      <c r="A13106" s="1">
        <v>41776.510416666664</v>
      </c>
      <c r="B13106" s="1">
        <v>41776.520833333336</v>
      </c>
      <c r="C13106" s="16">
        <v>1038188.213</v>
      </c>
      <c r="D13106" s="13">
        <v>259547.05325</v>
      </c>
    </row>
    <row r="13107" spans="1:4" x14ac:dyDescent="0.2">
      <c r="A13107" s="1">
        <v>41776.520833333336</v>
      </c>
      <c r="B13107" s="1">
        <v>41776.53125</v>
      </c>
      <c r="C13107" s="16">
        <v>1037488.598</v>
      </c>
      <c r="D13107" s="13">
        <v>259372.1495</v>
      </c>
    </row>
    <row r="13108" spans="1:4" x14ac:dyDescent="0.2">
      <c r="A13108" s="1">
        <v>41776.53125</v>
      </c>
      <c r="B13108" s="1">
        <v>41776.541666666664</v>
      </c>
      <c r="C13108" s="16">
        <v>1044525.622</v>
      </c>
      <c r="D13108" s="13">
        <v>261131.40549999999</v>
      </c>
    </row>
    <row r="13109" spans="1:4" x14ac:dyDescent="0.2">
      <c r="A13109" s="1">
        <v>41776.541666666664</v>
      </c>
      <c r="B13109" s="1">
        <v>41776.552083333336</v>
      </c>
      <c r="C13109" s="16">
        <v>1052337.4010000001</v>
      </c>
      <c r="D13109" s="13">
        <v>263084.35025000002</v>
      </c>
    </row>
    <row r="13110" spans="1:4" x14ac:dyDescent="0.2">
      <c r="A13110" s="1">
        <v>41776.552083333336</v>
      </c>
      <c r="B13110" s="1">
        <v>41776.5625</v>
      </c>
      <c r="C13110" s="16">
        <v>1074286.041</v>
      </c>
      <c r="D13110" s="13">
        <v>268571.51024999999</v>
      </c>
    </row>
    <row r="13111" spans="1:4" x14ac:dyDescent="0.2">
      <c r="A13111" s="1">
        <v>41776.5625</v>
      </c>
      <c r="B13111" s="1">
        <v>41776.572916666664</v>
      </c>
      <c r="C13111" s="16">
        <v>1111268.3999999999</v>
      </c>
      <c r="D13111" s="13">
        <v>277817.09999999998</v>
      </c>
    </row>
    <row r="13112" spans="1:4" x14ac:dyDescent="0.2">
      <c r="A13112" s="1">
        <v>41776.572916666664</v>
      </c>
      <c r="B13112" s="1">
        <v>41776.583333333336</v>
      </c>
      <c r="C13112" s="16">
        <v>1099012.3759999999</v>
      </c>
      <c r="D13112" s="13">
        <v>274753.09399999998</v>
      </c>
    </row>
    <row r="13113" spans="1:4" x14ac:dyDescent="0.2">
      <c r="A13113" s="1">
        <v>41776.583333333336</v>
      </c>
      <c r="B13113" s="1">
        <v>41776.59375</v>
      </c>
      <c r="C13113" s="16">
        <v>1110516.074</v>
      </c>
      <c r="D13113" s="13">
        <v>277629.01850000001</v>
      </c>
    </row>
    <row r="13114" spans="1:4" x14ac:dyDescent="0.2">
      <c r="A13114" s="1">
        <v>41776.59375</v>
      </c>
      <c r="B13114" s="1">
        <v>41776.604166666664</v>
      </c>
      <c r="C13114" s="16">
        <v>1111527.97</v>
      </c>
      <c r="D13114" s="13">
        <v>277881.99249999999</v>
      </c>
    </row>
    <row r="13115" spans="1:4" x14ac:dyDescent="0.2">
      <c r="A13115" s="1">
        <v>41776.604166666664</v>
      </c>
      <c r="B13115" s="1">
        <v>41776.614583333336</v>
      </c>
      <c r="C13115" s="16">
        <v>1135383.0149999999</v>
      </c>
      <c r="D13115" s="13">
        <v>283845.75374999997</v>
      </c>
    </row>
    <row r="13116" spans="1:4" x14ac:dyDescent="0.2">
      <c r="A13116" s="1">
        <v>41776.614583333336</v>
      </c>
      <c r="B13116" s="1">
        <v>41776.625</v>
      </c>
      <c r="C13116" s="16">
        <v>1154476.7350000001</v>
      </c>
      <c r="D13116" s="13">
        <v>288619.18375000003</v>
      </c>
    </row>
    <row r="13117" spans="1:4" x14ac:dyDescent="0.2">
      <c r="A13117" s="1">
        <v>41776.625</v>
      </c>
      <c r="B13117" s="1">
        <v>41776.635416666664</v>
      </c>
      <c r="C13117" s="16">
        <v>1150130.2490000001</v>
      </c>
      <c r="D13117" s="13">
        <v>287532.56225000002</v>
      </c>
    </row>
    <row r="13118" spans="1:4" x14ac:dyDescent="0.2">
      <c r="A13118" s="1">
        <v>41776.635416666664</v>
      </c>
      <c r="B13118" s="1">
        <v>41776.645833333336</v>
      </c>
      <c r="C13118" s="16">
        <v>1164002.594</v>
      </c>
      <c r="D13118" s="13">
        <v>291000.64850000001</v>
      </c>
    </row>
    <row r="13119" spans="1:4" x14ac:dyDescent="0.2">
      <c r="A13119" s="1">
        <v>41776.645833333336</v>
      </c>
      <c r="B13119" s="1">
        <v>41776.65625</v>
      </c>
      <c r="C13119" s="16">
        <v>1162962.3370000001</v>
      </c>
      <c r="D13119" s="13">
        <v>290740.58425000001</v>
      </c>
    </row>
    <row r="13120" spans="1:4" x14ac:dyDescent="0.2">
      <c r="A13120" s="1">
        <v>41776.65625</v>
      </c>
      <c r="B13120" s="1">
        <v>41776.666666666664</v>
      </c>
      <c r="C13120" s="16">
        <v>1150257.3840000001</v>
      </c>
      <c r="D13120" s="13">
        <v>287564.34600000002</v>
      </c>
    </row>
    <row r="13121" spans="1:4" x14ac:dyDescent="0.2">
      <c r="A13121" s="1">
        <v>41776.666666666664</v>
      </c>
      <c r="B13121" s="1">
        <v>41776.677083333336</v>
      </c>
      <c r="C13121" s="16">
        <v>1134989.8470000001</v>
      </c>
      <c r="D13121" s="13">
        <v>283747.46175000002</v>
      </c>
    </row>
    <row r="13122" spans="1:4" x14ac:dyDescent="0.2">
      <c r="A13122" s="1">
        <v>41776.677083333336</v>
      </c>
      <c r="B13122" s="1">
        <v>41776.6875</v>
      </c>
      <c r="C13122" s="16">
        <v>1098701.5689999999</v>
      </c>
      <c r="D13122" s="13">
        <v>274675.39224999998</v>
      </c>
    </row>
    <row r="13123" spans="1:4" x14ac:dyDescent="0.2">
      <c r="A13123" s="1">
        <v>41776.6875</v>
      </c>
      <c r="B13123" s="1">
        <v>41776.697916666664</v>
      </c>
      <c r="C13123" s="16">
        <v>1090122.2490000001</v>
      </c>
      <c r="D13123" s="13">
        <v>272530.56225000002</v>
      </c>
    </row>
    <row r="13124" spans="1:4" x14ac:dyDescent="0.2">
      <c r="A13124" s="1">
        <v>41776.697916666664</v>
      </c>
      <c r="B13124" s="1">
        <v>41776.708333333336</v>
      </c>
      <c r="C13124" s="16">
        <v>1103334.1159999999</v>
      </c>
      <c r="D13124" s="13">
        <v>275833.52899999998</v>
      </c>
    </row>
    <row r="13125" spans="1:4" x14ac:dyDescent="0.2">
      <c r="A13125" s="1">
        <v>41776.708333333336</v>
      </c>
      <c r="B13125" s="1">
        <v>41776.71875</v>
      </c>
      <c r="C13125" s="16">
        <v>1117719.524</v>
      </c>
      <c r="D13125" s="13">
        <v>279429.88099999999</v>
      </c>
    </row>
    <row r="13126" spans="1:4" x14ac:dyDescent="0.2">
      <c r="A13126" s="1">
        <v>41776.71875</v>
      </c>
      <c r="B13126" s="1">
        <v>41776.729166666664</v>
      </c>
      <c r="C13126" s="16">
        <v>1088967.314</v>
      </c>
      <c r="D13126" s="13">
        <v>272241.8285</v>
      </c>
    </row>
    <row r="13127" spans="1:4" x14ac:dyDescent="0.2">
      <c r="A13127" s="1">
        <v>41776.729166666664</v>
      </c>
      <c r="B13127" s="1">
        <v>41776.739583333336</v>
      </c>
      <c r="C13127" s="16">
        <v>1051038.0959999999</v>
      </c>
      <c r="D13127" s="13">
        <v>262759.52399999998</v>
      </c>
    </row>
    <row r="13128" spans="1:4" x14ac:dyDescent="0.2">
      <c r="A13128" s="1">
        <v>41776.739583333336</v>
      </c>
      <c r="B13128" s="1">
        <v>41776.75</v>
      </c>
      <c r="C13128" s="16">
        <v>998769.25600000005</v>
      </c>
      <c r="D13128" s="13">
        <v>249692.31400000001</v>
      </c>
    </row>
    <row r="13129" spans="1:4" x14ac:dyDescent="0.2">
      <c r="A13129" s="1">
        <v>41776.75</v>
      </c>
      <c r="B13129" s="1">
        <v>41776.760416666664</v>
      </c>
      <c r="C13129" s="16">
        <v>969902.95</v>
      </c>
      <c r="D13129" s="13">
        <v>242475.73749999999</v>
      </c>
    </row>
    <row r="13130" spans="1:4" x14ac:dyDescent="0.2">
      <c r="A13130" s="1">
        <v>41776.760416666664</v>
      </c>
      <c r="B13130" s="1">
        <v>41776.770833333336</v>
      </c>
      <c r="C13130" s="16">
        <v>967905.83400000003</v>
      </c>
      <c r="D13130" s="13">
        <v>241976.45850000001</v>
      </c>
    </row>
    <row r="13131" spans="1:4" x14ac:dyDescent="0.2">
      <c r="A13131" s="1">
        <v>41776.770833333336</v>
      </c>
      <c r="B13131" s="1">
        <v>41776.78125</v>
      </c>
      <c r="C13131" s="16">
        <v>951272.30200000003</v>
      </c>
      <c r="D13131" s="13">
        <v>237818.07550000001</v>
      </c>
    </row>
    <row r="13132" spans="1:4" x14ac:dyDescent="0.2">
      <c r="A13132" s="1">
        <v>41776.78125</v>
      </c>
      <c r="B13132" s="1">
        <v>41776.791666666664</v>
      </c>
      <c r="C13132" s="16">
        <v>896306.70700000005</v>
      </c>
      <c r="D13132" s="13">
        <v>224076.67675000001</v>
      </c>
    </row>
    <row r="13133" spans="1:4" x14ac:dyDescent="0.2">
      <c r="A13133" s="1">
        <v>41776.791666666664</v>
      </c>
      <c r="B13133" s="1">
        <v>41776.802083333336</v>
      </c>
      <c r="C13133" s="16">
        <v>824330.15899999999</v>
      </c>
      <c r="D13133" s="13">
        <v>206082.53975</v>
      </c>
    </row>
    <row r="13134" spans="1:4" x14ac:dyDescent="0.2">
      <c r="A13134" s="1">
        <v>41776.802083333336</v>
      </c>
      <c r="B13134" s="1">
        <v>41776.8125</v>
      </c>
      <c r="C13134" s="16">
        <v>759582.902</v>
      </c>
      <c r="D13134" s="13">
        <v>189895.7255</v>
      </c>
    </row>
    <row r="13135" spans="1:4" x14ac:dyDescent="0.2">
      <c r="A13135" s="1">
        <v>41776.8125</v>
      </c>
      <c r="B13135" s="1">
        <v>41776.822916666664</v>
      </c>
      <c r="C13135" s="16">
        <v>764645.5</v>
      </c>
      <c r="D13135" s="13">
        <v>191161.375</v>
      </c>
    </row>
    <row r="13136" spans="1:4" x14ac:dyDescent="0.2">
      <c r="A13136" s="1">
        <v>41776.822916666664</v>
      </c>
      <c r="B13136" s="1">
        <v>41776.833333333336</v>
      </c>
      <c r="C13136" s="16">
        <v>731202.94900000002</v>
      </c>
      <c r="D13136" s="13">
        <v>182800.73725000001</v>
      </c>
    </row>
    <row r="13137" spans="1:4" x14ac:dyDescent="0.2">
      <c r="A13137" s="1">
        <v>41776.833333333336</v>
      </c>
      <c r="B13137" s="1">
        <v>41776.84375</v>
      </c>
      <c r="C13137" s="16">
        <v>702556.103</v>
      </c>
      <c r="D13137" s="13">
        <v>175639.02575</v>
      </c>
    </row>
    <row r="13138" spans="1:4" x14ac:dyDescent="0.2">
      <c r="A13138" s="1">
        <v>41776.84375</v>
      </c>
      <c r="B13138" s="1">
        <v>41776.854166666664</v>
      </c>
      <c r="C13138" s="16">
        <v>669790.86199999996</v>
      </c>
      <c r="D13138" s="13">
        <v>167447.71549999999</v>
      </c>
    </row>
    <row r="13139" spans="1:4" x14ac:dyDescent="0.2">
      <c r="A13139" s="1">
        <v>41776.854166666664</v>
      </c>
      <c r="B13139" s="1">
        <v>41776.864583333336</v>
      </c>
      <c r="C13139" s="16">
        <v>649227.95400000003</v>
      </c>
      <c r="D13139" s="13">
        <v>162306.98850000001</v>
      </c>
    </row>
    <row r="13140" spans="1:4" x14ac:dyDescent="0.2">
      <c r="A13140" s="1">
        <v>41776.864583333336</v>
      </c>
      <c r="B13140" s="1">
        <v>41776.875</v>
      </c>
      <c r="C13140" s="16">
        <v>632339.03099999996</v>
      </c>
      <c r="D13140" s="13">
        <v>158084.75774999999</v>
      </c>
    </row>
    <row r="13141" spans="1:4" x14ac:dyDescent="0.2">
      <c r="A13141" s="1">
        <v>41776.875</v>
      </c>
      <c r="B13141" s="1">
        <v>41776.885416666664</v>
      </c>
      <c r="C13141" s="16">
        <v>642521.82299999997</v>
      </c>
      <c r="D13141" s="13">
        <v>160630.45574999999</v>
      </c>
    </row>
    <row r="13142" spans="1:4" x14ac:dyDescent="0.2">
      <c r="A13142" s="1">
        <v>41776.885416666664</v>
      </c>
      <c r="B13142" s="1">
        <v>41776.895833333336</v>
      </c>
      <c r="C13142" s="16">
        <v>612836.63800000004</v>
      </c>
      <c r="D13142" s="13">
        <v>153209.15950000001</v>
      </c>
    </row>
    <row r="13143" spans="1:4" x14ac:dyDescent="0.2">
      <c r="A13143" s="1">
        <v>41776.895833333336</v>
      </c>
      <c r="B13143" s="1">
        <v>41776.90625</v>
      </c>
      <c r="C13143" s="16">
        <v>604703.554</v>
      </c>
      <c r="D13143" s="13">
        <v>151175.8885</v>
      </c>
    </row>
    <row r="13144" spans="1:4" x14ac:dyDescent="0.2">
      <c r="A13144" s="1">
        <v>41776.90625</v>
      </c>
      <c r="B13144" s="1">
        <v>41776.916666666664</v>
      </c>
      <c r="C13144" s="16">
        <v>589818.84100000001</v>
      </c>
      <c r="D13144" s="13">
        <v>147454.71025</v>
      </c>
    </row>
    <row r="13145" spans="1:4" x14ac:dyDescent="0.2">
      <c r="A13145" s="1">
        <v>41776.916666666664</v>
      </c>
      <c r="B13145" s="1">
        <v>41776.927083333336</v>
      </c>
      <c r="C13145" s="16">
        <v>569320.43799999997</v>
      </c>
      <c r="D13145" s="13">
        <v>142330.10949999999</v>
      </c>
    </row>
    <row r="13146" spans="1:4" x14ac:dyDescent="0.2">
      <c r="A13146" s="1">
        <v>41776.927083333336</v>
      </c>
      <c r="B13146" s="1">
        <v>41776.9375</v>
      </c>
      <c r="C13146" s="16">
        <v>559596.72199999995</v>
      </c>
      <c r="D13146" s="13">
        <v>139899.18049999999</v>
      </c>
    </row>
    <row r="13147" spans="1:4" x14ac:dyDescent="0.2">
      <c r="A13147" s="1">
        <v>41776.9375</v>
      </c>
      <c r="B13147" s="1">
        <v>41776.947916666664</v>
      </c>
      <c r="C13147" s="16">
        <v>561279.64199999999</v>
      </c>
      <c r="D13147" s="13">
        <v>140319.9105</v>
      </c>
    </row>
    <row r="13148" spans="1:4" x14ac:dyDescent="0.2">
      <c r="A13148" s="1">
        <v>41776.947916666664</v>
      </c>
      <c r="B13148" s="1">
        <v>41776.958333333336</v>
      </c>
      <c r="C13148" s="16">
        <v>550843.24800000002</v>
      </c>
      <c r="D13148" s="13">
        <v>137710.81200000001</v>
      </c>
    </row>
    <row r="13149" spans="1:4" x14ac:dyDescent="0.2">
      <c r="A13149" s="1">
        <v>41776.958333333336</v>
      </c>
      <c r="B13149" s="1">
        <v>41776.96875</v>
      </c>
      <c r="C13149" s="16">
        <v>533454.07999999996</v>
      </c>
      <c r="D13149" s="13">
        <v>133363.51999999999</v>
      </c>
    </row>
    <row r="13150" spans="1:4" x14ac:dyDescent="0.2">
      <c r="A13150" s="1">
        <v>41776.96875</v>
      </c>
      <c r="B13150" s="1">
        <v>41776.979166666664</v>
      </c>
      <c r="C13150" s="16">
        <v>558982.53300000005</v>
      </c>
      <c r="D13150" s="13">
        <v>139745.63325000001</v>
      </c>
    </row>
    <row r="13151" spans="1:4" x14ac:dyDescent="0.2">
      <c r="A13151" s="1">
        <v>41776.979166666664</v>
      </c>
      <c r="B13151" s="1">
        <v>41776.989583333336</v>
      </c>
      <c r="C13151" s="16">
        <v>571467.40800000005</v>
      </c>
      <c r="D13151" s="13">
        <v>142866.85200000001</v>
      </c>
    </row>
    <row r="13152" spans="1:4" x14ac:dyDescent="0.2">
      <c r="A13152" s="1">
        <v>41776.989583333336</v>
      </c>
      <c r="B13152" s="1">
        <v>41777</v>
      </c>
      <c r="C13152" s="16">
        <v>567106.299</v>
      </c>
      <c r="D13152" s="13">
        <v>141776.57475</v>
      </c>
    </row>
    <row r="13153" spans="1:4" x14ac:dyDescent="0.2">
      <c r="A13153" s="1">
        <v>41777</v>
      </c>
      <c r="B13153" s="1">
        <v>41777.010416666664</v>
      </c>
      <c r="C13153" s="16">
        <v>590490.28599999996</v>
      </c>
      <c r="D13153" s="13">
        <v>147622.57149999999</v>
      </c>
    </row>
    <row r="13154" spans="1:4" x14ac:dyDescent="0.2">
      <c r="A13154" s="1">
        <v>41777.010416666664</v>
      </c>
      <c r="B13154" s="1">
        <v>41777.020833333336</v>
      </c>
      <c r="C13154" s="16">
        <v>599883.93799999997</v>
      </c>
      <c r="D13154" s="13">
        <v>149970.98449999999</v>
      </c>
    </row>
    <row r="13155" spans="1:4" x14ac:dyDescent="0.2">
      <c r="A13155" s="1">
        <v>41777.020833333336</v>
      </c>
      <c r="B13155" s="1">
        <v>41777.03125</v>
      </c>
      <c r="C13155" s="16">
        <v>566315.73499999999</v>
      </c>
      <c r="D13155" s="13">
        <v>141578.93375</v>
      </c>
    </row>
    <row r="13156" spans="1:4" x14ac:dyDescent="0.2">
      <c r="A13156" s="1">
        <v>41777.03125</v>
      </c>
      <c r="B13156" s="1">
        <v>41777.041666666664</v>
      </c>
      <c r="C13156" s="16">
        <v>538315.24300000002</v>
      </c>
      <c r="D13156" s="13">
        <v>134578.81075</v>
      </c>
    </row>
    <row r="13157" spans="1:4" x14ac:dyDescent="0.2">
      <c r="A13157" s="1">
        <v>41777.041666666664</v>
      </c>
      <c r="B13157" s="1">
        <v>41777.052083333336</v>
      </c>
      <c r="C13157" s="16">
        <v>479951.484</v>
      </c>
      <c r="D13157" s="13">
        <v>119987.871</v>
      </c>
    </row>
    <row r="13158" spans="1:4" x14ac:dyDescent="0.2">
      <c r="A13158" s="1">
        <v>41777.052083333336</v>
      </c>
      <c r="B13158" s="1">
        <v>41777.0625</v>
      </c>
      <c r="C13158" s="16">
        <v>444871.54300000001</v>
      </c>
      <c r="D13158" s="13">
        <v>111217.88575</v>
      </c>
    </row>
    <row r="13159" spans="1:4" x14ac:dyDescent="0.2">
      <c r="A13159" s="1">
        <v>41777.0625</v>
      </c>
      <c r="B13159" s="1">
        <v>41777.072916666664</v>
      </c>
      <c r="C13159" s="16">
        <v>407312.11499999999</v>
      </c>
      <c r="D13159" s="13">
        <v>101828.02875</v>
      </c>
    </row>
    <row r="13160" spans="1:4" x14ac:dyDescent="0.2">
      <c r="A13160" s="1">
        <v>41777.072916666664</v>
      </c>
      <c r="B13160" s="1">
        <v>41777.083333333336</v>
      </c>
      <c r="C13160" s="16">
        <v>389610.09700000001</v>
      </c>
      <c r="D13160" s="13">
        <v>97402.524250000002</v>
      </c>
    </row>
    <row r="13161" spans="1:4" x14ac:dyDescent="0.2">
      <c r="A13161" s="1">
        <v>41777.083333333336</v>
      </c>
      <c r="B13161" s="1">
        <v>41777.09375</v>
      </c>
      <c r="C13161" s="16">
        <v>397300.14500000002</v>
      </c>
      <c r="D13161" s="13">
        <v>99325.036250000005</v>
      </c>
    </row>
    <row r="13162" spans="1:4" x14ac:dyDescent="0.2">
      <c r="A13162" s="1">
        <v>41777.09375</v>
      </c>
      <c r="B13162" s="1">
        <v>41777.104166666664</v>
      </c>
      <c r="C13162" s="16">
        <v>402878.234</v>
      </c>
      <c r="D13162" s="13">
        <v>100719.5585</v>
      </c>
    </row>
    <row r="13163" spans="1:4" x14ac:dyDescent="0.2">
      <c r="A13163" s="1">
        <v>41777.104166666664</v>
      </c>
      <c r="B13163" s="1">
        <v>41777.114583333336</v>
      </c>
      <c r="C13163" s="16">
        <v>399112.93300000002</v>
      </c>
      <c r="D13163" s="13">
        <v>99778.233250000005</v>
      </c>
    </row>
    <row r="13164" spans="1:4" x14ac:dyDescent="0.2">
      <c r="A13164" s="1">
        <v>41777.114583333336</v>
      </c>
      <c r="B13164" s="1">
        <v>41777.125</v>
      </c>
      <c r="C13164" s="16">
        <v>381225.04300000001</v>
      </c>
      <c r="D13164" s="13">
        <v>95306.260750000001</v>
      </c>
    </row>
    <row r="13165" spans="1:4" x14ac:dyDescent="0.2">
      <c r="A13165" s="1">
        <v>41777.125</v>
      </c>
      <c r="B13165" s="1">
        <v>41777.135416666664</v>
      </c>
      <c r="C13165" s="16">
        <v>388369.70600000001</v>
      </c>
      <c r="D13165" s="13">
        <v>97092.426500000001</v>
      </c>
    </row>
    <row r="13166" spans="1:4" x14ac:dyDescent="0.2">
      <c r="A13166" s="1">
        <v>41777.135416666664</v>
      </c>
      <c r="B13166" s="1">
        <v>41777.145833333336</v>
      </c>
      <c r="C13166" s="16">
        <v>377798.755</v>
      </c>
      <c r="D13166" s="13">
        <v>94449.688750000001</v>
      </c>
    </row>
    <row r="13167" spans="1:4" x14ac:dyDescent="0.2">
      <c r="A13167" s="1">
        <v>41777.145833333336</v>
      </c>
      <c r="B13167" s="1">
        <v>41777.15625</v>
      </c>
      <c r="C13167" s="16">
        <v>388967.78499999997</v>
      </c>
      <c r="D13167" s="13">
        <v>97241.946249999994</v>
      </c>
    </row>
    <row r="13168" spans="1:4" x14ac:dyDescent="0.2">
      <c r="A13168" s="1">
        <v>41777.15625</v>
      </c>
      <c r="B13168" s="1">
        <v>41777.166666666664</v>
      </c>
      <c r="C13168" s="16">
        <v>393471.554</v>
      </c>
      <c r="D13168" s="13">
        <v>98367.888500000001</v>
      </c>
    </row>
    <row r="13169" spans="1:4" x14ac:dyDescent="0.2">
      <c r="A13169" s="1">
        <v>41777.166666666664</v>
      </c>
      <c r="B13169" s="1">
        <v>41777.177083333336</v>
      </c>
      <c r="C13169" s="16">
        <v>419312.37800000003</v>
      </c>
      <c r="D13169" s="13">
        <v>104828.09450000001</v>
      </c>
    </row>
    <row r="13170" spans="1:4" x14ac:dyDescent="0.2">
      <c r="A13170" s="1">
        <v>41777.177083333336</v>
      </c>
      <c r="B13170" s="1">
        <v>41777.1875</v>
      </c>
      <c r="C13170" s="16">
        <v>454064.516</v>
      </c>
      <c r="D13170" s="13">
        <v>113516.129</v>
      </c>
    </row>
    <row r="13171" spans="1:4" x14ac:dyDescent="0.2">
      <c r="A13171" s="1">
        <v>41777.1875</v>
      </c>
      <c r="B13171" s="1">
        <v>41777.197916666664</v>
      </c>
      <c r="C13171" s="16">
        <v>454067.32299999997</v>
      </c>
      <c r="D13171" s="13">
        <v>113516.83074999999</v>
      </c>
    </row>
    <row r="13172" spans="1:4" x14ac:dyDescent="0.2">
      <c r="A13172" s="1">
        <v>41777.197916666664</v>
      </c>
      <c r="B13172" s="1">
        <v>41777.208333333336</v>
      </c>
      <c r="C13172" s="16">
        <v>433329.723</v>
      </c>
      <c r="D13172" s="13">
        <v>108332.43075</v>
      </c>
    </row>
    <row r="13173" spans="1:4" x14ac:dyDescent="0.2">
      <c r="A13173" s="1">
        <v>41777.208333333336</v>
      </c>
      <c r="B13173" s="1">
        <v>41777.21875</v>
      </c>
      <c r="C13173" s="16">
        <v>396765.71</v>
      </c>
      <c r="D13173" s="13">
        <v>99191.427500000005</v>
      </c>
    </row>
    <row r="13174" spans="1:4" x14ac:dyDescent="0.2">
      <c r="A13174" s="1">
        <v>41777.21875</v>
      </c>
      <c r="B13174" s="1">
        <v>41777.229166666664</v>
      </c>
      <c r="C13174" s="16">
        <v>404962.14799999999</v>
      </c>
      <c r="D13174" s="13">
        <v>101240.537</v>
      </c>
    </row>
    <row r="13175" spans="1:4" x14ac:dyDescent="0.2">
      <c r="A13175" s="1">
        <v>41777.229166666664</v>
      </c>
      <c r="B13175" s="1">
        <v>41777.239583333336</v>
      </c>
      <c r="C13175" s="16">
        <v>385834.06800000003</v>
      </c>
      <c r="D13175" s="13">
        <v>96458.517000000007</v>
      </c>
    </row>
    <row r="13176" spans="1:4" x14ac:dyDescent="0.2">
      <c r="A13176" s="1">
        <v>41777.239583333336</v>
      </c>
      <c r="B13176" s="1">
        <v>41777.25</v>
      </c>
      <c r="C13176" s="16">
        <v>335841.30200000003</v>
      </c>
      <c r="D13176" s="13">
        <v>83960.325500000006</v>
      </c>
    </row>
    <row r="13177" spans="1:4" x14ac:dyDescent="0.2">
      <c r="A13177" s="1">
        <v>41777.25</v>
      </c>
      <c r="B13177" s="1">
        <v>41777.260416666664</v>
      </c>
      <c r="C13177" s="16">
        <v>321245.88099999999</v>
      </c>
      <c r="D13177" s="13">
        <v>80311.470249999998</v>
      </c>
    </row>
    <row r="13178" spans="1:4" x14ac:dyDescent="0.2">
      <c r="A13178" s="1">
        <v>41777.260416666664</v>
      </c>
      <c r="B13178" s="1">
        <v>41777.270833333336</v>
      </c>
      <c r="C13178" s="16">
        <v>329939.554</v>
      </c>
      <c r="D13178" s="13">
        <v>82484.888500000001</v>
      </c>
    </row>
    <row r="13179" spans="1:4" x14ac:dyDescent="0.2">
      <c r="A13179" s="1">
        <v>41777.270833333336</v>
      </c>
      <c r="B13179" s="1">
        <v>41777.28125</v>
      </c>
      <c r="C13179" s="16">
        <v>317933.658</v>
      </c>
      <c r="D13179" s="13">
        <v>79483.414499999999</v>
      </c>
    </row>
    <row r="13180" spans="1:4" x14ac:dyDescent="0.2">
      <c r="A13180" s="1">
        <v>41777.28125</v>
      </c>
      <c r="B13180" s="1">
        <v>41777.291666666664</v>
      </c>
      <c r="C13180" s="16">
        <v>285124.23200000002</v>
      </c>
      <c r="D13180" s="13">
        <v>71281.058000000005</v>
      </c>
    </row>
    <row r="13181" spans="1:4" x14ac:dyDescent="0.2">
      <c r="A13181" s="1">
        <v>41777.291666666664</v>
      </c>
      <c r="B13181" s="1">
        <v>41777.302083333336</v>
      </c>
      <c r="C13181" s="16">
        <v>264846.09899999999</v>
      </c>
      <c r="D13181" s="13">
        <v>66211.524749999997</v>
      </c>
    </row>
    <row r="13182" spans="1:4" x14ac:dyDescent="0.2">
      <c r="A13182" s="1">
        <v>41777.302083333336</v>
      </c>
      <c r="B13182" s="1">
        <v>41777.3125</v>
      </c>
      <c r="C13182" s="16">
        <v>235517.122</v>
      </c>
      <c r="D13182" s="13">
        <v>58879.280500000001</v>
      </c>
    </row>
    <row r="13183" spans="1:4" x14ac:dyDescent="0.2">
      <c r="A13183" s="1">
        <v>41777.3125</v>
      </c>
      <c r="B13183" s="1">
        <v>41777.322916666664</v>
      </c>
      <c r="C13183" s="16">
        <v>211592.20699999999</v>
      </c>
      <c r="D13183" s="13">
        <v>52898.051749999999</v>
      </c>
    </row>
    <row r="13184" spans="1:4" x14ac:dyDescent="0.2">
      <c r="A13184" s="1">
        <v>41777.322916666664</v>
      </c>
      <c r="B13184" s="1">
        <v>41777.333333333336</v>
      </c>
      <c r="C13184" s="16">
        <v>186156.272</v>
      </c>
      <c r="D13184" s="13">
        <v>46539.067999999999</v>
      </c>
    </row>
    <row r="13185" spans="1:4" x14ac:dyDescent="0.2">
      <c r="A13185" s="1">
        <v>41777.333333333336</v>
      </c>
      <c r="B13185" s="1">
        <v>41777.34375</v>
      </c>
      <c r="C13185" s="16">
        <v>172956.505</v>
      </c>
      <c r="D13185" s="13">
        <v>43239.126250000001</v>
      </c>
    </row>
    <row r="13186" spans="1:4" x14ac:dyDescent="0.2">
      <c r="A13186" s="1">
        <v>41777.34375</v>
      </c>
      <c r="B13186" s="1">
        <v>41777.354166666664</v>
      </c>
      <c r="C13186" s="16">
        <v>159014.231</v>
      </c>
      <c r="D13186" s="13">
        <v>39753.55775</v>
      </c>
    </row>
    <row r="13187" spans="1:4" x14ac:dyDescent="0.2">
      <c r="A13187" s="1">
        <v>41777.354166666664</v>
      </c>
      <c r="B13187" s="1">
        <v>41777.364583333336</v>
      </c>
      <c r="C13187" s="16">
        <v>148826.74799999999</v>
      </c>
      <c r="D13187" s="13">
        <v>37206.686999999998</v>
      </c>
    </row>
    <row r="13188" spans="1:4" x14ac:dyDescent="0.2">
      <c r="A13188" s="1">
        <v>41777.364583333336</v>
      </c>
      <c r="B13188" s="1">
        <v>41777.375</v>
      </c>
      <c r="C13188" s="16">
        <v>146419.481</v>
      </c>
      <c r="D13188" s="13">
        <v>36604.87025</v>
      </c>
    </row>
    <row r="13189" spans="1:4" x14ac:dyDescent="0.2">
      <c r="A13189" s="1">
        <v>41777.375</v>
      </c>
      <c r="B13189" s="1">
        <v>41777.385416666664</v>
      </c>
      <c r="C13189" s="16">
        <v>157861.41699999999</v>
      </c>
      <c r="D13189" s="13">
        <v>39465.354249999997</v>
      </c>
    </row>
    <row r="13190" spans="1:4" x14ac:dyDescent="0.2">
      <c r="A13190" s="1">
        <v>41777.385416666664</v>
      </c>
      <c r="B13190" s="1">
        <v>41777.395833333336</v>
      </c>
      <c r="C13190" s="16">
        <v>168245.51500000001</v>
      </c>
      <c r="D13190" s="13">
        <v>42061.378750000003</v>
      </c>
    </row>
    <row r="13191" spans="1:4" x14ac:dyDescent="0.2">
      <c r="A13191" s="1">
        <v>41777.395833333336</v>
      </c>
      <c r="B13191" s="1">
        <v>41777.40625</v>
      </c>
      <c r="C13191" s="16">
        <v>163367.25</v>
      </c>
      <c r="D13191" s="13">
        <v>40841.8125</v>
      </c>
    </row>
    <row r="13192" spans="1:4" x14ac:dyDescent="0.2">
      <c r="A13192" s="1">
        <v>41777.40625</v>
      </c>
      <c r="B13192" s="1">
        <v>41777.416666666664</v>
      </c>
      <c r="C13192" s="16">
        <v>149993.95699999999</v>
      </c>
      <c r="D13192" s="13">
        <v>37498.489249999999</v>
      </c>
    </row>
    <row r="13193" spans="1:4" x14ac:dyDescent="0.2">
      <c r="A13193" s="1">
        <v>41777.416666666664</v>
      </c>
      <c r="B13193" s="1">
        <v>41777.427083333336</v>
      </c>
      <c r="C13193" s="16">
        <v>142792.04</v>
      </c>
      <c r="D13193" s="13">
        <v>35698.01</v>
      </c>
    </row>
    <row r="13194" spans="1:4" x14ac:dyDescent="0.2">
      <c r="A13194" s="1">
        <v>41777.427083333336</v>
      </c>
      <c r="B13194" s="1">
        <v>41777.4375</v>
      </c>
      <c r="C13194" s="16">
        <v>151513.473</v>
      </c>
      <c r="D13194" s="13">
        <v>37878.36825</v>
      </c>
    </row>
    <row r="13195" spans="1:4" x14ac:dyDescent="0.2">
      <c r="A13195" s="1">
        <v>41777.4375</v>
      </c>
      <c r="B13195" s="1">
        <v>41777.447916666664</v>
      </c>
      <c r="C13195" s="16">
        <v>154812.46</v>
      </c>
      <c r="D13195" s="13">
        <v>38703.114999999998</v>
      </c>
    </row>
    <row r="13196" spans="1:4" x14ac:dyDescent="0.2">
      <c r="A13196" s="1">
        <v>41777.447916666664</v>
      </c>
      <c r="B13196" s="1">
        <v>41777.458333333336</v>
      </c>
      <c r="C13196" s="16">
        <v>164217.87899999999</v>
      </c>
      <c r="D13196" s="13">
        <v>41054.469749999997</v>
      </c>
    </row>
    <row r="13197" spans="1:4" x14ac:dyDescent="0.2">
      <c r="A13197" s="1">
        <v>41777.458333333336</v>
      </c>
      <c r="B13197" s="1">
        <v>41777.46875</v>
      </c>
      <c r="C13197" s="16">
        <v>189510.76699999999</v>
      </c>
      <c r="D13197" s="13">
        <v>47377.691749999998</v>
      </c>
    </row>
    <row r="13198" spans="1:4" x14ac:dyDescent="0.2">
      <c r="A13198" s="1">
        <v>41777.46875</v>
      </c>
      <c r="B13198" s="1">
        <v>41777.479166666664</v>
      </c>
      <c r="C13198" s="16">
        <v>187385.57699999999</v>
      </c>
      <c r="D13198" s="13">
        <v>46846.394249999998</v>
      </c>
    </row>
    <row r="13199" spans="1:4" x14ac:dyDescent="0.2">
      <c r="A13199" s="1">
        <v>41777.479166666664</v>
      </c>
      <c r="B13199" s="1">
        <v>41777.489583333336</v>
      </c>
      <c r="C13199" s="16">
        <v>200538.984</v>
      </c>
      <c r="D13199" s="13">
        <v>50134.745999999999</v>
      </c>
    </row>
    <row r="13200" spans="1:4" x14ac:dyDescent="0.2">
      <c r="A13200" s="1">
        <v>41777.489583333336</v>
      </c>
      <c r="B13200" s="1">
        <v>41777.5</v>
      </c>
      <c r="C13200" s="16">
        <v>214201.70199999999</v>
      </c>
      <c r="D13200" s="13">
        <v>53550.425499999998</v>
      </c>
    </row>
    <row r="13201" spans="1:4" x14ac:dyDescent="0.2">
      <c r="A13201" s="1">
        <v>41777.5</v>
      </c>
      <c r="B13201" s="1">
        <v>41777.510416666664</v>
      </c>
      <c r="C13201" s="16">
        <v>213936.89300000001</v>
      </c>
      <c r="D13201" s="13">
        <v>53484.223250000003</v>
      </c>
    </row>
    <row r="13202" spans="1:4" x14ac:dyDescent="0.2">
      <c r="A13202" s="1">
        <v>41777.510416666664</v>
      </c>
      <c r="B13202" s="1">
        <v>41777.520833333336</v>
      </c>
      <c r="C13202" s="16">
        <v>209852.622</v>
      </c>
      <c r="D13202" s="13">
        <v>52463.155500000001</v>
      </c>
    </row>
    <row r="13203" spans="1:4" x14ac:dyDescent="0.2">
      <c r="A13203" s="1">
        <v>41777.520833333336</v>
      </c>
      <c r="B13203" s="1">
        <v>41777.53125</v>
      </c>
      <c r="C13203" s="16">
        <v>195680.027</v>
      </c>
      <c r="D13203" s="13">
        <v>48920.00675</v>
      </c>
    </row>
    <row r="13204" spans="1:4" x14ac:dyDescent="0.2">
      <c r="A13204" s="1">
        <v>41777.53125</v>
      </c>
      <c r="B13204" s="1">
        <v>41777.541666666664</v>
      </c>
      <c r="C13204" s="16">
        <v>178453.98300000001</v>
      </c>
      <c r="D13204" s="13">
        <v>44613.495750000002</v>
      </c>
    </row>
    <row r="13205" spans="1:4" x14ac:dyDescent="0.2">
      <c r="A13205" s="1">
        <v>41777.541666666664</v>
      </c>
      <c r="B13205" s="1">
        <v>41777.552083333336</v>
      </c>
      <c r="C13205" s="16">
        <v>158158.96400000001</v>
      </c>
      <c r="D13205" s="13">
        <v>39539.741000000002</v>
      </c>
    </row>
    <row r="13206" spans="1:4" x14ac:dyDescent="0.2">
      <c r="A13206" s="1">
        <v>41777.552083333336</v>
      </c>
      <c r="B13206" s="1">
        <v>41777.5625</v>
      </c>
      <c r="C13206" s="16">
        <v>144593.44500000001</v>
      </c>
      <c r="D13206" s="13">
        <v>36148.361250000002</v>
      </c>
    </row>
    <row r="13207" spans="1:4" x14ac:dyDescent="0.2">
      <c r="A13207" s="1">
        <v>41777.5625</v>
      </c>
      <c r="B13207" s="1">
        <v>41777.572916666664</v>
      </c>
      <c r="C13207" s="16">
        <v>118274.454</v>
      </c>
      <c r="D13207" s="13">
        <v>29568.613499999999</v>
      </c>
    </row>
    <row r="13208" spans="1:4" x14ac:dyDescent="0.2">
      <c r="A13208" s="1">
        <v>41777.572916666664</v>
      </c>
      <c r="B13208" s="1">
        <v>41777.583333333336</v>
      </c>
      <c r="C13208" s="16">
        <v>109967.98699999999</v>
      </c>
      <c r="D13208" s="13">
        <v>27491.996749999998</v>
      </c>
    </row>
    <row r="13209" spans="1:4" x14ac:dyDescent="0.2">
      <c r="A13209" s="1">
        <v>41777.583333333336</v>
      </c>
      <c r="B13209" s="1">
        <v>41777.59375</v>
      </c>
      <c r="C13209" s="16">
        <v>97308.548999999999</v>
      </c>
      <c r="D13209" s="13">
        <v>24327.13725</v>
      </c>
    </row>
    <row r="13210" spans="1:4" x14ac:dyDescent="0.2">
      <c r="A13210" s="1">
        <v>41777.59375</v>
      </c>
      <c r="B13210" s="1">
        <v>41777.604166666664</v>
      </c>
      <c r="C13210" s="16">
        <v>81714.675000000003</v>
      </c>
      <c r="D13210" s="13">
        <v>20428.668750000001</v>
      </c>
    </row>
    <row r="13211" spans="1:4" x14ac:dyDescent="0.2">
      <c r="A13211" s="1">
        <v>41777.604166666664</v>
      </c>
      <c r="B13211" s="1">
        <v>41777.614583333336</v>
      </c>
      <c r="C13211" s="16">
        <v>62674.629000000001</v>
      </c>
      <c r="D13211" s="13">
        <v>15668.65725</v>
      </c>
    </row>
    <row r="13212" spans="1:4" x14ac:dyDescent="0.2">
      <c r="A13212" s="1">
        <v>41777.614583333336</v>
      </c>
      <c r="B13212" s="1">
        <v>41777.625</v>
      </c>
      <c r="C13212" s="16">
        <v>51010.451000000001</v>
      </c>
      <c r="D13212" s="13">
        <v>12752.61275</v>
      </c>
    </row>
    <row r="13213" spans="1:4" x14ac:dyDescent="0.2">
      <c r="A13213" s="1">
        <v>41777.625</v>
      </c>
      <c r="B13213" s="1">
        <v>41777.635416666664</v>
      </c>
      <c r="C13213" s="16">
        <v>40658.514000000003</v>
      </c>
      <c r="D13213" s="13">
        <v>10164.628500000001</v>
      </c>
    </row>
    <row r="13214" spans="1:4" x14ac:dyDescent="0.2">
      <c r="A13214" s="1">
        <v>41777.635416666664</v>
      </c>
      <c r="B13214" s="1">
        <v>41777.645833333336</v>
      </c>
      <c r="C13214" s="16">
        <v>37977.082000000002</v>
      </c>
      <c r="D13214" s="13">
        <v>9494.2705000000005</v>
      </c>
    </row>
    <row r="13215" spans="1:4" x14ac:dyDescent="0.2">
      <c r="A13215" s="1">
        <v>41777.645833333336</v>
      </c>
      <c r="B13215" s="1">
        <v>41777.65625</v>
      </c>
      <c r="C13215" s="16">
        <v>39763.588000000003</v>
      </c>
      <c r="D13215" s="13">
        <v>9940.8970000000008</v>
      </c>
    </row>
    <row r="13216" spans="1:4" x14ac:dyDescent="0.2">
      <c r="A13216" s="1">
        <v>41777.65625</v>
      </c>
      <c r="B13216" s="1">
        <v>41777.666666666664</v>
      </c>
      <c r="C13216" s="16">
        <v>39658.824000000001</v>
      </c>
      <c r="D13216" s="13">
        <v>9914.7060000000001</v>
      </c>
    </row>
    <row r="13217" spans="1:4" x14ac:dyDescent="0.2">
      <c r="A13217" s="1">
        <v>41777.666666666664</v>
      </c>
      <c r="B13217" s="1">
        <v>41777.677083333336</v>
      </c>
      <c r="C13217" s="16">
        <v>40643.9</v>
      </c>
      <c r="D13217" s="13">
        <v>10160.975</v>
      </c>
    </row>
    <row r="13218" spans="1:4" x14ac:dyDescent="0.2">
      <c r="A13218" s="1">
        <v>41777.677083333336</v>
      </c>
      <c r="B13218" s="1">
        <v>41777.6875</v>
      </c>
      <c r="C13218" s="16">
        <v>40028.603000000003</v>
      </c>
      <c r="D13218" s="13">
        <v>10007.150750000001</v>
      </c>
    </row>
    <row r="13219" spans="1:4" x14ac:dyDescent="0.2">
      <c r="A13219" s="1">
        <v>41777.6875</v>
      </c>
      <c r="B13219" s="1">
        <v>41777.697916666664</v>
      </c>
      <c r="C13219" s="16">
        <v>39244.993999999999</v>
      </c>
      <c r="D13219" s="13">
        <v>9811.2484999999997</v>
      </c>
    </row>
    <row r="13220" spans="1:4" x14ac:dyDescent="0.2">
      <c r="A13220" s="1">
        <v>41777.697916666664</v>
      </c>
      <c r="B13220" s="1">
        <v>41777.708333333336</v>
      </c>
      <c r="C13220" s="16">
        <v>32752.333999999999</v>
      </c>
      <c r="D13220" s="13">
        <v>8188.0834999999997</v>
      </c>
    </row>
    <row r="13221" spans="1:4" x14ac:dyDescent="0.2">
      <c r="A13221" s="1">
        <v>41777.708333333336</v>
      </c>
      <c r="B13221" s="1">
        <v>41777.71875</v>
      </c>
      <c r="C13221" s="16">
        <v>29499.598999999998</v>
      </c>
      <c r="D13221" s="13">
        <v>7374.8997499999996</v>
      </c>
    </row>
    <row r="13222" spans="1:4" x14ac:dyDescent="0.2">
      <c r="A13222" s="1">
        <v>41777.71875</v>
      </c>
      <c r="B13222" s="1">
        <v>41777.729166666664</v>
      </c>
      <c r="C13222" s="16">
        <v>26792.954000000002</v>
      </c>
      <c r="D13222" s="13">
        <v>6698.2385000000004</v>
      </c>
    </row>
    <row r="13223" spans="1:4" x14ac:dyDescent="0.2">
      <c r="A13223" s="1">
        <v>41777.729166666664</v>
      </c>
      <c r="B13223" s="1">
        <v>41777.739583333336</v>
      </c>
      <c r="C13223" s="16">
        <v>27636.442999999999</v>
      </c>
      <c r="D13223" s="13">
        <v>6909.1107499999998</v>
      </c>
    </row>
    <row r="13224" spans="1:4" x14ac:dyDescent="0.2">
      <c r="A13224" s="1">
        <v>41777.739583333336</v>
      </c>
      <c r="B13224" s="1">
        <v>41777.75</v>
      </c>
      <c r="C13224" s="16">
        <v>31643.406999999999</v>
      </c>
      <c r="D13224" s="13">
        <v>7910.8517499999998</v>
      </c>
    </row>
    <row r="13225" spans="1:4" x14ac:dyDescent="0.2">
      <c r="A13225" s="1">
        <v>41777.75</v>
      </c>
      <c r="B13225" s="1">
        <v>41777.760416666664</v>
      </c>
      <c r="C13225" s="16">
        <v>39061.436000000002</v>
      </c>
      <c r="D13225" s="13">
        <v>9765.3590000000004</v>
      </c>
    </row>
    <row r="13226" spans="1:4" x14ac:dyDescent="0.2">
      <c r="A13226" s="1">
        <v>41777.760416666664</v>
      </c>
      <c r="B13226" s="1">
        <v>41777.770833333336</v>
      </c>
      <c r="C13226" s="16">
        <v>43446.019</v>
      </c>
      <c r="D13226" s="13">
        <v>10861.50475</v>
      </c>
    </row>
    <row r="13227" spans="1:4" x14ac:dyDescent="0.2">
      <c r="A13227" s="1">
        <v>41777.770833333336</v>
      </c>
      <c r="B13227" s="1">
        <v>41777.78125</v>
      </c>
      <c r="C13227" s="16">
        <v>54314.603000000003</v>
      </c>
      <c r="D13227" s="13">
        <v>13578.650750000001</v>
      </c>
    </row>
    <row r="13228" spans="1:4" x14ac:dyDescent="0.2">
      <c r="A13228" s="1">
        <v>41777.78125</v>
      </c>
      <c r="B13228" s="1">
        <v>41777.791666666664</v>
      </c>
      <c r="C13228" s="16">
        <v>60213.991000000002</v>
      </c>
      <c r="D13228" s="13">
        <v>15053.49775</v>
      </c>
    </row>
    <row r="13229" spans="1:4" x14ac:dyDescent="0.2">
      <c r="A13229" s="1">
        <v>41777.791666666664</v>
      </c>
      <c r="B13229" s="1">
        <v>41777.802083333336</v>
      </c>
      <c r="C13229" s="16">
        <v>63006.427000000003</v>
      </c>
      <c r="D13229" s="13">
        <v>15751.606750000001</v>
      </c>
    </row>
    <row r="13230" spans="1:4" x14ac:dyDescent="0.2">
      <c r="A13230" s="1">
        <v>41777.802083333336</v>
      </c>
      <c r="B13230" s="1">
        <v>41777.8125</v>
      </c>
      <c r="C13230" s="16">
        <v>79164.577999999994</v>
      </c>
      <c r="D13230" s="13">
        <v>19791.144499999999</v>
      </c>
    </row>
    <row r="13231" spans="1:4" x14ac:dyDescent="0.2">
      <c r="A13231" s="1">
        <v>41777.8125</v>
      </c>
      <c r="B13231" s="1">
        <v>41777.822916666664</v>
      </c>
      <c r="C13231" s="16">
        <v>96329.134999999995</v>
      </c>
      <c r="D13231" s="13">
        <v>24082.283749999999</v>
      </c>
    </row>
    <row r="13232" spans="1:4" x14ac:dyDescent="0.2">
      <c r="A13232" s="1">
        <v>41777.822916666664</v>
      </c>
      <c r="B13232" s="1">
        <v>41777.833333333336</v>
      </c>
      <c r="C13232" s="16">
        <v>115588.736</v>
      </c>
      <c r="D13232" s="13">
        <v>28897.184000000001</v>
      </c>
    </row>
    <row r="13233" spans="1:4" x14ac:dyDescent="0.2">
      <c r="A13233" s="1">
        <v>41777.833333333336</v>
      </c>
      <c r="B13233" s="1">
        <v>41777.84375</v>
      </c>
      <c r="C13233" s="16">
        <v>143070.554</v>
      </c>
      <c r="D13233" s="13">
        <v>35767.638500000001</v>
      </c>
    </row>
    <row r="13234" spans="1:4" x14ac:dyDescent="0.2">
      <c r="A13234" s="1">
        <v>41777.84375</v>
      </c>
      <c r="B13234" s="1">
        <v>41777.854166666664</v>
      </c>
      <c r="C13234" s="16">
        <v>171310.505</v>
      </c>
      <c r="D13234" s="13">
        <v>42827.626250000001</v>
      </c>
    </row>
    <row r="13235" spans="1:4" x14ac:dyDescent="0.2">
      <c r="A13235" s="1">
        <v>41777.854166666664</v>
      </c>
      <c r="B13235" s="1">
        <v>41777.864583333336</v>
      </c>
      <c r="C13235" s="16">
        <v>195539.76699999999</v>
      </c>
      <c r="D13235" s="13">
        <v>48884.941749999998</v>
      </c>
    </row>
    <row r="13236" spans="1:4" x14ac:dyDescent="0.2">
      <c r="A13236" s="1">
        <v>41777.864583333336</v>
      </c>
      <c r="B13236" s="1">
        <v>41777.875</v>
      </c>
      <c r="C13236" s="16">
        <v>227241.94200000001</v>
      </c>
      <c r="D13236" s="13">
        <v>56810.485500000003</v>
      </c>
    </row>
    <row r="13237" spans="1:4" x14ac:dyDescent="0.2">
      <c r="A13237" s="1">
        <v>41777.875</v>
      </c>
      <c r="B13237" s="1">
        <v>41777.885416666664</v>
      </c>
      <c r="C13237" s="16">
        <v>256009.70699999999</v>
      </c>
      <c r="D13237" s="13">
        <v>64002.426749999999</v>
      </c>
    </row>
    <row r="13238" spans="1:4" x14ac:dyDescent="0.2">
      <c r="A13238" s="1">
        <v>41777.885416666664</v>
      </c>
      <c r="B13238" s="1">
        <v>41777.895833333336</v>
      </c>
      <c r="C13238" s="16">
        <v>260983.486</v>
      </c>
      <c r="D13238" s="13">
        <v>65245.871500000001</v>
      </c>
    </row>
    <row r="13239" spans="1:4" x14ac:dyDescent="0.2">
      <c r="A13239" s="1">
        <v>41777.895833333336</v>
      </c>
      <c r="B13239" s="1">
        <v>41777.90625</v>
      </c>
      <c r="C13239" s="16">
        <v>255069.47700000001</v>
      </c>
      <c r="D13239" s="13">
        <v>63767.369250000003</v>
      </c>
    </row>
    <row r="13240" spans="1:4" x14ac:dyDescent="0.2">
      <c r="A13240" s="1">
        <v>41777.90625</v>
      </c>
      <c r="B13240" s="1">
        <v>41777.916666666664</v>
      </c>
      <c r="C13240" s="16">
        <v>260254.25200000001</v>
      </c>
      <c r="D13240" s="13">
        <v>65063.563000000002</v>
      </c>
    </row>
    <row r="13241" spans="1:4" x14ac:dyDescent="0.2">
      <c r="A13241" s="1">
        <v>41777.916666666664</v>
      </c>
      <c r="B13241" s="1">
        <v>41777.927083333336</v>
      </c>
      <c r="C13241" s="16">
        <v>269231.19699999999</v>
      </c>
      <c r="D13241" s="13">
        <v>67307.799249999996</v>
      </c>
    </row>
    <row r="13242" spans="1:4" x14ac:dyDescent="0.2">
      <c r="A13242" s="1">
        <v>41777.927083333336</v>
      </c>
      <c r="B13242" s="1">
        <v>41777.9375</v>
      </c>
      <c r="C13242" s="16">
        <v>294980.64199999999</v>
      </c>
      <c r="D13242" s="13">
        <v>73745.160499999998</v>
      </c>
    </row>
    <row r="13243" spans="1:4" x14ac:dyDescent="0.2">
      <c r="A13243" s="1">
        <v>41777.9375</v>
      </c>
      <c r="B13243" s="1">
        <v>41777.947916666664</v>
      </c>
      <c r="C13243" s="16">
        <v>289600.51500000001</v>
      </c>
      <c r="D13243" s="13">
        <v>72400.128750000003</v>
      </c>
    </row>
    <row r="13244" spans="1:4" x14ac:dyDescent="0.2">
      <c r="A13244" s="1">
        <v>41777.947916666664</v>
      </c>
      <c r="B13244" s="1">
        <v>41777.958333333336</v>
      </c>
      <c r="C13244" s="16">
        <v>276732.15999999997</v>
      </c>
      <c r="D13244" s="13">
        <v>69183.039999999994</v>
      </c>
    </row>
    <row r="13245" spans="1:4" x14ac:dyDescent="0.2">
      <c r="A13245" s="1">
        <v>41777.958333333336</v>
      </c>
      <c r="B13245" s="1">
        <v>41777.96875</v>
      </c>
      <c r="C13245" s="16">
        <v>275795.10100000002</v>
      </c>
      <c r="D13245" s="13">
        <v>68948.775250000006</v>
      </c>
    </row>
    <row r="13246" spans="1:4" x14ac:dyDescent="0.2">
      <c r="A13246" s="1">
        <v>41777.96875</v>
      </c>
      <c r="B13246" s="1">
        <v>41777.979166666664</v>
      </c>
      <c r="C13246" s="16">
        <v>262321.10600000003</v>
      </c>
      <c r="D13246" s="13">
        <v>65580.276500000007</v>
      </c>
    </row>
    <row r="13247" spans="1:4" x14ac:dyDescent="0.2">
      <c r="A13247" s="1">
        <v>41777.979166666664</v>
      </c>
      <c r="B13247" s="1">
        <v>41777.989583333336</v>
      </c>
      <c r="C13247" s="16">
        <v>264037.04300000001</v>
      </c>
      <c r="D13247" s="13">
        <v>66009.260750000001</v>
      </c>
    </row>
    <row r="13248" spans="1:4" x14ac:dyDescent="0.2">
      <c r="A13248" s="1">
        <v>41777.989583333336</v>
      </c>
      <c r="B13248" s="1">
        <v>41778</v>
      </c>
      <c r="C13248" s="16">
        <v>275561.40500000003</v>
      </c>
      <c r="D13248" s="13">
        <v>68890.351250000007</v>
      </c>
    </row>
    <row r="13249" spans="1:4" x14ac:dyDescent="0.2">
      <c r="A13249" s="1">
        <v>41778</v>
      </c>
      <c r="B13249" s="1">
        <v>41778.010416666664</v>
      </c>
      <c r="C13249" s="16">
        <v>287694.84600000002</v>
      </c>
      <c r="D13249" s="13">
        <v>71923.711500000005</v>
      </c>
    </row>
    <row r="13250" spans="1:4" x14ac:dyDescent="0.2">
      <c r="A13250" s="1">
        <v>41778.010416666664</v>
      </c>
      <c r="B13250" s="1">
        <v>41778.020833333336</v>
      </c>
      <c r="C13250" s="16">
        <v>278803.54200000002</v>
      </c>
      <c r="D13250" s="13">
        <v>69700.885500000004</v>
      </c>
    </row>
    <row r="13251" spans="1:4" x14ac:dyDescent="0.2">
      <c r="A13251" s="1">
        <v>41778.020833333336</v>
      </c>
      <c r="B13251" s="1">
        <v>41778.03125</v>
      </c>
      <c r="C13251" s="16">
        <v>248391.519</v>
      </c>
      <c r="D13251" s="13">
        <v>62097.87975</v>
      </c>
    </row>
    <row r="13252" spans="1:4" x14ac:dyDescent="0.2">
      <c r="A13252" s="1">
        <v>41778.03125</v>
      </c>
      <c r="B13252" s="1">
        <v>41778.041666666664</v>
      </c>
      <c r="C13252" s="16">
        <v>223487.046</v>
      </c>
      <c r="D13252" s="13">
        <v>55871.761500000001</v>
      </c>
    </row>
    <row r="13253" spans="1:4" x14ac:dyDescent="0.2">
      <c r="A13253" s="1">
        <v>41778.041666666664</v>
      </c>
      <c r="B13253" s="1">
        <v>41778.052083333336</v>
      </c>
      <c r="C13253" s="16">
        <v>232001.03899999999</v>
      </c>
      <c r="D13253" s="13">
        <v>58000.259749999997</v>
      </c>
    </row>
    <row r="13254" spans="1:4" x14ac:dyDescent="0.2">
      <c r="A13254" s="1">
        <v>41778.052083333336</v>
      </c>
      <c r="B13254" s="1">
        <v>41778.0625</v>
      </c>
      <c r="C13254" s="16">
        <v>270395.25300000003</v>
      </c>
      <c r="D13254" s="13">
        <v>67598.813250000007</v>
      </c>
    </row>
    <row r="13255" spans="1:4" x14ac:dyDescent="0.2">
      <c r="A13255" s="1">
        <v>41778.0625</v>
      </c>
      <c r="B13255" s="1">
        <v>41778.072916666664</v>
      </c>
      <c r="C13255" s="16">
        <v>336612.75400000002</v>
      </c>
      <c r="D13255" s="13">
        <v>84153.188500000004</v>
      </c>
    </row>
    <row r="13256" spans="1:4" x14ac:dyDescent="0.2">
      <c r="A13256" s="1">
        <v>41778.072916666664</v>
      </c>
      <c r="B13256" s="1">
        <v>41778.083333333336</v>
      </c>
      <c r="C13256" s="16">
        <v>366278.73700000002</v>
      </c>
      <c r="D13256" s="13">
        <v>91569.684250000006</v>
      </c>
    </row>
    <row r="13257" spans="1:4" x14ac:dyDescent="0.2">
      <c r="A13257" s="1">
        <v>41778.083333333336</v>
      </c>
      <c r="B13257" s="1">
        <v>41778.09375</v>
      </c>
      <c r="C13257" s="16">
        <v>390339.05200000003</v>
      </c>
      <c r="D13257" s="13">
        <v>97584.763000000006</v>
      </c>
    </row>
    <row r="13258" spans="1:4" x14ac:dyDescent="0.2">
      <c r="A13258" s="1">
        <v>41778.09375</v>
      </c>
      <c r="B13258" s="1">
        <v>41778.104166666664</v>
      </c>
      <c r="C13258" s="16">
        <v>403556.761</v>
      </c>
      <c r="D13258" s="13">
        <v>100889.19025</v>
      </c>
    </row>
    <row r="13259" spans="1:4" x14ac:dyDescent="0.2">
      <c r="A13259" s="1">
        <v>41778.104166666664</v>
      </c>
      <c r="B13259" s="1">
        <v>41778.114583333336</v>
      </c>
      <c r="C13259" s="16">
        <v>423368.16800000001</v>
      </c>
      <c r="D13259" s="13">
        <v>105842.042</v>
      </c>
    </row>
    <row r="13260" spans="1:4" x14ac:dyDescent="0.2">
      <c r="A13260" s="1">
        <v>41778.114583333336</v>
      </c>
      <c r="B13260" s="1">
        <v>41778.125</v>
      </c>
      <c r="C13260" s="16">
        <v>423816.359</v>
      </c>
      <c r="D13260" s="13">
        <v>105954.08975</v>
      </c>
    </row>
    <row r="13261" spans="1:4" x14ac:dyDescent="0.2">
      <c r="A13261" s="1">
        <v>41778.125</v>
      </c>
      <c r="B13261" s="1">
        <v>41778.135416666664</v>
      </c>
      <c r="C13261" s="16">
        <v>432912.72399999999</v>
      </c>
      <c r="D13261" s="13">
        <v>108228.181</v>
      </c>
    </row>
    <row r="13262" spans="1:4" x14ac:dyDescent="0.2">
      <c r="A13262" s="1">
        <v>41778.135416666664</v>
      </c>
      <c r="B13262" s="1">
        <v>41778.145833333336</v>
      </c>
      <c r="C13262" s="16">
        <v>445504.60200000001</v>
      </c>
      <c r="D13262" s="13">
        <v>111376.1505</v>
      </c>
    </row>
    <row r="13263" spans="1:4" x14ac:dyDescent="0.2">
      <c r="A13263" s="1">
        <v>41778.145833333336</v>
      </c>
      <c r="B13263" s="1">
        <v>41778.15625</v>
      </c>
      <c r="C13263" s="16">
        <v>455809.93099999998</v>
      </c>
      <c r="D13263" s="13">
        <v>113952.48275</v>
      </c>
    </row>
    <row r="13264" spans="1:4" x14ac:dyDescent="0.2">
      <c r="A13264" s="1">
        <v>41778.15625</v>
      </c>
      <c r="B13264" s="1">
        <v>41778.166666666664</v>
      </c>
      <c r="C13264" s="16">
        <v>448007.152</v>
      </c>
      <c r="D13264" s="13">
        <v>112001.788</v>
      </c>
    </row>
    <row r="13265" spans="1:4" x14ac:dyDescent="0.2">
      <c r="A13265" s="1">
        <v>41778.166666666664</v>
      </c>
      <c r="B13265" s="1">
        <v>41778.177083333336</v>
      </c>
      <c r="C13265" s="16">
        <v>438546.62099999998</v>
      </c>
      <c r="D13265" s="13">
        <v>109636.65525</v>
      </c>
    </row>
    <row r="13266" spans="1:4" x14ac:dyDescent="0.2">
      <c r="A13266" s="1">
        <v>41778.177083333336</v>
      </c>
      <c r="B13266" s="1">
        <v>41778.1875</v>
      </c>
      <c r="C13266" s="16">
        <v>416860.67499999999</v>
      </c>
      <c r="D13266" s="13">
        <v>104215.16875</v>
      </c>
    </row>
    <row r="13267" spans="1:4" x14ac:dyDescent="0.2">
      <c r="A13267" s="1">
        <v>41778.1875</v>
      </c>
      <c r="B13267" s="1">
        <v>41778.197916666664</v>
      </c>
      <c r="C13267" s="16">
        <v>399521.52899999998</v>
      </c>
      <c r="D13267" s="13">
        <v>99880.382249999995</v>
      </c>
    </row>
    <row r="13268" spans="1:4" x14ac:dyDescent="0.2">
      <c r="A13268" s="1">
        <v>41778.197916666664</v>
      </c>
      <c r="B13268" s="1">
        <v>41778.208333333336</v>
      </c>
      <c r="C13268" s="16">
        <v>372529.51299999998</v>
      </c>
      <c r="D13268" s="13">
        <v>93132.378249999994</v>
      </c>
    </row>
    <row r="13269" spans="1:4" x14ac:dyDescent="0.2">
      <c r="A13269" s="1">
        <v>41778.208333333336</v>
      </c>
      <c r="B13269" s="1">
        <v>41778.21875</v>
      </c>
      <c r="C13269" s="16">
        <v>354591.723</v>
      </c>
      <c r="D13269" s="13">
        <v>88647.93075</v>
      </c>
    </row>
    <row r="13270" spans="1:4" x14ac:dyDescent="0.2">
      <c r="A13270" s="1">
        <v>41778.21875</v>
      </c>
      <c r="B13270" s="1">
        <v>41778.229166666664</v>
      </c>
      <c r="C13270" s="16">
        <v>334323.45199999999</v>
      </c>
      <c r="D13270" s="13">
        <v>83580.862999999998</v>
      </c>
    </row>
    <row r="13271" spans="1:4" x14ac:dyDescent="0.2">
      <c r="A13271" s="1">
        <v>41778.229166666664</v>
      </c>
      <c r="B13271" s="1">
        <v>41778.239583333336</v>
      </c>
      <c r="C13271" s="16">
        <v>323675.31199999998</v>
      </c>
      <c r="D13271" s="13">
        <v>80918.827999999994</v>
      </c>
    </row>
    <row r="13272" spans="1:4" x14ac:dyDescent="0.2">
      <c r="A13272" s="1">
        <v>41778.239583333336</v>
      </c>
      <c r="B13272" s="1">
        <v>41778.25</v>
      </c>
      <c r="C13272" s="16">
        <v>316843.95299999998</v>
      </c>
      <c r="D13272" s="13">
        <v>79210.988249999995</v>
      </c>
    </row>
    <row r="13273" spans="1:4" x14ac:dyDescent="0.2">
      <c r="A13273" s="1">
        <v>41778.25</v>
      </c>
      <c r="B13273" s="1">
        <v>41778.260416666664</v>
      </c>
      <c r="C13273" s="16">
        <v>297641.28100000002</v>
      </c>
      <c r="D13273" s="13">
        <v>74410.320250000004</v>
      </c>
    </row>
    <row r="13274" spans="1:4" x14ac:dyDescent="0.2">
      <c r="A13274" s="1">
        <v>41778.260416666664</v>
      </c>
      <c r="B13274" s="1">
        <v>41778.270833333336</v>
      </c>
      <c r="C13274" s="16">
        <v>277087.31099999999</v>
      </c>
      <c r="D13274" s="13">
        <v>69271.827749999997</v>
      </c>
    </row>
    <row r="13275" spans="1:4" x14ac:dyDescent="0.2">
      <c r="A13275" s="1">
        <v>41778.270833333336</v>
      </c>
      <c r="B13275" s="1">
        <v>41778.28125</v>
      </c>
      <c r="C13275" s="16">
        <v>252894.421</v>
      </c>
      <c r="D13275" s="13">
        <v>63223.605250000001</v>
      </c>
    </row>
    <row r="13276" spans="1:4" x14ac:dyDescent="0.2">
      <c r="A13276" s="1">
        <v>41778.28125</v>
      </c>
      <c r="B13276" s="1">
        <v>41778.291666666664</v>
      </c>
      <c r="C13276" s="16">
        <v>239571.296</v>
      </c>
      <c r="D13276" s="13">
        <v>59892.824000000001</v>
      </c>
    </row>
    <row r="13277" spans="1:4" x14ac:dyDescent="0.2">
      <c r="A13277" s="1">
        <v>41778.291666666664</v>
      </c>
      <c r="B13277" s="1">
        <v>41778.302083333336</v>
      </c>
      <c r="C13277" s="16">
        <v>218727.57</v>
      </c>
      <c r="D13277" s="13">
        <v>54681.892500000002</v>
      </c>
    </row>
    <row r="13278" spans="1:4" x14ac:dyDescent="0.2">
      <c r="A13278" s="1">
        <v>41778.302083333336</v>
      </c>
      <c r="B13278" s="1">
        <v>41778.3125</v>
      </c>
      <c r="C13278" s="16">
        <v>202712.19099999999</v>
      </c>
      <c r="D13278" s="13">
        <v>50678.047749999998</v>
      </c>
    </row>
    <row r="13279" spans="1:4" x14ac:dyDescent="0.2">
      <c r="A13279" s="1">
        <v>41778.3125</v>
      </c>
      <c r="B13279" s="1">
        <v>41778.322916666664</v>
      </c>
      <c r="C13279" s="16">
        <v>209154.74799999999</v>
      </c>
      <c r="D13279" s="13">
        <v>52288.686999999998</v>
      </c>
    </row>
    <row r="13280" spans="1:4" x14ac:dyDescent="0.2">
      <c r="A13280" s="1">
        <v>41778.322916666664</v>
      </c>
      <c r="B13280" s="1">
        <v>41778.333333333336</v>
      </c>
      <c r="C13280" s="16">
        <v>211857.413</v>
      </c>
      <c r="D13280" s="13">
        <v>52964.35325</v>
      </c>
    </row>
    <row r="13281" spans="1:4" x14ac:dyDescent="0.2">
      <c r="A13281" s="1">
        <v>41778.333333333336</v>
      </c>
      <c r="B13281" s="1">
        <v>41778.34375</v>
      </c>
      <c r="C13281" s="16">
        <v>211769.81099999999</v>
      </c>
      <c r="D13281" s="13">
        <v>52942.452749999997</v>
      </c>
    </row>
    <row r="13282" spans="1:4" x14ac:dyDescent="0.2">
      <c r="A13282" s="1">
        <v>41778.34375</v>
      </c>
      <c r="B13282" s="1">
        <v>41778.354166666664</v>
      </c>
      <c r="C13282" s="16">
        <v>211863.06299999999</v>
      </c>
      <c r="D13282" s="13">
        <v>52965.765749999999</v>
      </c>
    </row>
    <row r="13283" spans="1:4" x14ac:dyDescent="0.2">
      <c r="A13283" s="1">
        <v>41778.354166666664</v>
      </c>
      <c r="B13283" s="1">
        <v>41778.364583333336</v>
      </c>
      <c r="C13283" s="16">
        <v>207141.81299999999</v>
      </c>
      <c r="D13283" s="13">
        <v>51785.453249999999</v>
      </c>
    </row>
    <row r="13284" spans="1:4" x14ac:dyDescent="0.2">
      <c r="A13284" s="1">
        <v>41778.364583333336</v>
      </c>
      <c r="B13284" s="1">
        <v>41778.375</v>
      </c>
      <c r="C13284" s="16">
        <v>214369.29199999999</v>
      </c>
      <c r="D13284" s="13">
        <v>53592.322999999997</v>
      </c>
    </row>
    <row r="13285" spans="1:4" x14ac:dyDescent="0.2">
      <c r="A13285" s="1">
        <v>41778.375</v>
      </c>
      <c r="B13285" s="1">
        <v>41778.385416666664</v>
      </c>
      <c r="C13285" s="16">
        <v>223029.65299999999</v>
      </c>
      <c r="D13285" s="13">
        <v>55757.413249999998</v>
      </c>
    </row>
    <row r="13286" spans="1:4" x14ac:dyDescent="0.2">
      <c r="A13286" s="1">
        <v>41778.385416666664</v>
      </c>
      <c r="B13286" s="1">
        <v>41778.395833333336</v>
      </c>
      <c r="C13286" s="16">
        <v>225858.94899999999</v>
      </c>
      <c r="D13286" s="13">
        <v>56464.737249999998</v>
      </c>
    </row>
    <row r="13287" spans="1:4" x14ac:dyDescent="0.2">
      <c r="A13287" s="1">
        <v>41778.395833333336</v>
      </c>
      <c r="B13287" s="1">
        <v>41778.40625</v>
      </c>
      <c r="C13287" s="16">
        <v>228371.905</v>
      </c>
      <c r="D13287" s="13">
        <v>57092.97625</v>
      </c>
    </row>
    <row r="13288" spans="1:4" x14ac:dyDescent="0.2">
      <c r="A13288" s="1">
        <v>41778.40625</v>
      </c>
      <c r="B13288" s="1">
        <v>41778.416666666664</v>
      </c>
      <c r="C13288" s="16">
        <v>245616.36799999999</v>
      </c>
      <c r="D13288" s="13">
        <v>61404.091999999997</v>
      </c>
    </row>
    <row r="13289" spans="1:4" x14ac:dyDescent="0.2">
      <c r="A13289" s="1">
        <v>41778.416666666664</v>
      </c>
      <c r="B13289" s="1">
        <v>41778.427083333336</v>
      </c>
      <c r="C13289" s="16">
        <v>276529.473</v>
      </c>
      <c r="D13289" s="13">
        <v>69132.36825</v>
      </c>
    </row>
    <row r="13290" spans="1:4" x14ac:dyDescent="0.2">
      <c r="A13290" s="1">
        <v>41778.427083333336</v>
      </c>
      <c r="B13290" s="1">
        <v>41778.4375</v>
      </c>
      <c r="C13290" s="16">
        <v>303865.7</v>
      </c>
      <c r="D13290" s="13">
        <v>75966.425000000003</v>
      </c>
    </row>
    <row r="13291" spans="1:4" x14ac:dyDescent="0.2">
      <c r="A13291" s="1">
        <v>41778.4375</v>
      </c>
      <c r="B13291" s="1">
        <v>41778.447916666664</v>
      </c>
      <c r="C13291" s="16">
        <v>335943.679</v>
      </c>
      <c r="D13291" s="13">
        <v>83985.919750000001</v>
      </c>
    </row>
    <row r="13292" spans="1:4" x14ac:dyDescent="0.2">
      <c r="A13292" s="1">
        <v>41778.447916666664</v>
      </c>
      <c r="B13292" s="1">
        <v>41778.458333333336</v>
      </c>
      <c r="C13292" s="16">
        <v>354948.766</v>
      </c>
      <c r="D13292" s="13">
        <v>88737.191500000001</v>
      </c>
    </row>
    <row r="13293" spans="1:4" x14ac:dyDescent="0.2">
      <c r="A13293" s="1">
        <v>41778.458333333336</v>
      </c>
      <c r="B13293" s="1">
        <v>41778.46875</v>
      </c>
      <c r="C13293" s="16">
        <v>381313.08399999997</v>
      </c>
      <c r="D13293" s="13">
        <v>95328.270999999993</v>
      </c>
    </row>
    <row r="13294" spans="1:4" x14ac:dyDescent="0.2">
      <c r="A13294" s="1">
        <v>41778.46875</v>
      </c>
      <c r="B13294" s="1">
        <v>41778.479166666664</v>
      </c>
      <c r="C13294" s="16">
        <v>415210.32699999999</v>
      </c>
      <c r="D13294" s="13">
        <v>103802.58175</v>
      </c>
    </row>
    <row r="13295" spans="1:4" x14ac:dyDescent="0.2">
      <c r="A13295" s="1">
        <v>41778.479166666664</v>
      </c>
      <c r="B13295" s="1">
        <v>41778.489583333336</v>
      </c>
      <c r="C13295" s="16">
        <v>443665.56800000003</v>
      </c>
      <c r="D13295" s="13">
        <v>110916.39200000001</v>
      </c>
    </row>
    <row r="13296" spans="1:4" x14ac:dyDescent="0.2">
      <c r="A13296" s="1">
        <v>41778.489583333336</v>
      </c>
      <c r="B13296" s="1">
        <v>41778.5</v>
      </c>
      <c r="C13296" s="16">
        <v>468897.66700000002</v>
      </c>
      <c r="D13296" s="13">
        <v>117224.41675</v>
      </c>
    </row>
    <row r="13297" spans="1:4" x14ac:dyDescent="0.2">
      <c r="A13297" s="1">
        <v>41778.5</v>
      </c>
      <c r="B13297" s="1">
        <v>41778.510416666664</v>
      </c>
      <c r="C13297" s="16">
        <v>487178.69500000001</v>
      </c>
      <c r="D13297" s="13">
        <v>121794.67375</v>
      </c>
    </row>
    <row r="13298" spans="1:4" x14ac:dyDescent="0.2">
      <c r="A13298" s="1">
        <v>41778.510416666664</v>
      </c>
      <c r="B13298" s="1">
        <v>41778.520833333336</v>
      </c>
      <c r="C13298" s="16">
        <v>524765.76300000004</v>
      </c>
      <c r="D13298" s="13">
        <v>131191.44075000001</v>
      </c>
    </row>
    <row r="13299" spans="1:4" x14ac:dyDescent="0.2">
      <c r="A13299" s="1">
        <v>41778.520833333336</v>
      </c>
      <c r="B13299" s="1">
        <v>41778.53125</v>
      </c>
      <c r="C13299" s="16">
        <v>540284.74699999997</v>
      </c>
      <c r="D13299" s="13">
        <v>135071.18674999999</v>
      </c>
    </row>
    <row r="13300" spans="1:4" x14ac:dyDescent="0.2">
      <c r="A13300" s="1">
        <v>41778.53125</v>
      </c>
      <c r="B13300" s="1">
        <v>41778.541666666664</v>
      </c>
      <c r="C13300" s="16">
        <v>565523.08900000004</v>
      </c>
      <c r="D13300" s="13">
        <v>141380.77225000001</v>
      </c>
    </row>
    <row r="13301" spans="1:4" x14ac:dyDescent="0.2">
      <c r="A13301" s="1">
        <v>41778.541666666664</v>
      </c>
      <c r="B13301" s="1">
        <v>41778.552083333336</v>
      </c>
      <c r="C13301" s="16">
        <v>592459.81599999999</v>
      </c>
      <c r="D13301" s="13">
        <v>148114.954</v>
      </c>
    </row>
    <row r="13302" spans="1:4" x14ac:dyDescent="0.2">
      <c r="A13302" s="1">
        <v>41778.552083333336</v>
      </c>
      <c r="B13302" s="1">
        <v>41778.5625</v>
      </c>
      <c r="C13302" s="16">
        <v>593406.94299999997</v>
      </c>
      <c r="D13302" s="13">
        <v>148351.73574999999</v>
      </c>
    </row>
    <row r="13303" spans="1:4" x14ac:dyDescent="0.2">
      <c r="A13303" s="1">
        <v>41778.5625</v>
      </c>
      <c r="B13303" s="1">
        <v>41778.572916666664</v>
      </c>
      <c r="C13303" s="16">
        <v>630602.21900000004</v>
      </c>
      <c r="D13303" s="13">
        <v>157650.55475000001</v>
      </c>
    </row>
    <row r="13304" spans="1:4" x14ac:dyDescent="0.2">
      <c r="A13304" s="1">
        <v>41778.572916666664</v>
      </c>
      <c r="B13304" s="1">
        <v>41778.583333333336</v>
      </c>
      <c r="C13304" s="16">
        <v>638019.63300000003</v>
      </c>
      <c r="D13304" s="13">
        <v>159504.90825000001</v>
      </c>
    </row>
    <row r="13305" spans="1:4" x14ac:dyDescent="0.2">
      <c r="A13305" s="1">
        <v>41778.583333333336</v>
      </c>
      <c r="B13305" s="1">
        <v>41778.59375</v>
      </c>
      <c r="C13305" s="16">
        <v>617913.73699999996</v>
      </c>
      <c r="D13305" s="13">
        <v>154478.43424999999</v>
      </c>
    </row>
    <row r="13306" spans="1:4" x14ac:dyDescent="0.2">
      <c r="A13306" s="1">
        <v>41778.59375</v>
      </c>
      <c r="B13306" s="1">
        <v>41778.604166666664</v>
      </c>
      <c r="C13306" s="16">
        <v>609655.68400000001</v>
      </c>
      <c r="D13306" s="13">
        <v>152413.921</v>
      </c>
    </row>
    <row r="13307" spans="1:4" x14ac:dyDescent="0.2">
      <c r="A13307" s="1">
        <v>41778.604166666664</v>
      </c>
      <c r="B13307" s="1">
        <v>41778.614583333336</v>
      </c>
      <c r="C13307" s="16">
        <v>602077.03</v>
      </c>
      <c r="D13307" s="13">
        <v>150519.25750000001</v>
      </c>
    </row>
    <row r="13308" spans="1:4" x14ac:dyDescent="0.2">
      <c r="A13308" s="1">
        <v>41778.614583333336</v>
      </c>
      <c r="B13308" s="1">
        <v>41778.625</v>
      </c>
      <c r="C13308" s="16">
        <v>594645.09100000001</v>
      </c>
      <c r="D13308" s="13">
        <v>148661.27275</v>
      </c>
    </row>
    <row r="13309" spans="1:4" x14ac:dyDescent="0.2">
      <c r="A13309" s="1">
        <v>41778.625</v>
      </c>
      <c r="B13309" s="1">
        <v>41778.635416666664</v>
      </c>
      <c r="C13309" s="16">
        <v>594966.18999999994</v>
      </c>
      <c r="D13309" s="13">
        <v>148741.54749999999</v>
      </c>
    </row>
    <row r="13310" spans="1:4" x14ac:dyDescent="0.2">
      <c r="A13310" s="1">
        <v>41778.635416666664</v>
      </c>
      <c r="B13310" s="1">
        <v>41778.645833333336</v>
      </c>
      <c r="C13310" s="16">
        <v>585045.91899999999</v>
      </c>
      <c r="D13310" s="13">
        <v>146261.47975</v>
      </c>
    </row>
    <row r="13311" spans="1:4" x14ac:dyDescent="0.2">
      <c r="A13311" s="1">
        <v>41778.645833333336</v>
      </c>
      <c r="B13311" s="1">
        <v>41778.65625</v>
      </c>
      <c r="C13311" s="16">
        <v>569391.44700000004</v>
      </c>
      <c r="D13311" s="13">
        <v>142347.86175000001</v>
      </c>
    </row>
    <row r="13312" spans="1:4" x14ac:dyDescent="0.2">
      <c r="A13312" s="1">
        <v>41778.65625</v>
      </c>
      <c r="B13312" s="1">
        <v>41778.666666666664</v>
      </c>
      <c r="C13312" s="16">
        <v>554680.64399999997</v>
      </c>
      <c r="D13312" s="13">
        <v>138670.16099999999</v>
      </c>
    </row>
    <row r="13313" spans="1:4" x14ac:dyDescent="0.2">
      <c r="A13313" s="1">
        <v>41778.666666666664</v>
      </c>
      <c r="B13313" s="1">
        <v>41778.677083333336</v>
      </c>
      <c r="C13313" s="16">
        <v>544767.70900000003</v>
      </c>
      <c r="D13313" s="13">
        <v>136191.92725000001</v>
      </c>
    </row>
    <row r="13314" spans="1:4" x14ac:dyDescent="0.2">
      <c r="A13314" s="1">
        <v>41778.677083333336</v>
      </c>
      <c r="B13314" s="1">
        <v>41778.6875</v>
      </c>
      <c r="C13314" s="16">
        <v>544555.21699999995</v>
      </c>
      <c r="D13314" s="13">
        <v>136138.80424999999</v>
      </c>
    </row>
    <row r="13315" spans="1:4" x14ac:dyDescent="0.2">
      <c r="A13315" s="1">
        <v>41778.6875</v>
      </c>
      <c r="B13315" s="1">
        <v>41778.697916666664</v>
      </c>
      <c r="C13315" s="16">
        <v>542983.54099999997</v>
      </c>
      <c r="D13315" s="13">
        <v>135745.88524999999</v>
      </c>
    </row>
    <row r="13316" spans="1:4" x14ac:dyDescent="0.2">
      <c r="A13316" s="1">
        <v>41778.697916666664</v>
      </c>
      <c r="B13316" s="1">
        <v>41778.708333333336</v>
      </c>
      <c r="C13316" s="16">
        <v>553991.098</v>
      </c>
      <c r="D13316" s="13">
        <v>138497.7745</v>
      </c>
    </row>
    <row r="13317" spans="1:4" x14ac:dyDescent="0.2">
      <c r="A13317" s="1">
        <v>41778.708333333336</v>
      </c>
      <c r="B13317" s="1">
        <v>41778.71875</v>
      </c>
      <c r="C13317" s="16">
        <v>560684.35800000001</v>
      </c>
      <c r="D13317" s="13">
        <v>140171.0895</v>
      </c>
    </row>
    <row r="13318" spans="1:4" x14ac:dyDescent="0.2">
      <c r="A13318" s="1">
        <v>41778.71875</v>
      </c>
      <c r="B13318" s="1">
        <v>41778.729166666664</v>
      </c>
      <c r="C13318" s="16">
        <v>549423.71100000001</v>
      </c>
      <c r="D13318" s="13">
        <v>137355.92775</v>
      </c>
    </row>
    <row r="13319" spans="1:4" x14ac:dyDescent="0.2">
      <c r="A13319" s="1">
        <v>41778.729166666664</v>
      </c>
      <c r="B13319" s="1">
        <v>41778.739583333336</v>
      </c>
      <c r="C13319" s="16">
        <v>574130.054</v>
      </c>
      <c r="D13319" s="13">
        <v>143532.5135</v>
      </c>
    </row>
    <row r="13320" spans="1:4" x14ac:dyDescent="0.2">
      <c r="A13320" s="1">
        <v>41778.739583333336</v>
      </c>
      <c r="B13320" s="1">
        <v>41778.75</v>
      </c>
      <c r="C13320" s="16">
        <v>559211.34400000004</v>
      </c>
      <c r="D13320" s="13">
        <v>139802.83600000001</v>
      </c>
    </row>
    <row r="13321" spans="1:4" x14ac:dyDescent="0.2">
      <c r="A13321" s="1">
        <v>41778.75</v>
      </c>
      <c r="B13321" s="1">
        <v>41778.760416666664</v>
      </c>
      <c r="C13321" s="16">
        <v>554508.05500000005</v>
      </c>
      <c r="D13321" s="13">
        <v>138627.01375000001</v>
      </c>
    </row>
    <row r="13322" spans="1:4" x14ac:dyDescent="0.2">
      <c r="A13322" s="1">
        <v>41778.760416666664</v>
      </c>
      <c r="B13322" s="1">
        <v>41778.770833333336</v>
      </c>
      <c r="C13322" s="16">
        <v>537688.78399999999</v>
      </c>
      <c r="D13322" s="13">
        <v>134422.196</v>
      </c>
    </row>
    <row r="13323" spans="1:4" x14ac:dyDescent="0.2">
      <c r="A13323" s="1">
        <v>41778.770833333336</v>
      </c>
      <c r="B13323" s="1">
        <v>41778.78125</v>
      </c>
      <c r="C13323" s="16">
        <v>494984.48499999999</v>
      </c>
      <c r="D13323" s="13">
        <v>123746.12125</v>
      </c>
    </row>
    <row r="13324" spans="1:4" x14ac:dyDescent="0.2">
      <c r="A13324" s="1">
        <v>41778.78125</v>
      </c>
      <c r="B13324" s="1">
        <v>41778.791666666664</v>
      </c>
      <c r="C13324" s="16">
        <v>446244.25400000002</v>
      </c>
      <c r="D13324" s="13">
        <v>111561.0635</v>
      </c>
    </row>
    <row r="13325" spans="1:4" x14ac:dyDescent="0.2">
      <c r="A13325" s="1">
        <v>41778.791666666664</v>
      </c>
      <c r="B13325" s="1">
        <v>41778.802083333336</v>
      </c>
      <c r="C13325" s="16">
        <v>444757.674</v>
      </c>
      <c r="D13325" s="13">
        <v>111189.4185</v>
      </c>
    </row>
    <row r="13326" spans="1:4" x14ac:dyDescent="0.2">
      <c r="A13326" s="1">
        <v>41778.802083333336</v>
      </c>
      <c r="B13326" s="1">
        <v>41778.8125</v>
      </c>
      <c r="C13326" s="16">
        <v>473567.13799999998</v>
      </c>
      <c r="D13326" s="13">
        <v>118391.78449999999</v>
      </c>
    </row>
    <row r="13327" spans="1:4" x14ac:dyDescent="0.2">
      <c r="A13327" s="1">
        <v>41778.8125</v>
      </c>
      <c r="B13327" s="1">
        <v>41778.822916666664</v>
      </c>
      <c r="C13327" s="16">
        <v>507535.96600000001</v>
      </c>
      <c r="D13327" s="13">
        <v>126883.9915</v>
      </c>
    </row>
    <row r="13328" spans="1:4" x14ac:dyDescent="0.2">
      <c r="A13328" s="1">
        <v>41778.822916666664</v>
      </c>
      <c r="B13328" s="1">
        <v>41778.833333333336</v>
      </c>
      <c r="C13328" s="16">
        <v>557213.63600000006</v>
      </c>
      <c r="D13328" s="13">
        <v>139303.40900000001</v>
      </c>
    </row>
    <row r="13329" spans="1:4" x14ac:dyDescent="0.2">
      <c r="A13329" s="1">
        <v>41778.833333333336</v>
      </c>
      <c r="B13329" s="1">
        <v>41778.84375</v>
      </c>
      <c r="C13329" s="16">
        <v>620740.71</v>
      </c>
      <c r="D13329" s="13">
        <v>155185.17749999999</v>
      </c>
    </row>
    <row r="13330" spans="1:4" x14ac:dyDescent="0.2">
      <c r="A13330" s="1">
        <v>41778.84375</v>
      </c>
      <c r="B13330" s="1">
        <v>41778.854166666664</v>
      </c>
      <c r="C13330" s="16">
        <v>689054.45499999996</v>
      </c>
      <c r="D13330" s="13">
        <v>172263.61374999999</v>
      </c>
    </row>
    <row r="13331" spans="1:4" x14ac:dyDescent="0.2">
      <c r="A13331" s="1">
        <v>41778.854166666664</v>
      </c>
      <c r="B13331" s="1">
        <v>41778.864583333336</v>
      </c>
      <c r="C13331" s="16">
        <v>731560.15300000005</v>
      </c>
      <c r="D13331" s="13">
        <v>182890.03825000001</v>
      </c>
    </row>
    <row r="13332" spans="1:4" x14ac:dyDescent="0.2">
      <c r="A13332" s="1">
        <v>41778.864583333336</v>
      </c>
      <c r="B13332" s="1">
        <v>41778.875</v>
      </c>
      <c r="C13332" s="16">
        <v>784784.13100000005</v>
      </c>
      <c r="D13332" s="13">
        <v>196196.03275000001</v>
      </c>
    </row>
    <row r="13333" spans="1:4" x14ac:dyDescent="0.2">
      <c r="A13333" s="1">
        <v>41778.875</v>
      </c>
      <c r="B13333" s="1">
        <v>41778.885416666664</v>
      </c>
      <c r="C13333" s="16">
        <v>835788.03799999994</v>
      </c>
      <c r="D13333" s="13">
        <v>208947.00949999999</v>
      </c>
    </row>
    <row r="13334" spans="1:4" x14ac:dyDescent="0.2">
      <c r="A13334" s="1">
        <v>41778.885416666664</v>
      </c>
      <c r="B13334" s="1">
        <v>41778.895833333336</v>
      </c>
      <c r="C13334" s="16">
        <v>876601.08600000001</v>
      </c>
      <c r="D13334" s="13">
        <v>219150.2715</v>
      </c>
    </row>
    <row r="13335" spans="1:4" x14ac:dyDescent="0.2">
      <c r="A13335" s="1">
        <v>41778.895833333336</v>
      </c>
      <c r="B13335" s="1">
        <v>41778.90625</v>
      </c>
      <c r="C13335" s="16">
        <v>887209.74199999997</v>
      </c>
      <c r="D13335" s="13">
        <v>221802.43549999999</v>
      </c>
    </row>
    <row r="13336" spans="1:4" x14ac:dyDescent="0.2">
      <c r="A13336" s="1">
        <v>41778.90625</v>
      </c>
      <c r="B13336" s="1">
        <v>41778.916666666664</v>
      </c>
      <c r="C13336" s="16">
        <v>916451.51</v>
      </c>
      <c r="D13336" s="13">
        <v>229112.8775</v>
      </c>
    </row>
    <row r="13337" spans="1:4" x14ac:dyDescent="0.2">
      <c r="A13337" s="1">
        <v>41778.916666666664</v>
      </c>
      <c r="B13337" s="1">
        <v>41778.927083333336</v>
      </c>
      <c r="C13337" s="16">
        <v>928808.77099999995</v>
      </c>
      <c r="D13337" s="13">
        <v>232202.19274999999</v>
      </c>
    </row>
    <row r="13338" spans="1:4" x14ac:dyDescent="0.2">
      <c r="A13338" s="1">
        <v>41778.927083333336</v>
      </c>
      <c r="B13338" s="1">
        <v>41778.9375</v>
      </c>
      <c r="C13338" s="16">
        <v>919637.33799999999</v>
      </c>
      <c r="D13338" s="13">
        <v>229909.3345</v>
      </c>
    </row>
    <row r="13339" spans="1:4" x14ac:dyDescent="0.2">
      <c r="A13339" s="1">
        <v>41778.9375</v>
      </c>
      <c r="B13339" s="1">
        <v>41778.947916666664</v>
      </c>
      <c r="C13339" s="16">
        <v>905662.21699999995</v>
      </c>
      <c r="D13339" s="13">
        <v>226415.55424999999</v>
      </c>
    </row>
    <row r="13340" spans="1:4" x14ac:dyDescent="0.2">
      <c r="A13340" s="1">
        <v>41778.947916666664</v>
      </c>
      <c r="B13340" s="1">
        <v>41778.958333333336</v>
      </c>
      <c r="C13340" s="16">
        <v>904250.5</v>
      </c>
      <c r="D13340" s="13">
        <v>226062.625</v>
      </c>
    </row>
    <row r="13341" spans="1:4" x14ac:dyDescent="0.2">
      <c r="A13341" s="1">
        <v>41778.958333333336</v>
      </c>
      <c r="B13341" s="1">
        <v>41778.96875</v>
      </c>
      <c r="C13341" s="16">
        <v>922723.79099999997</v>
      </c>
      <c r="D13341" s="13">
        <v>230680.94774999999</v>
      </c>
    </row>
    <row r="13342" spans="1:4" x14ac:dyDescent="0.2">
      <c r="A13342" s="1">
        <v>41778.96875</v>
      </c>
      <c r="B13342" s="1">
        <v>41778.979166666664</v>
      </c>
      <c r="C13342" s="16">
        <v>961629.85900000005</v>
      </c>
      <c r="D13342" s="13">
        <v>240407.46475000001</v>
      </c>
    </row>
    <row r="13343" spans="1:4" x14ac:dyDescent="0.2">
      <c r="A13343" s="1">
        <v>41778.979166666664</v>
      </c>
      <c r="B13343" s="1">
        <v>41778.989583333336</v>
      </c>
      <c r="C13343" s="16">
        <v>987527.36899999995</v>
      </c>
      <c r="D13343" s="13">
        <v>246881.84224999999</v>
      </c>
    </row>
    <row r="13344" spans="1:4" x14ac:dyDescent="0.2">
      <c r="A13344" s="1">
        <v>41778.989583333336</v>
      </c>
      <c r="B13344" s="1">
        <v>41779</v>
      </c>
      <c r="C13344" s="16">
        <v>1009368.622</v>
      </c>
      <c r="D13344" s="13">
        <v>252342.15549999999</v>
      </c>
    </row>
    <row r="13345" spans="1:4" x14ac:dyDescent="0.2">
      <c r="A13345" s="1">
        <v>41779</v>
      </c>
      <c r="B13345" s="1">
        <v>41779.010416666664</v>
      </c>
      <c r="C13345" s="16">
        <v>999568.35400000005</v>
      </c>
      <c r="D13345" s="13">
        <v>249892.08850000001</v>
      </c>
    </row>
    <row r="13346" spans="1:4" x14ac:dyDescent="0.2">
      <c r="A13346" s="1">
        <v>41779.010416666664</v>
      </c>
      <c r="B13346" s="1">
        <v>41779.020833333336</v>
      </c>
      <c r="C13346" s="16">
        <v>968530.00899999996</v>
      </c>
      <c r="D13346" s="13">
        <v>242132.50224999999</v>
      </c>
    </row>
    <row r="13347" spans="1:4" x14ac:dyDescent="0.2">
      <c r="A13347" s="1">
        <v>41779.020833333336</v>
      </c>
      <c r="B13347" s="1">
        <v>41779.03125</v>
      </c>
      <c r="C13347" s="16">
        <v>955650.13199999998</v>
      </c>
      <c r="D13347" s="13">
        <v>238912.533</v>
      </c>
    </row>
    <row r="13348" spans="1:4" x14ac:dyDescent="0.2">
      <c r="A13348" s="1">
        <v>41779.03125</v>
      </c>
      <c r="B13348" s="1">
        <v>41779.041666666664</v>
      </c>
      <c r="C13348" s="16">
        <v>921626.06200000003</v>
      </c>
      <c r="D13348" s="13">
        <v>230406.51550000001</v>
      </c>
    </row>
    <row r="13349" spans="1:4" x14ac:dyDescent="0.2">
      <c r="A13349" s="1">
        <v>41779.041666666664</v>
      </c>
      <c r="B13349" s="1">
        <v>41779.052083333336</v>
      </c>
      <c r="C13349" s="16">
        <v>878294.09900000005</v>
      </c>
      <c r="D13349" s="13">
        <v>219573.52475000001</v>
      </c>
    </row>
    <row r="13350" spans="1:4" x14ac:dyDescent="0.2">
      <c r="A13350" s="1">
        <v>41779.052083333336</v>
      </c>
      <c r="B13350" s="1">
        <v>41779.0625</v>
      </c>
      <c r="C13350" s="16">
        <v>841845.58700000006</v>
      </c>
      <c r="D13350" s="13">
        <v>210461.39675000001</v>
      </c>
    </row>
    <row r="13351" spans="1:4" x14ac:dyDescent="0.2">
      <c r="A13351" s="1">
        <v>41779.0625</v>
      </c>
      <c r="B13351" s="1">
        <v>41779.072916666664</v>
      </c>
      <c r="C13351" s="16">
        <v>766116.83400000003</v>
      </c>
      <c r="D13351" s="13">
        <v>191529.20850000001</v>
      </c>
    </row>
    <row r="13352" spans="1:4" x14ac:dyDescent="0.2">
      <c r="A13352" s="1">
        <v>41779.072916666664</v>
      </c>
      <c r="B13352" s="1">
        <v>41779.083333333336</v>
      </c>
      <c r="C13352" s="16">
        <v>707164.71100000001</v>
      </c>
      <c r="D13352" s="13">
        <v>176791.17775</v>
      </c>
    </row>
    <row r="13353" spans="1:4" x14ac:dyDescent="0.2">
      <c r="A13353" s="1">
        <v>41779.083333333336</v>
      </c>
      <c r="B13353" s="1">
        <v>41779.09375</v>
      </c>
      <c r="C13353" s="16">
        <v>689505.48600000003</v>
      </c>
      <c r="D13353" s="13">
        <v>172376.37150000001</v>
      </c>
    </row>
    <row r="13354" spans="1:4" x14ac:dyDescent="0.2">
      <c r="A13354" s="1">
        <v>41779.09375</v>
      </c>
      <c r="B13354" s="1">
        <v>41779.104166666664</v>
      </c>
      <c r="C13354" s="16">
        <v>666847.77800000005</v>
      </c>
      <c r="D13354" s="13">
        <v>166711.94450000001</v>
      </c>
    </row>
    <row r="13355" spans="1:4" x14ac:dyDescent="0.2">
      <c r="A13355" s="1">
        <v>41779.104166666664</v>
      </c>
      <c r="B13355" s="1">
        <v>41779.114583333336</v>
      </c>
      <c r="C13355" s="16">
        <v>619795.30000000005</v>
      </c>
      <c r="D13355" s="13">
        <v>154948.82500000001</v>
      </c>
    </row>
    <row r="13356" spans="1:4" x14ac:dyDescent="0.2">
      <c r="A13356" s="1">
        <v>41779.114583333336</v>
      </c>
      <c r="B13356" s="1">
        <v>41779.125</v>
      </c>
      <c r="C13356" s="16">
        <v>596741.61100000003</v>
      </c>
      <c r="D13356" s="13">
        <v>149185.40275000001</v>
      </c>
    </row>
    <row r="13357" spans="1:4" x14ac:dyDescent="0.2">
      <c r="A13357" s="1">
        <v>41779.125</v>
      </c>
      <c r="B13357" s="1">
        <v>41779.135416666664</v>
      </c>
      <c r="C13357" s="16">
        <v>602436.55200000003</v>
      </c>
      <c r="D13357" s="13">
        <v>150609.13800000001</v>
      </c>
    </row>
    <row r="13358" spans="1:4" x14ac:dyDescent="0.2">
      <c r="A13358" s="1">
        <v>41779.135416666664</v>
      </c>
      <c r="B13358" s="1">
        <v>41779.145833333336</v>
      </c>
      <c r="C13358" s="16">
        <v>583442.67700000003</v>
      </c>
      <c r="D13358" s="13">
        <v>145860.66925000001</v>
      </c>
    </row>
    <row r="13359" spans="1:4" x14ac:dyDescent="0.2">
      <c r="A13359" s="1">
        <v>41779.145833333336</v>
      </c>
      <c r="B13359" s="1">
        <v>41779.15625</v>
      </c>
      <c r="C13359" s="16">
        <v>572360.174</v>
      </c>
      <c r="D13359" s="13">
        <v>143090.0435</v>
      </c>
    </row>
    <row r="13360" spans="1:4" x14ac:dyDescent="0.2">
      <c r="A13360" s="1">
        <v>41779.15625</v>
      </c>
      <c r="B13360" s="1">
        <v>41779.166666666664</v>
      </c>
      <c r="C13360" s="16">
        <v>551884.65899999999</v>
      </c>
      <c r="D13360" s="13">
        <v>137971.16475</v>
      </c>
    </row>
    <row r="13361" spans="1:4" x14ac:dyDescent="0.2">
      <c r="A13361" s="1">
        <v>41779.166666666664</v>
      </c>
      <c r="B13361" s="1">
        <v>41779.177083333336</v>
      </c>
      <c r="C13361" s="16">
        <v>516443.77399999998</v>
      </c>
      <c r="D13361" s="13">
        <v>129110.94349999999</v>
      </c>
    </row>
    <row r="13362" spans="1:4" x14ac:dyDescent="0.2">
      <c r="A13362" s="1">
        <v>41779.177083333336</v>
      </c>
      <c r="B13362" s="1">
        <v>41779.1875</v>
      </c>
      <c r="C13362" s="16">
        <v>491085.97100000002</v>
      </c>
      <c r="D13362" s="13">
        <v>122771.49275</v>
      </c>
    </row>
    <row r="13363" spans="1:4" x14ac:dyDescent="0.2">
      <c r="A13363" s="1">
        <v>41779.1875</v>
      </c>
      <c r="B13363" s="1">
        <v>41779.197916666664</v>
      </c>
      <c r="C13363" s="16">
        <v>456687.48200000002</v>
      </c>
      <c r="D13363" s="13">
        <v>114171.8705</v>
      </c>
    </row>
    <row r="13364" spans="1:4" x14ac:dyDescent="0.2">
      <c r="A13364" s="1">
        <v>41779.197916666664</v>
      </c>
      <c r="B13364" s="1">
        <v>41779.208333333336</v>
      </c>
      <c r="C13364" s="16">
        <v>445938.62900000002</v>
      </c>
      <c r="D13364" s="13">
        <v>111484.65725</v>
      </c>
    </row>
    <row r="13365" spans="1:4" x14ac:dyDescent="0.2">
      <c r="A13365" s="1">
        <v>41779.208333333336</v>
      </c>
      <c r="B13365" s="1">
        <v>41779.21875</v>
      </c>
      <c r="C13365" s="16">
        <v>439641.07</v>
      </c>
      <c r="D13365" s="13">
        <v>109910.2675</v>
      </c>
    </row>
    <row r="13366" spans="1:4" x14ac:dyDescent="0.2">
      <c r="A13366" s="1">
        <v>41779.21875</v>
      </c>
      <c r="B13366" s="1">
        <v>41779.229166666664</v>
      </c>
      <c r="C13366" s="16">
        <v>421284.40100000001</v>
      </c>
      <c r="D13366" s="13">
        <v>105321.10025</v>
      </c>
    </row>
    <row r="13367" spans="1:4" x14ac:dyDescent="0.2">
      <c r="A13367" s="1">
        <v>41779.229166666664</v>
      </c>
      <c r="B13367" s="1">
        <v>41779.239583333336</v>
      </c>
      <c r="C13367" s="16">
        <v>414342.62300000002</v>
      </c>
      <c r="D13367" s="13">
        <v>103585.65575000001</v>
      </c>
    </row>
    <row r="13368" spans="1:4" x14ac:dyDescent="0.2">
      <c r="A13368" s="1">
        <v>41779.239583333336</v>
      </c>
      <c r="B13368" s="1">
        <v>41779.25</v>
      </c>
      <c r="C13368" s="16">
        <v>398463.50300000003</v>
      </c>
      <c r="D13368" s="13">
        <v>99615.875750000007</v>
      </c>
    </row>
    <row r="13369" spans="1:4" x14ac:dyDescent="0.2">
      <c r="A13369" s="1">
        <v>41779.25</v>
      </c>
      <c r="B13369" s="1">
        <v>41779.260416666664</v>
      </c>
      <c r="C13369" s="16">
        <v>390722.81599999999</v>
      </c>
      <c r="D13369" s="13">
        <v>97680.703999999998</v>
      </c>
    </row>
    <row r="13370" spans="1:4" x14ac:dyDescent="0.2">
      <c r="A13370" s="1">
        <v>41779.260416666664</v>
      </c>
      <c r="B13370" s="1">
        <v>41779.270833333336</v>
      </c>
      <c r="C13370" s="16">
        <v>362588.60499999998</v>
      </c>
      <c r="D13370" s="13">
        <v>90647.151249999995</v>
      </c>
    </row>
    <row r="13371" spans="1:4" x14ac:dyDescent="0.2">
      <c r="A13371" s="1">
        <v>41779.270833333336</v>
      </c>
      <c r="B13371" s="1">
        <v>41779.28125</v>
      </c>
      <c r="C13371" s="16">
        <v>315619.94300000003</v>
      </c>
      <c r="D13371" s="13">
        <v>78904.985750000007</v>
      </c>
    </row>
    <row r="13372" spans="1:4" x14ac:dyDescent="0.2">
      <c r="A13372" s="1">
        <v>41779.28125</v>
      </c>
      <c r="B13372" s="1">
        <v>41779.291666666664</v>
      </c>
      <c r="C13372" s="16">
        <v>259221.084</v>
      </c>
      <c r="D13372" s="13">
        <v>64805.271000000001</v>
      </c>
    </row>
    <row r="13373" spans="1:4" x14ac:dyDescent="0.2">
      <c r="A13373" s="1">
        <v>41779.291666666664</v>
      </c>
      <c r="B13373" s="1">
        <v>41779.302083333336</v>
      </c>
      <c r="C13373" s="16">
        <v>211838.51199999999</v>
      </c>
      <c r="D13373" s="13">
        <v>52959.627999999997</v>
      </c>
    </row>
    <row r="13374" spans="1:4" x14ac:dyDescent="0.2">
      <c r="A13374" s="1">
        <v>41779.302083333336</v>
      </c>
      <c r="B13374" s="1">
        <v>41779.3125</v>
      </c>
      <c r="C13374" s="16">
        <v>171548.43299999999</v>
      </c>
      <c r="D13374" s="13">
        <v>42887.108249999997</v>
      </c>
    </row>
    <row r="13375" spans="1:4" x14ac:dyDescent="0.2">
      <c r="A13375" s="1">
        <v>41779.3125</v>
      </c>
      <c r="B13375" s="1">
        <v>41779.322916666664</v>
      </c>
      <c r="C13375" s="16">
        <v>149553.28700000001</v>
      </c>
      <c r="D13375" s="13">
        <v>37388.321750000003</v>
      </c>
    </row>
    <row r="13376" spans="1:4" x14ac:dyDescent="0.2">
      <c r="A13376" s="1">
        <v>41779.322916666664</v>
      </c>
      <c r="B13376" s="1">
        <v>41779.333333333336</v>
      </c>
      <c r="C13376" s="16">
        <v>133966.43100000001</v>
      </c>
      <c r="D13376" s="13">
        <v>33491.607750000003</v>
      </c>
    </row>
    <row r="13377" spans="1:4" x14ac:dyDescent="0.2">
      <c r="A13377" s="1">
        <v>41779.333333333336</v>
      </c>
      <c r="B13377" s="1">
        <v>41779.34375</v>
      </c>
      <c r="C13377" s="16">
        <v>129548.893</v>
      </c>
      <c r="D13377" s="13">
        <v>32387.223249999999</v>
      </c>
    </row>
    <row r="13378" spans="1:4" x14ac:dyDescent="0.2">
      <c r="A13378" s="1">
        <v>41779.34375</v>
      </c>
      <c r="B13378" s="1">
        <v>41779.354166666664</v>
      </c>
      <c r="C13378" s="16">
        <v>136685.68299999999</v>
      </c>
      <c r="D13378" s="13">
        <v>34171.420749999997</v>
      </c>
    </row>
    <row r="13379" spans="1:4" x14ac:dyDescent="0.2">
      <c r="A13379" s="1">
        <v>41779.354166666664</v>
      </c>
      <c r="B13379" s="1">
        <v>41779.364583333336</v>
      </c>
      <c r="C13379" s="16">
        <v>146024.20300000001</v>
      </c>
      <c r="D13379" s="13">
        <v>36506.050750000002</v>
      </c>
    </row>
    <row r="13380" spans="1:4" x14ac:dyDescent="0.2">
      <c r="A13380" s="1">
        <v>41779.364583333336</v>
      </c>
      <c r="B13380" s="1">
        <v>41779.375</v>
      </c>
      <c r="C13380" s="16">
        <v>145572.30300000001</v>
      </c>
      <c r="D13380" s="13">
        <v>36393.075750000004</v>
      </c>
    </row>
    <row r="13381" spans="1:4" x14ac:dyDescent="0.2">
      <c r="A13381" s="1">
        <v>41779.375</v>
      </c>
      <c r="B13381" s="1">
        <v>41779.385416666664</v>
      </c>
      <c r="C13381" s="16">
        <v>158883.02799999999</v>
      </c>
      <c r="D13381" s="13">
        <v>39720.756999999998</v>
      </c>
    </row>
    <row r="13382" spans="1:4" x14ac:dyDescent="0.2">
      <c r="A13382" s="1">
        <v>41779.385416666664</v>
      </c>
      <c r="B13382" s="1">
        <v>41779.395833333336</v>
      </c>
      <c r="C13382" s="16">
        <v>165354.32699999999</v>
      </c>
      <c r="D13382" s="13">
        <v>41338.581749999998</v>
      </c>
    </row>
    <row r="13383" spans="1:4" x14ac:dyDescent="0.2">
      <c r="A13383" s="1">
        <v>41779.395833333336</v>
      </c>
      <c r="B13383" s="1">
        <v>41779.40625</v>
      </c>
      <c r="C13383" s="16">
        <v>174333.133</v>
      </c>
      <c r="D13383" s="13">
        <v>43583.28325</v>
      </c>
    </row>
    <row r="13384" spans="1:4" x14ac:dyDescent="0.2">
      <c r="A13384" s="1">
        <v>41779.40625</v>
      </c>
      <c r="B13384" s="1">
        <v>41779.416666666664</v>
      </c>
      <c r="C13384" s="16">
        <v>193304.45499999999</v>
      </c>
      <c r="D13384" s="13">
        <v>48326.113749999997</v>
      </c>
    </row>
    <row r="13385" spans="1:4" x14ac:dyDescent="0.2">
      <c r="A13385" s="1">
        <v>41779.416666666664</v>
      </c>
      <c r="B13385" s="1">
        <v>41779.427083333336</v>
      </c>
      <c r="C13385" s="16">
        <v>216597.47200000001</v>
      </c>
      <c r="D13385" s="13">
        <v>54149.368000000002</v>
      </c>
    </row>
    <row r="13386" spans="1:4" x14ac:dyDescent="0.2">
      <c r="A13386" s="1">
        <v>41779.427083333336</v>
      </c>
      <c r="B13386" s="1">
        <v>41779.4375</v>
      </c>
      <c r="C13386" s="16">
        <v>252175.90599999999</v>
      </c>
      <c r="D13386" s="13">
        <v>63043.976499999997</v>
      </c>
    </row>
    <row r="13387" spans="1:4" x14ac:dyDescent="0.2">
      <c r="A13387" s="1">
        <v>41779.4375</v>
      </c>
      <c r="B13387" s="1">
        <v>41779.447916666664</v>
      </c>
      <c r="C13387" s="16">
        <v>284334.83899999998</v>
      </c>
      <c r="D13387" s="13">
        <v>71083.709749999995</v>
      </c>
    </row>
    <row r="13388" spans="1:4" x14ac:dyDescent="0.2">
      <c r="A13388" s="1">
        <v>41779.447916666664</v>
      </c>
      <c r="B13388" s="1">
        <v>41779.458333333336</v>
      </c>
      <c r="C13388" s="16">
        <v>325370.59000000003</v>
      </c>
      <c r="D13388" s="13">
        <v>81342.647500000006</v>
      </c>
    </row>
    <row r="13389" spans="1:4" x14ac:dyDescent="0.2">
      <c r="A13389" s="1">
        <v>41779.458333333336</v>
      </c>
      <c r="B13389" s="1">
        <v>41779.46875</v>
      </c>
      <c r="C13389" s="16">
        <v>354286.424</v>
      </c>
      <c r="D13389" s="13">
        <v>88571.606</v>
      </c>
    </row>
    <row r="13390" spans="1:4" x14ac:dyDescent="0.2">
      <c r="A13390" s="1">
        <v>41779.46875</v>
      </c>
      <c r="B13390" s="1">
        <v>41779.479166666664</v>
      </c>
      <c r="C13390" s="16">
        <v>356781.755</v>
      </c>
      <c r="D13390" s="13">
        <v>89195.438750000001</v>
      </c>
    </row>
    <row r="13391" spans="1:4" x14ac:dyDescent="0.2">
      <c r="A13391" s="1">
        <v>41779.479166666664</v>
      </c>
      <c r="B13391" s="1">
        <v>41779.489583333336</v>
      </c>
      <c r="C13391" s="16">
        <v>393524.79100000003</v>
      </c>
      <c r="D13391" s="13">
        <v>98381.197750000007</v>
      </c>
    </row>
    <row r="13392" spans="1:4" x14ac:dyDescent="0.2">
      <c r="A13392" s="1">
        <v>41779.489583333336</v>
      </c>
      <c r="B13392" s="1">
        <v>41779.5</v>
      </c>
      <c r="C13392" s="16">
        <v>442605.511</v>
      </c>
      <c r="D13392" s="13">
        <v>110651.37775</v>
      </c>
    </row>
    <row r="13393" spans="1:4" x14ac:dyDescent="0.2">
      <c r="A13393" s="1">
        <v>41779.5</v>
      </c>
      <c r="B13393" s="1">
        <v>41779.510416666664</v>
      </c>
      <c r="C13393" s="16">
        <v>482781.15299999999</v>
      </c>
      <c r="D13393" s="13">
        <v>120695.28825</v>
      </c>
    </row>
    <row r="13394" spans="1:4" x14ac:dyDescent="0.2">
      <c r="A13394" s="1">
        <v>41779.510416666664</v>
      </c>
      <c r="B13394" s="1">
        <v>41779.520833333336</v>
      </c>
      <c r="C13394" s="16">
        <v>525398.85900000005</v>
      </c>
      <c r="D13394" s="13">
        <v>131349.71475000001</v>
      </c>
    </row>
    <row r="13395" spans="1:4" x14ac:dyDescent="0.2">
      <c r="A13395" s="1">
        <v>41779.520833333336</v>
      </c>
      <c r="B13395" s="1">
        <v>41779.53125</v>
      </c>
      <c r="C13395" s="16">
        <v>566448.80200000003</v>
      </c>
      <c r="D13395" s="13">
        <v>141612.20050000001</v>
      </c>
    </row>
    <row r="13396" spans="1:4" x14ac:dyDescent="0.2">
      <c r="A13396" s="1">
        <v>41779.53125</v>
      </c>
      <c r="B13396" s="1">
        <v>41779.541666666664</v>
      </c>
      <c r="C13396" s="16">
        <v>619051.26199999999</v>
      </c>
      <c r="D13396" s="13">
        <v>154762.8155</v>
      </c>
    </row>
    <row r="13397" spans="1:4" x14ac:dyDescent="0.2">
      <c r="A13397" s="1">
        <v>41779.541666666664</v>
      </c>
      <c r="B13397" s="1">
        <v>41779.552083333336</v>
      </c>
      <c r="C13397" s="16">
        <v>680185.16200000001</v>
      </c>
      <c r="D13397" s="13">
        <v>170046.2905</v>
      </c>
    </row>
    <row r="13398" spans="1:4" x14ac:dyDescent="0.2">
      <c r="A13398" s="1">
        <v>41779.552083333336</v>
      </c>
      <c r="B13398" s="1">
        <v>41779.5625</v>
      </c>
      <c r="C13398" s="16">
        <v>682747.35699999996</v>
      </c>
      <c r="D13398" s="13">
        <v>170686.83924999999</v>
      </c>
    </row>
    <row r="13399" spans="1:4" x14ac:dyDescent="0.2">
      <c r="A13399" s="1">
        <v>41779.5625</v>
      </c>
      <c r="B13399" s="1">
        <v>41779.572916666664</v>
      </c>
      <c r="C13399" s="16">
        <v>652999.24399999995</v>
      </c>
      <c r="D13399" s="13">
        <v>163249.81099999999</v>
      </c>
    </row>
    <row r="13400" spans="1:4" x14ac:dyDescent="0.2">
      <c r="A13400" s="1">
        <v>41779.572916666664</v>
      </c>
      <c r="B13400" s="1">
        <v>41779.583333333336</v>
      </c>
      <c r="C13400" s="16">
        <v>655172.304</v>
      </c>
      <c r="D13400" s="13">
        <v>163793.076</v>
      </c>
    </row>
    <row r="13401" spans="1:4" x14ac:dyDescent="0.2">
      <c r="A13401" s="1">
        <v>41779.583333333336</v>
      </c>
      <c r="B13401" s="1">
        <v>41779.59375</v>
      </c>
      <c r="C13401" s="16">
        <v>623753.87399999995</v>
      </c>
      <c r="D13401" s="13">
        <v>155938.46849999999</v>
      </c>
    </row>
    <row r="13402" spans="1:4" x14ac:dyDescent="0.2">
      <c r="A13402" s="1">
        <v>41779.59375</v>
      </c>
      <c r="B13402" s="1">
        <v>41779.604166666664</v>
      </c>
      <c r="C13402" s="16">
        <v>604872.42599999998</v>
      </c>
      <c r="D13402" s="13">
        <v>151218.10649999999</v>
      </c>
    </row>
    <row r="13403" spans="1:4" x14ac:dyDescent="0.2">
      <c r="A13403" s="1">
        <v>41779.604166666664</v>
      </c>
      <c r="B13403" s="1">
        <v>41779.614583333336</v>
      </c>
      <c r="C13403" s="16">
        <v>600818.652</v>
      </c>
      <c r="D13403" s="13">
        <v>150204.663</v>
      </c>
    </row>
    <row r="13404" spans="1:4" x14ac:dyDescent="0.2">
      <c r="A13404" s="1">
        <v>41779.614583333336</v>
      </c>
      <c r="B13404" s="1">
        <v>41779.625</v>
      </c>
      <c r="C13404" s="16">
        <v>592483.00100000005</v>
      </c>
      <c r="D13404" s="13">
        <v>148120.75025000001</v>
      </c>
    </row>
    <row r="13405" spans="1:4" x14ac:dyDescent="0.2">
      <c r="A13405" s="1">
        <v>41779.625</v>
      </c>
      <c r="B13405" s="1">
        <v>41779.635416666664</v>
      </c>
      <c r="C13405" s="16">
        <v>601020.08900000004</v>
      </c>
      <c r="D13405" s="13">
        <v>150255.02225000001</v>
      </c>
    </row>
    <row r="13406" spans="1:4" x14ac:dyDescent="0.2">
      <c r="A13406" s="1">
        <v>41779.635416666664</v>
      </c>
      <c r="B13406" s="1">
        <v>41779.645833333336</v>
      </c>
      <c r="C13406" s="16">
        <v>594763.00100000005</v>
      </c>
      <c r="D13406" s="13">
        <v>148690.75025000001</v>
      </c>
    </row>
    <row r="13407" spans="1:4" x14ac:dyDescent="0.2">
      <c r="A13407" s="1">
        <v>41779.645833333336</v>
      </c>
      <c r="B13407" s="1">
        <v>41779.65625</v>
      </c>
      <c r="C13407" s="16">
        <v>595128.47699999996</v>
      </c>
      <c r="D13407" s="13">
        <v>148782.11924999999</v>
      </c>
    </row>
    <row r="13408" spans="1:4" x14ac:dyDescent="0.2">
      <c r="A13408" s="1">
        <v>41779.65625</v>
      </c>
      <c r="B13408" s="1">
        <v>41779.666666666664</v>
      </c>
      <c r="C13408" s="16">
        <v>558310.18000000005</v>
      </c>
      <c r="D13408" s="13">
        <v>139577.54500000001</v>
      </c>
    </row>
    <row r="13409" spans="1:4" x14ac:dyDescent="0.2">
      <c r="A13409" s="1">
        <v>41779.666666666664</v>
      </c>
      <c r="B13409" s="1">
        <v>41779.677083333336</v>
      </c>
      <c r="C13409" s="16">
        <v>558992.30700000003</v>
      </c>
      <c r="D13409" s="13">
        <v>139748.07675000001</v>
      </c>
    </row>
    <row r="13410" spans="1:4" x14ac:dyDescent="0.2">
      <c r="A13410" s="1">
        <v>41779.677083333336</v>
      </c>
      <c r="B13410" s="1">
        <v>41779.6875</v>
      </c>
      <c r="C13410" s="16">
        <v>542854.02599999995</v>
      </c>
      <c r="D13410" s="13">
        <v>135713.50649999999</v>
      </c>
    </row>
    <row r="13411" spans="1:4" x14ac:dyDescent="0.2">
      <c r="A13411" s="1">
        <v>41779.6875</v>
      </c>
      <c r="B13411" s="1">
        <v>41779.697916666664</v>
      </c>
      <c r="C13411" s="16">
        <v>525188.98300000001</v>
      </c>
      <c r="D13411" s="13">
        <v>131297.24575</v>
      </c>
    </row>
    <row r="13412" spans="1:4" x14ac:dyDescent="0.2">
      <c r="A13412" s="1">
        <v>41779.697916666664</v>
      </c>
      <c r="B13412" s="1">
        <v>41779.708333333336</v>
      </c>
      <c r="C13412" s="16">
        <v>523894.95199999999</v>
      </c>
      <c r="D13412" s="13">
        <v>130973.738</v>
      </c>
    </row>
    <row r="13413" spans="1:4" x14ac:dyDescent="0.2">
      <c r="A13413" s="1">
        <v>41779.708333333336</v>
      </c>
      <c r="B13413" s="1">
        <v>41779.71875</v>
      </c>
      <c r="C13413" s="16">
        <v>510228.39199999999</v>
      </c>
      <c r="D13413" s="13">
        <v>127557.098</v>
      </c>
    </row>
    <row r="13414" spans="1:4" x14ac:dyDescent="0.2">
      <c r="A13414" s="1">
        <v>41779.71875</v>
      </c>
      <c r="B13414" s="1">
        <v>41779.729166666664</v>
      </c>
      <c r="C13414" s="16">
        <v>495039.75099999999</v>
      </c>
      <c r="D13414" s="13">
        <v>123759.93775</v>
      </c>
    </row>
    <row r="13415" spans="1:4" x14ac:dyDescent="0.2">
      <c r="A13415" s="1">
        <v>41779.729166666664</v>
      </c>
      <c r="B13415" s="1">
        <v>41779.739583333336</v>
      </c>
      <c r="C13415" s="16">
        <v>476062.576</v>
      </c>
      <c r="D13415" s="13">
        <v>119015.644</v>
      </c>
    </row>
    <row r="13416" spans="1:4" x14ac:dyDescent="0.2">
      <c r="A13416" s="1">
        <v>41779.739583333336</v>
      </c>
      <c r="B13416" s="1">
        <v>41779.75</v>
      </c>
      <c r="C13416" s="16">
        <v>446649.53100000002</v>
      </c>
      <c r="D13416" s="13">
        <v>111662.38275</v>
      </c>
    </row>
    <row r="13417" spans="1:4" x14ac:dyDescent="0.2">
      <c r="A13417" s="1">
        <v>41779.75</v>
      </c>
      <c r="B13417" s="1">
        <v>41779.760416666664</v>
      </c>
      <c r="C13417" s="16">
        <v>408023.42599999998</v>
      </c>
      <c r="D13417" s="13">
        <v>102005.85649999999</v>
      </c>
    </row>
    <row r="13418" spans="1:4" x14ac:dyDescent="0.2">
      <c r="A13418" s="1">
        <v>41779.760416666664</v>
      </c>
      <c r="B13418" s="1">
        <v>41779.770833333336</v>
      </c>
      <c r="C13418" s="16">
        <v>401147.78899999999</v>
      </c>
      <c r="D13418" s="13">
        <v>100286.94725</v>
      </c>
    </row>
    <row r="13419" spans="1:4" x14ac:dyDescent="0.2">
      <c r="A13419" s="1">
        <v>41779.770833333336</v>
      </c>
      <c r="B13419" s="1">
        <v>41779.78125</v>
      </c>
      <c r="C13419" s="16">
        <v>378854.25300000003</v>
      </c>
      <c r="D13419" s="13">
        <v>94713.563250000007</v>
      </c>
    </row>
    <row r="13420" spans="1:4" x14ac:dyDescent="0.2">
      <c r="A13420" s="1">
        <v>41779.78125</v>
      </c>
      <c r="B13420" s="1">
        <v>41779.791666666664</v>
      </c>
      <c r="C13420" s="16">
        <v>372753.09</v>
      </c>
      <c r="D13420" s="13">
        <v>93188.272500000006</v>
      </c>
    </row>
    <row r="13421" spans="1:4" x14ac:dyDescent="0.2">
      <c r="A13421" s="1">
        <v>41779.791666666664</v>
      </c>
      <c r="B13421" s="1">
        <v>41779.802083333336</v>
      </c>
      <c r="C13421" s="16">
        <v>361805.31199999998</v>
      </c>
      <c r="D13421" s="13">
        <v>90451.327999999994</v>
      </c>
    </row>
    <row r="13422" spans="1:4" x14ac:dyDescent="0.2">
      <c r="A13422" s="1">
        <v>41779.802083333336</v>
      </c>
      <c r="B13422" s="1">
        <v>41779.8125</v>
      </c>
      <c r="C13422" s="16">
        <v>361774.48100000003</v>
      </c>
      <c r="D13422" s="13">
        <v>90443.620250000007</v>
      </c>
    </row>
    <row r="13423" spans="1:4" x14ac:dyDescent="0.2">
      <c r="A13423" s="1">
        <v>41779.8125</v>
      </c>
      <c r="B13423" s="1">
        <v>41779.822916666664</v>
      </c>
      <c r="C13423" s="16">
        <v>361430.62900000002</v>
      </c>
      <c r="D13423" s="13">
        <v>90357.657250000004</v>
      </c>
    </row>
    <row r="13424" spans="1:4" x14ac:dyDescent="0.2">
      <c r="A13424" s="1">
        <v>41779.822916666664</v>
      </c>
      <c r="B13424" s="1">
        <v>41779.833333333336</v>
      </c>
      <c r="C13424" s="16">
        <v>385473.70500000002</v>
      </c>
      <c r="D13424" s="13">
        <v>96368.426250000004</v>
      </c>
    </row>
    <row r="13425" spans="1:4" x14ac:dyDescent="0.2">
      <c r="A13425" s="1">
        <v>41779.833333333336</v>
      </c>
      <c r="B13425" s="1">
        <v>41779.84375</v>
      </c>
      <c r="C13425" s="16">
        <v>429520.20400000003</v>
      </c>
      <c r="D13425" s="13">
        <v>107380.05100000001</v>
      </c>
    </row>
    <row r="13426" spans="1:4" x14ac:dyDescent="0.2">
      <c r="A13426" s="1">
        <v>41779.84375</v>
      </c>
      <c r="B13426" s="1">
        <v>41779.854166666664</v>
      </c>
      <c r="C13426" s="16">
        <v>466549.31699999998</v>
      </c>
      <c r="D13426" s="13">
        <v>116637.32925</v>
      </c>
    </row>
    <row r="13427" spans="1:4" x14ac:dyDescent="0.2">
      <c r="A13427" s="1">
        <v>41779.854166666664</v>
      </c>
      <c r="B13427" s="1">
        <v>41779.864583333336</v>
      </c>
      <c r="C13427" s="16">
        <v>522388.652</v>
      </c>
      <c r="D13427" s="13">
        <v>130597.163</v>
      </c>
    </row>
    <row r="13428" spans="1:4" x14ac:dyDescent="0.2">
      <c r="A13428" s="1">
        <v>41779.864583333336</v>
      </c>
      <c r="B13428" s="1">
        <v>41779.875</v>
      </c>
      <c r="C13428" s="16">
        <v>581359.549</v>
      </c>
      <c r="D13428" s="13">
        <v>145339.88725</v>
      </c>
    </row>
    <row r="13429" spans="1:4" x14ac:dyDescent="0.2">
      <c r="A13429" s="1">
        <v>41779.875</v>
      </c>
      <c r="B13429" s="1">
        <v>41779.885416666664</v>
      </c>
      <c r="C13429" s="16">
        <v>633473.50699999998</v>
      </c>
      <c r="D13429" s="13">
        <v>158368.37675</v>
      </c>
    </row>
    <row r="13430" spans="1:4" x14ac:dyDescent="0.2">
      <c r="A13430" s="1">
        <v>41779.885416666664</v>
      </c>
      <c r="B13430" s="1">
        <v>41779.895833333336</v>
      </c>
      <c r="C13430" s="16">
        <v>670725.38100000005</v>
      </c>
      <c r="D13430" s="13">
        <v>167681.34525000001</v>
      </c>
    </row>
    <row r="13431" spans="1:4" x14ac:dyDescent="0.2">
      <c r="A13431" s="1">
        <v>41779.895833333336</v>
      </c>
      <c r="B13431" s="1">
        <v>41779.90625</v>
      </c>
      <c r="C13431" s="16">
        <v>700279.39800000004</v>
      </c>
      <c r="D13431" s="13">
        <v>175069.84950000001</v>
      </c>
    </row>
    <row r="13432" spans="1:4" x14ac:dyDescent="0.2">
      <c r="A13432" s="1">
        <v>41779.90625</v>
      </c>
      <c r="B13432" s="1">
        <v>41779.916666666664</v>
      </c>
      <c r="C13432" s="16">
        <v>721716.10199999996</v>
      </c>
      <c r="D13432" s="13">
        <v>180429.02549999999</v>
      </c>
    </row>
    <row r="13433" spans="1:4" x14ac:dyDescent="0.2">
      <c r="A13433" s="1">
        <v>41779.916666666664</v>
      </c>
      <c r="B13433" s="1">
        <v>41779.927083333336</v>
      </c>
      <c r="C13433" s="16">
        <v>742103.54700000002</v>
      </c>
      <c r="D13433" s="13">
        <v>185525.88675000001</v>
      </c>
    </row>
    <row r="13434" spans="1:4" x14ac:dyDescent="0.2">
      <c r="A13434" s="1">
        <v>41779.927083333336</v>
      </c>
      <c r="B13434" s="1">
        <v>41779.9375</v>
      </c>
      <c r="C13434" s="16">
        <v>754374.72199999995</v>
      </c>
      <c r="D13434" s="13">
        <v>188593.68049999999</v>
      </c>
    </row>
    <row r="13435" spans="1:4" x14ac:dyDescent="0.2">
      <c r="A13435" s="1">
        <v>41779.9375</v>
      </c>
      <c r="B13435" s="1">
        <v>41779.947916666664</v>
      </c>
      <c r="C13435" s="16">
        <v>732564.44700000004</v>
      </c>
      <c r="D13435" s="13">
        <v>183141.11175000001</v>
      </c>
    </row>
    <row r="13436" spans="1:4" x14ac:dyDescent="0.2">
      <c r="A13436" s="1">
        <v>41779.947916666664</v>
      </c>
      <c r="B13436" s="1">
        <v>41779.958333333336</v>
      </c>
      <c r="C13436" s="16">
        <v>725219.80599999998</v>
      </c>
      <c r="D13436" s="13">
        <v>181304.9515</v>
      </c>
    </row>
    <row r="13437" spans="1:4" x14ac:dyDescent="0.2">
      <c r="A13437" s="1">
        <v>41779.958333333336</v>
      </c>
      <c r="B13437" s="1">
        <v>41779.96875</v>
      </c>
      <c r="C13437" s="16">
        <v>734731.85800000001</v>
      </c>
      <c r="D13437" s="13">
        <v>183682.9645</v>
      </c>
    </row>
    <row r="13438" spans="1:4" x14ac:dyDescent="0.2">
      <c r="A13438" s="1">
        <v>41779.96875</v>
      </c>
      <c r="B13438" s="1">
        <v>41779.979166666664</v>
      </c>
      <c r="C13438" s="16">
        <v>709258.68299999996</v>
      </c>
      <c r="D13438" s="13">
        <v>177314.67074999999</v>
      </c>
    </row>
    <row r="13439" spans="1:4" x14ac:dyDescent="0.2">
      <c r="A13439" s="1">
        <v>41779.979166666664</v>
      </c>
      <c r="B13439" s="1">
        <v>41779.989583333336</v>
      </c>
      <c r="C13439" s="16">
        <v>663787.80700000003</v>
      </c>
      <c r="D13439" s="13">
        <v>165946.95175000001</v>
      </c>
    </row>
    <row r="13440" spans="1:4" x14ac:dyDescent="0.2">
      <c r="A13440" s="1">
        <v>41779.989583333336</v>
      </c>
      <c r="B13440" s="1">
        <v>41780</v>
      </c>
      <c r="C13440" s="16">
        <v>633246.68500000006</v>
      </c>
      <c r="D13440" s="13">
        <v>158311.67125000001</v>
      </c>
    </row>
    <row r="13441" spans="1:4" x14ac:dyDescent="0.2">
      <c r="A13441" s="1">
        <v>41780</v>
      </c>
      <c r="B13441" s="1">
        <v>41780.010416666664</v>
      </c>
      <c r="C13441" s="16">
        <v>604650.98</v>
      </c>
      <c r="D13441" s="13">
        <v>151162.745</v>
      </c>
    </row>
    <row r="13442" spans="1:4" x14ac:dyDescent="0.2">
      <c r="A13442" s="1">
        <v>41780.010416666664</v>
      </c>
      <c r="B13442" s="1">
        <v>41780.020833333336</v>
      </c>
      <c r="C13442" s="16">
        <v>575270.26599999995</v>
      </c>
      <c r="D13442" s="13">
        <v>143817.56649999999</v>
      </c>
    </row>
    <row r="13443" spans="1:4" x14ac:dyDescent="0.2">
      <c r="A13443" s="1">
        <v>41780.020833333336</v>
      </c>
      <c r="B13443" s="1">
        <v>41780.03125</v>
      </c>
      <c r="C13443" s="16">
        <v>541416.95600000001</v>
      </c>
      <c r="D13443" s="13">
        <v>135354.239</v>
      </c>
    </row>
    <row r="13444" spans="1:4" x14ac:dyDescent="0.2">
      <c r="A13444" s="1">
        <v>41780.03125</v>
      </c>
      <c r="B13444" s="1">
        <v>41780.041666666664</v>
      </c>
      <c r="C13444" s="16">
        <v>526771.59600000002</v>
      </c>
      <c r="D13444" s="13">
        <v>131692.899</v>
      </c>
    </row>
    <row r="13445" spans="1:4" x14ac:dyDescent="0.2">
      <c r="A13445" s="1">
        <v>41780.041666666664</v>
      </c>
      <c r="B13445" s="1">
        <v>41780.052083333336</v>
      </c>
      <c r="C13445" s="16">
        <v>533163.08499999996</v>
      </c>
      <c r="D13445" s="13">
        <v>133290.77124999999</v>
      </c>
    </row>
    <row r="13446" spans="1:4" x14ac:dyDescent="0.2">
      <c r="A13446" s="1">
        <v>41780.052083333336</v>
      </c>
      <c r="B13446" s="1">
        <v>41780.0625</v>
      </c>
      <c r="C13446" s="16">
        <v>550426.397</v>
      </c>
      <c r="D13446" s="13">
        <v>137606.59925</v>
      </c>
    </row>
    <row r="13447" spans="1:4" x14ac:dyDescent="0.2">
      <c r="A13447" s="1">
        <v>41780.0625</v>
      </c>
      <c r="B13447" s="1">
        <v>41780.072916666664</v>
      </c>
      <c r="C13447" s="16">
        <v>565099.93700000003</v>
      </c>
      <c r="D13447" s="13">
        <v>141274.98425000001</v>
      </c>
    </row>
    <row r="13448" spans="1:4" x14ac:dyDescent="0.2">
      <c r="A13448" s="1">
        <v>41780.072916666664</v>
      </c>
      <c r="B13448" s="1">
        <v>41780.083333333336</v>
      </c>
      <c r="C13448" s="16">
        <v>549299.16099999996</v>
      </c>
      <c r="D13448" s="13">
        <v>137324.79024999999</v>
      </c>
    </row>
    <row r="13449" spans="1:4" x14ac:dyDescent="0.2">
      <c r="A13449" s="1">
        <v>41780.083333333336</v>
      </c>
      <c r="B13449" s="1">
        <v>41780.09375</v>
      </c>
      <c r="C13449" s="16">
        <v>530426.50899999996</v>
      </c>
      <c r="D13449" s="13">
        <v>132606.62724999999</v>
      </c>
    </row>
    <row r="13450" spans="1:4" x14ac:dyDescent="0.2">
      <c r="A13450" s="1">
        <v>41780.09375</v>
      </c>
      <c r="B13450" s="1">
        <v>41780.104166666664</v>
      </c>
      <c r="C13450" s="16">
        <v>506478.125</v>
      </c>
      <c r="D13450" s="13">
        <v>126619.53125</v>
      </c>
    </row>
    <row r="13451" spans="1:4" x14ac:dyDescent="0.2">
      <c r="A13451" s="1">
        <v>41780.104166666664</v>
      </c>
      <c r="B13451" s="1">
        <v>41780.114583333336</v>
      </c>
      <c r="C13451" s="16">
        <v>461622.13500000001</v>
      </c>
      <c r="D13451" s="13">
        <v>115405.53375</v>
      </c>
    </row>
    <row r="13452" spans="1:4" x14ac:dyDescent="0.2">
      <c r="A13452" s="1">
        <v>41780.114583333336</v>
      </c>
      <c r="B13452" s="1">
        <v>41780.125</v>
      </c>
      <c r="C13452" s="16">
        <v>437910.02399999998</v>
      </c>
      <c r="D13452" s="13">
        <v>109477.50599999999</v>
      </c>
    </row>
    <row r="13453" spans="1:4" x14ac:dyDescent="0.2">
      <c r="A13453" s="1">
        <v>41780.125</v>
      </c>
      <c r="B13453" s="1">
        <v>41780.135416666664</v>
      </c>
      <c r="C13453" s="16">
        <v>407536.38400000002</v>
      </c>
      <c r="D13453" s="13">
        <v>101884.09600000001</v>
      </c>
    </row>
    <row r="13454" spans="1:4" x14ac:dyDescent="0.2">
      <c r="A13454" s="1">
        <v>41780.135416666664</v>
      </c>
      <c r="B13454" s="1">
        <v>41780.145833333336</v>
      </c>
      <c r="C13454" s="16">
        <v>373418.89299999998</v>
      </c>
      <c r="D13454" s="13">
        <v>93354.723249999995</v>
      </c>
    </row>
    <row r="13455" spans="1:4" x14ac:dyDescent="0.2">
      <c r="A13455" s="1">
        <v>41780.145833333336</v>
      </c>
      <c r="B13455" s="1">
        <v>41780.15625</v>
      </c>
      <c r="C13455" s="16">
        <v>326344.93300000002</v>
      </c>
      <c r="D13455" s="13">
        <v>81586.233250000005</v>
      </c>
    </row>
    <row r="13456" spans="1:4" x14ac:dyDescent="0.2">
      <c r="A13456" s="1">
        <v>41780.15625</v>
      </c>
      <c r="B13456" s="1">
        <v>41780.166666666664</v>
      </c>
      <c r="C13456" s="16">
        <v>299455.65999999997</v>
      </c>
      <c r="D13456" s="13">
        <v>74863.914999999994</v>
      </c>
    </row>
    <row r="13457" spans="1:4" x14ac:dyDescent="0.2">
      <c r="A13457" s="1">
        <v>41780.166666666664</v>
      </c>
      <c r="B13457" s="1">
        <v>41780.177083333336</v>
      </c>
      <c r="C13457" s="16">
        <v>289751.77799999999</v>
      </c>
      <c r="D13457" s="13">
        <v>72437.944499999998</v>
      </c>
    </row>
    <row r="13458" spans="1:4" x14ac:dyDescent="0.2">
      <c r="A13458" s="1">
        <v>41780.177083333336</v>
      </c>
      <c r="B13458" s="1">
        <v>41780.1875</v>
      </c>
      <c r="C13458" s="16">
        <v>275708.79700000002</v>
      </c>
      <c r="D13458" s="13">
        <v>68927.199250000005</v>
      </c>
    </row>
    <row r="13459" spans="1:4" x14ac:dyDescent="0.2">
      <c r="A13459" s="1">
        <v>41780.1875</v>
      </c>
      <c r="B13459" s="1">
        <v>41780.197916666664</v>
      </c>
      <c r="C13459" s="16">
        <v>283372.15000000002</v>
      </c>
      <c r="D13459" s="13">
        <v>70843.037500000006</v>
      </c>
    </row>
    <row r="13460" spans="1:4" x14ac:dyDescent="0.2">
      <c r="A13460" s="1">
        <v>41780.197916666664</v>
      </c>
      <c r="B13460" s="1">
        <v>41780.208333333336</v>
      </c>
      <c r="C13460" s="16">
        <v>306782.32500000001</v>
      </c>
      <c r="D13460" s="13">
        <v>76695.581250000003</v>
      </c>
    </row>
    <row r="13461" spans="1:4" x14ac:dyDescent="0.2">
      <c r="A13461" s="1">
        <v>41780.208333333336</v>
      </c>
      <c r="B13461" s="1">
        <v>41780.21875</v>
      </c>
      <c r="C13461" s="16">
        <v>311563.98100000003</v>
      </c>
      <c r="D13461" s="13">
        <v>77890.995250000007</v>
      </c>
    </row>
    <row r="13462" spans="1:4" x14ac:dyDescent="0.2">
      <c r="A13462" s="1">
        <v>41780.21875</v>
      </c>
      <c r="B13462" s="1">
        <v>41780.229166666664</v>
      </c>
      <c r="C13462" s="16">
        <v>303304.92599999998</v>
      </c>
      <c r="D13462" s="13">
        <v>75826.231499999994</v>
      </c>
    </row>
    <row r="13463" spans="1:4" x14ac:dyDescent="0.2">
      <c r="A13463" s="1">
        <v>41780.229166666664</v>
      </c>
      <c r="B13463" s="1">
        <v>41780.239583333336</v>
      </c>
      <c r="C13463" s="16">
        <v>295003.13500000001</v>
      </c>
      <c r="D13463" s="13">
        <v>73750.783750000002</v>
      </c>
    </row>
    <row r="13464" spans="1:4" x14ac:dyDescent="0.2">
      <c r="A13464" s="1">
        <v>41780.239583333336</v>
      </c>
      <c r="B13464" s="1">
        <v>41780.25</v>
      </c>
      <c r="C13464" s="16">
        <v>294084.038</v>
      </c>
      <c r="D13464" s="13">
        <v>73521.0095</v>
      </c>
    </row>
    <row r="13465" spans="1:4" x14ac:dyDescent="0.2">
      <c r="A13465" s="1">
        <v>41780.25</v>
      </c>
      <c r="B13465" s="1">
        <v>41780.260416666664</v>
      </c>
      <c r="C13465" s="16">
        <v>271896.25</v>
      </c>
      <c r="D13465" s="13">
        <v>67974.0625</v>
      </c>
    </row>
    <row r="13466" spans="1:4" x14ac:dyDescent="0.2">
      <c r="A13466" s="1">
        <v>41780.260416666664</v>
      </c>
      <c r="B13466" s="1">
        <v>41780.270833333336</v>
      </c>
      <c r="C13466" s="16">
        <v>246654.06099999999</v>
      </c>
      <c r="D13466" s="13">
        <v>61663.515249999997</v>
      </c>
    </row>
    <row r="13467" spans="1:4" x14ac:dyDescent="0.2">
      <c r="A13467" s="1">
        <v>41780.270833333336</v>
      </c>
      <c r="B13467" s="1">
        <v>41780.28125</v>
      </c>
      <c r="C13467" s="16">
        <v>233122.247</v>
      </c>
      <c r="D13467" s="13">
        <v>58280.561750000001</v>
      </c>
    </row>
    <row r="13468" spans="1:4" x14ac:dyDescent="0.2">
      <c r="A13468" s="1">
        <v>41780.28125</v>
      </c>
      <c r="B13468" s="1">
        <v>41780.291666666664</v>
      </c>
      <c r="C13468" s="16">
        <v>217044.391</v>
      </c>
      <c r="D13468" s="13">
        <v>54261.097750000001</v>
      </c>
    </row>
    <row r="13469" spans="1:4" x14ac:dyDescent="0.2">
      <c r="A13469" s="1">
        <v>41780.291666666664</v>
      </c>
      <c r="B13469" s="1">
        <v>41780.302083333336</v>
      </c>
      <c r="C13469" s="16">
        <v>206955.11799999999</v>
      </c>
      <c r="D13469" s="13">
        <v>51738.779499999997</v>
      </c>
    </row>
    <row r="13470" spans="1:4" x14ac:dyDescent="0.2">
      <c r="A13470" s="1">
        <v>41780.302083333336</v>
      </c>
      <c r="B13470" s="1">
        <v>41780.3125</v>
      </c>
      <c r="C13470" s="16">
        <v>183605.45699999999</v>
      </c>
      <c r="D13470" s="13">
        <v>45901.364249999999</v>
      </c>
    </row>
    <row r="13471" spans="1:4" x14ac:dyDescent="0.2">
      <c r="A13471" s="1">
        <v>41780.3125</v>
      </c>
      <c r="B13471" s="1">
        <v>41780.322916666664</v>
      </c>
      <c r="C13471" s="16">
        <v>160292.421</v>
      </c>
      <c r="D13471" s="13">
        <v>40073.105250000001</v>
      </c>
    </row>
    <row r="13472" spans="1:4" x14ac:dyDescent="0.2">
      <c r="A13472" s="1">
        <v>41780.322916666664</v>
      </c>
      <c r="B13472" s="1">
        <v>41780.333333333336</v>
      </c>
      <c r="C13472" s="16">
        <v>133492.747</v>
      </c>
      <c r="D13472" s="13">
        <v>33373.186750000001</v>
      </c>
    </row>
    <row r="13473" spans="1:4" x14ac:dyDescent="0.2">
      <c r="A13473" s="1">
        <v>41780.333333333336</v>
      </c>
      <c r="B13473" s="1">
        <v>41780.34375</v>
      </c>
      <c r="C13473" s="16">
        <v>125280.56600000001</v>
      </c>
      <c r="D13473" s="13">
        <v>31320.141500000002</v>
      </c>
    </row>
    <row r="13474" spans="1:4" x14ac:dyDescent="0.2">
      <c r="A13474" s="1">
        <v>41780.34375</v>
      </c>
      <c r="B13474" s="1">
        <v>41780.354166666664</v>
      </c>
      <c r="C13474" s="16">
        <v>122625.478</v>
      </c>
      <c r="D13474" s="13">
        <v>30656.369500000001</v>
      </c>
    </row>
    <row r="13475" spans="1:4" x14ac:dyDescent="0.2">
      <c r="A13475" s="1">
        <v>41780.354166666664</v>
      </c>
      <c r="B13475" s="1">
        <v>41780.364583333336</v>
      </c>
      <c r="C13475" s="16">
        <v>133109.52100000001</v>
      </c>
      <c r="D13475" s="13">
        <v>33277.380250000002</v>
      </c>
    </row>
    <row r="13476" spans="1:4" x14ac:dyDescent="0.2">
      <c r="A13476" s="1">
        <v>41780.364583333336</v>
      </c>
      <c r="B13476" s="1">
        <v>41780.375</v>
      </c>
      <c r="C13476" s="16">
        <v>156001.204</v>
      </c>
      <c r="D13476" s="13">
        <v>39000.300999999999</v>
      </c>
    </row>
    <row r="13477" spans="1:4" x14ac:dyDescent="0.2">
      <c r="A13477" s="1">
        <v>41780.375</v>
      </c>
      <c r="B13477" s="1">
        <v>41780.385416666664</v>
      </c>
      <c r="C13477" s="16">
        <v>177358.71299999999</v>
      </c>
      <c r="D13477" s="13">
        <v>44339.678249999997</v>
      </c>
    </row>
    <row r="13478" spans="1:4" x14ac:dyDescent="0.2">
      <c r="A13478" s="1">
        <v>41780.385416666664</v>
      </c>
      <c r="B13478" s="1">
        <v>41780.395833333336</v>
      </c>
      <c r="C13478" s="16">
        <v>204164.992</v>
      </c>
      <c r="D13478" s="13">
        <v>51041.248</v>
      </c>
    </row>
    <row r="13479" spans="1:4" x14ac:dyDescent="0.2">
      <c r="A13479" s="1">
        <v>41780.395833333336</v>
      </c>
      <c r="B13479" s="1">
        <v>41780.40625</v>
      </c>
      <c r="C13479" s="16">
        <v>228941.31599999999</v>
      </c>
      <c r="D13479" s="13">
        <v>57235.328999999998</v>
      </c>
    </row>
    <row r="13480" spans="1:4" x14ac:dyDescent="0.2">
      <c r="A13480" s="1">
        <v>41780.40625</v>
      </c>
      <c r="B13480" s="1">
        <v>41780.416666666664</v>
      </c>
      <c r="C13480" s="16">
        <v>271463.647</v>
      </c>
      <c r="D13480" s="13">
        <v>67865.911749999999</v>
      </c>
    </row>
    <row r="13481" spans="1:4" x14ac:dyDescent="0.2">
      <c r="A13481" s="1">
        <v>41780.416666666664</v>
      </c>
      <c r="B13481" s="1">
        <v>41780.427083333336</v>
      </c>
      <c r="C13481" s="16">
        <v>328090.06</v>
      </c>
      <c r="D13481" s="13">
        <v>82022.514999999999</v>
      </c>
    </row>
    <row r="13482" spans="1:4" x14ac:dyDescent="0.2">
      <c r="A13482" s="1">
        <v>41780.427083333336</v>
      </c>
      <c r="B13482" s="1">
        <v>41780.4375</v>
      </c>
      <c r="C13482" s="16">
        <v>379118.06900000002</v>
      </c>
      <c r="D13482" s="13">
        <v>94779.517250000004</v>
      </c>
    </row>
    <row r="13483" spans="1:4" x14ac:dyDescent="0.2">
      <c r="A13483" s="1">
        <v>41780.4375</v>
      </c>
      <c r="B13483" s="1">
        <v>41780.447916666664</v>
      </c>
      <c r="C13483" s="16">
        <v>432360.88099999999</v>
      </c>
      <c r="D13483" s="13">
        <v>108090.22025</v>
      </c>
    </row>
    <row r="13484" spans="1:4" x14ac:dyDescent="0.2">
      <c r="A13484" s="1">
        <v>41780.447916666664</v>
      </c>
      <c r="B13484" s="1">
        <v>41780.458333333336</v>
      </c>
      <c r="C13484" s="16">
        <v>466712.859</v>
      </c>
      <c r="D13484" s="13">
        <v>116678.21475</v>
      </c>
    </row>
    <row r="13485" spans="1:4" x14ac:dyDescent="0.2">
      <c r="A13485" s="1">
        <v>41780.458333333336</v>
      </c>
      <c r="B13485" s="1">
        <v>41780.46875</v>
      </c>
      <c r="C13485" s="16">
        <v>481438.06099999999</v>
      </c>
      <c r="D13485" s="13">
        <v>120359.51525</v>
      </c>
    </row>
    <row r="13486" spans="1:4" x14ac:dyDescent="0.2">
      <c r="A13486" s="1">
        <v>41780.46875</v>
      </c>
      <c r="B13486" s="1">
        <v>41780.479166666664</v>
      </c>
      <c r="C13486" s="16">
        <v>502454.739</v>
      </c>
      <c r="D13486" s="13">
        <v>125613.68475</v>
      </c>
    </row>
    <row r="13487" spans="1:4" x14ac:dyDescent="0.2">
      <c r="A13487" s="1">
        <v>41780.479166666664</v>
      </c>
      <c r="B13487" s="1">
        <v>41780.489583333336</v>
      </c>
      <c r="C13487" s="16">
        <v>538056.16599999997</v>
      </c>
      <c r="D13487" s="13">
        <v>134514.04149999999</v>
      </c>
    </row>
    <row r="13488" spans="1:4" x14ac:dyDescent="0.2">
      <c r="A13488" s="1">
        <v>41780.489583333336</v>
      </c>
      <c r="B13488" s="1">
        <v>41780.5</v>
      </c>
      <c r="C13488" s="16">
        <v>587537.25899999996</v>
      </c>
      <c r="D13488" s="13">
        <v>146884.31474999999</v>
      </c>
    </row>
    <row r="13489" spans="1:4" x14ac:dyDescent="0.2">
      <c r="A13489" s="1">
        <v>41780.5</v>
      </c>
      <c r="B13489" s="1">
        <v>41780.510416666664</v>
      </c>
      <c r="C13489" s="16">
        <v>660424.49800000002</v>
      </c>
      <c r="D13489" s="13">
        <v>165106.12450000001</v>
      </c>
    </row>
    <row r="13490" spans="1:4" x14ac:dyDescent="0.2">
      <c r="A13490" s="1">
        <v>41780.510416666664</v>
      </c>
      <c r="B13490" s="1">
        <v>41780.520833333336</v>
      </c>
      <c r="C13490" s="16">
        <v>701720.951</v>
      </c>
      <c r="D13490" s="13">
        <v>175430.23775</v>
      </c>
    </row>
    <row r="13491" spans="1:4" x14ac:dyDescent="0.2">
      <c r="A13491" s="1">
        <v>41780.520833333336</v>
      </c>
      <c r="B13491" s="1">
        <v>41780.53125</v>
      </c>
      <c r="C13491" s="16">
        <v>725675.16599999997</v>
      </c>
      <c r="D13491" s="13">
        <v>181418.79149999999</v>
      </c>
    </row>
    <row r="13492" spans="1:4" x14ac:dyDescent="0.2">
      <c r="A13492" s="1">
        <v>41780.53125</v>
      </c>
      <c r="B13492" s="1">
        <v>41780.541666666664</v>
      </c>
      <c r="C13492" s="16">
        <v>773742.57700000005</v>
      </c>
      <c r="D13492" s="13">
        <v>193435.64425000001</v>
      </c>
    </row>
    <row r="13493" spans="1:4" x14ac:dyDescent="0.2">
      <c r="A13493" s="1">
        <v>41780.541666666664</v>
      </c>
      <c r="B13493" s="1">
        <v>41780.552083333336</v>
      </c>
      <c r="C13493" s="16">
        <v>822459.64599999995</v>
      </c>
      <c r="D13493" s="13">
        <v>205614.91149999999</v>
      </c>
    </row>
    <row r="13494" spans="1:4" x14ac:dyDescent="0.2">
      <c r="A13494" s="1">
        <v>41780.552083333336</v>
      </c>
      <c r="B13494" s="1">
        <v>41780.5625</v>
      </c>
      <c r="C13494" s="16">
        <v>852411.103</v>
      </c>
      <c r="D13494" s="13">
        <v>213102.77575</v>
      </c>
    </row>
    <row r="13495" spans="1:4" x14ac:dyDescent="0.2">
      <c r="A13495" s="1">
        <v>41780.5625</v>
      </c>
      <c r="B13495" s="1">
        <v>41780.572916666664</v>
      </c>
      <c r="C13495" s="16">
        <v>814816.64</v>
      </c>
      <c r="D13495" s="13">
        <v>203704.16</v>
      </c>
    </row>
    <row r="13496" spans="1:4" x14ac:dyDescent="0.2">
      <c r="A13496" s="1">
        <v>41780.572916666664</v>
      </c>
      <c r="B13496" s="1">
        <v>41780.583333333336</v>
      </c>
      <c r="C13496" s="16">
        <v>796363.28799999994</v>
      </c>
      <c r="D13496" s="13">
        <v>199090.82199999999</v>
      </c>
    </row>
    <row r="13497" spans="1:4" x14ac:dyDescent="0.2">
      <c r="A13497" s="1">
        <v>41780.583333333336</v>
      </c>
      <c r="B13497" s="1">
        <v>41780.59375</v>
      </c>
      <c r="C13497" s="16">
        <v>778007.56700000004</v>
      </c>
      <c r="D13497" s="13">
        <v>194501.89175000001</v>
      </c>
    </row>
    <row r="13498" spans="1:4" x14ac:dyDescent="0.2">
      <c r="A13498" s="1">
        <v>41780.59375</v>
      </c>
      <c r="B13498" s="1">
        <v>41780.604166666664</v>
      </c>
      <c r="C13498" s="16">
        <v>750995.96299999999</v>
      </c>
      <c r="D13498" s="13">
        <v>187748.99075</v>
      </c>
    </row>
    <row r="13499" spans="1:4" x14ac:dyDescent="0.2">
      <c r="A13499" s="1">
        <v>41780.604166666664</v>
      </c>
      <c r="B13499" s="1">
        <v>41780.614583333336</v>
      </c>
      <c r="C13499" s="16">
        <v>733151.48699999996</v>
      </c>
      <c r="D13499" s="13">
        <v>183287.87174999999</v>
      </c>
    </row>
    <row r="13500" spans="1:4" x14ac:dyDescent="0.2">
      <c r="A13500" s="1">
        <v>41780.614583333336</v>
      </c>
      <c r="B13500" s="1">
        <v>41780.625</v>
      </c>
      <c r="C13500" s="16">
        <v>743345.92200000002</v>
      </c>
      <c r="D13500" s="13">
        <v>185836.48050000001</v>
      </c>
    </row>
    <row r="13501" spans="1:4" x14ac:dyDescent="0.2">
      <c r="A13501" s="1">
        <v>41780.625</v>
      </c>
      <c r="B13501" s="1">
        <v>41780.635416666664</v>
      </c>
      <c r="C13501" s="16">
        <v>738556.32</v>
      </c>
      <c r="D13501" s="13">
        <v>184639.08</v>
      </c>
    </row>
    <row r="13502" spans="1:4" x14ac:dyDescent="0.2">
      <c r="A13502" s="1">
        <v>41780.635416666664</v>
      </c>
      <c r="B13502" s="1">
        <v>41780.645833333336</v>
      </c>
      <c r="C13502" s="16">
        <v>762739.99300000002</v>
      </c>
      <c r="D13502" s="13">
        <v>190684.99825</v>
      </c>
    </row>
    <row r="13503" spans="1:4" x14ac:dyDescent="0.2">
      <c r="A13503" s="1">
        <v>41780.645833333336</v>
      </c>
      <c r="B13503" s="1">
        <v>41780.65625</v>
      </c>
      <c r="C13503" s="16">
        <v>768437.28700000001</v>
      </c>
      <c r="D13503" s="13">
        <v>192109.32175</v>
      </c>
    </row>
    <row r="13504" spans="1:4" x14ac:dyDescent="0.2">
      <c r="A13504" s="1">
        <v>41780.65625</v>
      </c>
      <c r="B13504" s="1">
        <v>41780.666666666664</v>
      </c>
      <c r="C13504" s="16">
        <v>767823.65500000003</v>
      </c>
      <c r="D13504" s="13">
        <v>191955.91375000001</v>
      </c>
    </row>
    <row r="13505" spans="1:4" x14ac:dyDescent="0.2">
      <c r="A13505" s="1">
        <v>41780.666666666664</v>
      </c>
      <c r="B13505" s="1">
        <v>41780.677083333336</v>
      </c>
      <c r="C13505" s="16">
        <v>780831.43299999996</v>
      </c>
      <c r="D13505" s="13">
        <v>195207.85824999999</v>
      </c>
    </row>
    <row r="13506" spans="1:4" x14ac:dyDescent="0.2">
      <c r="A13506" s="1">
        <v>41780.677083333336</v>
      </c>
      <c r="B13506" s="1">
        <v>41780.6875</v>
      </c>
      <c r="C13506" s="16">
        <v>791275.59699999995</v>
      </c>
      <c r="D13506" s="13">
        <v>197818.89924999999</v>
      </c>
    </row>
    <row r="13507" spans="1:4" x14ac:dyDescent="0.2">
      <c r="A13507" s="1">
        <v>41780.6875</v>
      </c>
      <c r="B13507" s="1">
        <v>41780.697916666664</v>
      </c>
      <c r="C13507" s="16">
        <v>797812.951</v>
      </c>
      <c r="D13507" s="13">
        <v>199453.23775</v>
      </c>
    </row>
    <row r="13508" spans="1:4" x14ac:dyDescent="0.2">
      <c r="A13508" s="1">
        <v>41780.697916666664</v>
      </c>
      <c r="B13508" s="1">
        <v>41780.708333333336</v>
      </c>
      <c r="C13508" s="16">
        <v>800496.4</v>
      </c>
      <c r="D13508" s="13">
        <v>200124.1</v>
      </c>
    </row>
    <row r="13509" spans="1:4" x14ac:dyDescent="0.2">
      <c r="A13509" s="1">
        <v>41780.708333333336</v>
      </c>
      <c r="B13509" s="1">
        <v>41780.71875</v>
      </c>
      <c r="C13509" s="16">
        <v>804447.51599999995</v>
      </c>
      <c r="D13509" s="13">
        <v>201111.87899999999</v>
      </c>
    </row>
    <row r="13510" spans="1:4" x14ac:dyDescent="0.2">
      <c r="A13510" s="1">
        <v>41780.71875</v>
      </c>
      <c r="B13510" s="1">
        <v>41780.729166666664</v>
      </c>
      <c r="C13510" s="16">
        <v>824377.73300000001</v>
      </c>
      <c r="D13510" s="13">
        <v>206094.43325</v>
      </c>
    </row>
    <row r="13511" spans="1:4" x14ac:dyDescent="0.2">
      <c r="A13511" s="1">
        <v>41780.729166666664</v>
      </c>
      <c r="B13511" s="1">
        <v>41780.739583333336</v>
      </c>
      <c r="C13511" s="16">
        <v>786578.15700000001</v>
      </c>
      <c r="D13511" s="13">
        <v>196644.53925</v>
      </c>
    </row>
    <row r="13512" spans="1:4" x14ac:dyDescent="0.2">
      <c r="A13512" s="1">
        <v>41780.739583333336</v>
      </c>
      <c r="B13512" s="1">
        <v>41780.75</v>
      </c>
      <c r="C13512" s="16">
        <v>753763.64199999999</v>
      </c>
      <c r="D13512" s="13">
        <v>188440.9105</v>
      </c>
    </row>
    <row r="13513" spans="1:4" x14ac:dyDescent="0.2">
      <c r="A13513" s="1">
        <v>41780.75</v>
      </c>
      <c r="B13513" s="1">
        <v>41780.760416666664</v>
      </c>
      <c r="C13513" s="16">
        <v>695853.32799999998</v>
      </c>
      <c r="D13513" s="13">
        <v>173963.33199999999</v>
      </c>
    </row>
    <row r="13514" spans="1:4" x14ac:dyDescent="0.2">
      <c r="A13514" s="1">
        <v>41780.760416666664</v>
      </c>
      <c r="B13514" s="1">
        <v>41780.770833333336</v>
      </c>
      <c r="C13514" s="16">
        <v>638136.77099999995</v>
      </c>
      <c r="D13514" s="13">
        <v>159534.19274999999</v>
      </c>
    </row>
    <row r="13515" spans="1:4" x14ac:dyDescent="0.2">
      <c r="A13515" s="1">
        <v>41780.770833333336</v>
      </c>
      <c r="B13515" s="1">
        <v>41780.78125</v>
      </c>
      <c r="C13515" s="16">
        <v>591139.74800000002</v>
      </c>
      <c r="D13515" s="13">
        <v>147784.93700000001</v>
      </c>
    </row>
    <row r="13516" spans="1:4" x14ac:dyDescent="0.2">
      <c r="A13516" s="1">
        <v>41780.78125</v>
      </c>
      <c r="B13516" s="1">
        <v>41780.791666666664</v>
      </c>
      <c r="C13516" s="16">
        <v>558384.68500000006</v>
      </c>
      <c r="D13516" s="13">
        <v>139596.17125000001</v>
      </c>
    </row>
    <row r="13517" spans="1:4" x14ac:dyDescent="0.2">
      <c r="A13517" s="1">
        <v>41780.791666666664</v>
      </c>
      <c r="B13517" s="1">
        <v>41780.802083333336</v>
      </c>
      <c r="C13517" s="16">
        <v>554780.36100000003</v>
      </c>
      <c r="D13517" s="13">
        <v>138695.09025000001</v>
      </c>
    </row>
    <row r="13518" spans="1:4" x14ac:dyDescent="0.2">
      <c r="A13518" s="1">
        <v>41780.802083333336</v>
      </c>
      <c r="B13518" s="1">
        <v>41780.8125</v>
      </c>
      <c r="C13518" s="16">
        <v>573791.196</v>
      </c>
      <c r="D13518" s="13">
        <v>143447.799</v>
      </c>
    </row>
    <row r="13519" spans="1:4" x14ac:dyDescent="0.2">
      <c r="A13519" s="1">
        <v>41780.8125</v>
      </c>
      <c r="B13519" s="1">
        <v>41780.822916666664</v>
      </c>
      <c r="C13519" s="16">
        <v>615449.11199999996</v>
      </c>
      <c r="D13519" s="13">
        <v>153862.27799999999</v>
      </c>
    </row>
    <row r="13520" spans="1:4" x14ac:dyDescent="0.2">
      <c r="A13520" s="1">
        <v>41780.822916666664</v>
      </c>
      <c r="B13520" s="1">
        <v>41780.833333333336</v>
      </c>
      <c r="C13520" s="16">
        <v>662731.69799999997</v>
      </c>
      <c r="D13520" s="13">
        <v>165682.92449999999</v>
      </c>
    </row>
    <row r="13521" spans="1:4" x14ac:dyDescent="0.2">
      <c r="A13521" s="1">
        <v>41780.833333333336</v>
      </c>
      <c r="B13521" s="1">
        <v>41780.84375</v>
      </c>
      <c r="C13521" s="16">
        <v>709798.12800000003</v>
      </c>
      <c r="D13521" s="13">
        <v>177449.53200000001</v>
      </c>
    </row>
    <row r="13522" spans="1:4" x14ac:dyDescent="0.2">
      <c r="A13522" s="1">
        <v>41780.84375</v>
      </c>
      <c r="B13522" s="1">
        <v>41780.854166666664</v>
      </c>
      <c r="C13522" s="16">
        <v>746740.62300000002</v>
      </c>
      <c r="D13522" s="13">
        <v>186685.15575000001</v>
      </c>
    </row>
    <row r="13523" spans="1:4" x14ac:dyDescent="0.2">
      <c r="A13523" s="1">
        <v>41780.854166666664</v>
      </c>
      <c r="B13523" s="1">
        <v>41780.864583333336</v>
      </c>
      <c r="C13523" s="16">
        <v>794405.28399999999</v>
      </c>
      <c r="D13523" s="13">
        <v>198601.321</v>
      </c>
    </row>
    <row r="13524" spans="1:4" x14ac:dyDescent="0.2">
      <c r="A13524" s="1">
        <v>41780.864583333336</v>
      </c>
      <c r="B13524" s="1">
        <v>41780.875</v>
      </c>
      <c r="C13524" s="16">
        <v>838994.745</v>
      </c>
      <c r="D13524" s="13">
        <v>209748.68625</v>
      </c>
    </row>
    <row r="13525" spans="1:4" x14ac:dyDescent="0.2">
      <c r="A13525" s="1">
        <v>41780.875</v>
      </c>
      <c r="B13525" s="1">
        <v>41780.885416666664</v>
      </c>
      <c r="C13525" s="16">
        <v>871339.53099999996</v>
      </c>
      <c r="D13525" s="13">
        <v>217834.88274999999</v>
      </c>
    </row>
    <row r="13526" spans="1:4" x14ac:dyDescent="0.2">
      <c r="A13526" s="1">
        <v>41780.885416666664</v>
      </c>
      <c r="B13526" s="1">
        <v>41780.895833333336</v>
      </c>
      <c r="C13526" s="16">
        <v>903835.18799999997</v>
      </c>
      <c r="D13526" s="13">
        <v>225958.79699999999</v>
      </c>
    </row>
    <row r="13527" spans="1:4" x14ac:dyDescent="0.2">
      <c r="A13527" s="1">
        <v>41780.895833333336</v>
      </c>
      <c r="B13527" s="1">
        <v>41780.90625</v>
      </c>
      <c r="C13527" s="16">
        <v>916985.10400000005</v>
      </c>
      <c r="D13527" s="13">
        <v>229246.27600000001</v>
      </c>
    </row>
    <row r="13528" spans="1:4" x14ac:dyDescent="0.2">
      <c r="A13528" s="1">
        <v>41780.90625</v>
      </c>
      <c r="B13528" s="1">
        <v>41780.916666666664</v>
      </c>
      <c r="C13528" s="16">
        <v>928470.72400000005</v>
      </c>
      <c r="D13528" s="13">
        <v>232117.68100000001</v>
      </c>
    </row>
    <row r="13529" spans="1:4" x14ac:dyDescent="0.2">
      <c r="A13529" s="1">
        <v>41780.916666666664</v>
      </c>
      <c r="B13529" s="1">
        <v>41780.927083333336</v>
      </c>
      <c r="C13529" s="16">
        <v>931955.52</v>
      </c>
      <c r="D13529" s="13">
        <v>232988.88</v>
      </c>
    </row>
    <row r="13530" spans="1:4" x14ac:dyDescent="0.2">
      <c r="A13530" s="1">
        <v>41780.927083333336</v>
      </c>
      <c r="B13530" s="1">
        <v>41780.9375</v>
      </c>
      <c r="C13530" s="16">
        <v>953230.86</v>
      </c>
      <c r="D13530" s="13">
        <v>238307.715</v>
      </c>
    </row>
    <row r="13531" spans="1:4" x14ac:dyDescent="0.2">
      <c r="A13531" s="1">
        <v>41780.9375</v>
      </c>
      <c r="B13531" s="1">
        <v>41780.947916666664</v>
      </c>
      <c r="C13531" s="16">
        <v>955343.32</v>
      </c>
      <c r="D13531" s="13">
        <v>238835.83</v>
      </c>
    </row>
    <row r="13532" spans="1:4" x14ac:dyDescent="0.2">
      <c r="A13532" s="1">
        <v>41780.947916666664</v>
      </c>
      <c r="B13532" s="1">
        <v>41780.958333333336</v>
      </c>
      <c r="C13532" s="16">
        <v>953400.304</v>
      </c>
      <c r="D13532" s="13">
        <v>238350.076</v>
      </c>
    </row>
    <row r="13533" spans="1:4" x14ac:dyDescent="0.2">
      <c r="A13533" s="1">
        <v>41780.958333333336</v>
      </c>
      <c r="B13533" s="1">
        <v>41780.96875</v>
      </c>
      <c r="C13533" s="16">
        <v>971152.598</v>
      </c>
      <c r="D13533" s="13">
        <v>242788.1495</v>
      </c>
    </row>
    <row r="13534" spans="1:4" x14ac:dyDescent="0.2">
      <c r="A13534" s="1">
        <v>41780.96875</v>
      </c>
      <c r="B13534" s="1">
        <v>41780.979166666664</v>
      </c>
      <c r="C13534" s="16">
        <v>1008279.492</v>
      </c>
      <c r="D13534" s="13">
        <v>252069.87299999999</v>
      </c>
    </row>
    <row r="13535" spans="1:4" x14ac:dyDescent="0.2">
      <c r="A13535" s="1">
        <v>41780.979166666664</v>
      </c>
      <c r="B13535" s="1">
        <v>41780.989583333336</v>
      </c>
      <c r="C13535" s="16">
        <v>1010163.068</v>
      </c>
      <c r="D13535" s="13">
        <v>252540.76699999999</v>
      </c>
    </row>
    <row r="13536" spans="1:4" x14ac:dyDescent="0.2">
      <c r="A13536" s="1">
        <v>41780.989583333336</v>
      </c>
      <c r="B13536" s="1">
        <v>41781</v>
      </c>
      <c r="C13536" s="16">
        <v>1046474.933</v>
      </c>
      <c r="D13536" s="13">
        <v>261618.73324999999</v>
      </c>
    </row>
    <row r="13537" spans="1:4" x14ac:dyDescent="0.2">
      <c r="A13537" s="1">
        <v>41781</v>
      </c>
      <c r="B13537" s="1">
        <v>41781.010416666664</v>
      </c>
      <c r="C13537" s="16">
        <v>1076859.5379999999</v>
      </c>
      <c r="D13537" s="13">
        <v>269214.88449999999</v>
      </c>
    </row>
    <row r="13538" spans="1:4" x14ac:dyDescent="0.2">
      <c r="A13538" s="1">
        <v>41781.010416666664</v>
      </c>
      <c r="B13538" s="1">
        <v>41781.020833333336</v>
      </c>
      <c r="C13538" s="16">
        <v>1080827.469</v>
      </c>
      <c r="D13538" s="13">
        <v>270206.86725000001</v>
      </c>
    </row>
    <row r="13539" spans="1:4" x14ac:dyDescent="0.2">
      <c r="A13539" s="1">
        <v>41781.020833333336</v>
      </c>
      <c r="B13539" s="1">
        <v>41781.03125</v>
      </c>
      <c r="C13539" s="16">
        <v>1029363.767</v>
      </c>
      <c r="D13539" s="13">
        <v>257340.94175</v>
      </c>
    </row>
    <row r="13540" spans="1:4" x14ac:dyDescent="0.2">
      <c r="A13540" s="1">
        <v>41781.03125</v>
      </c>
      <c r="B13540" s="1">
        <v>41781.041666666664</v>
      </c>
      <c r="C13540" s="16">
        <v>998003.38300000003</v>
      </c>
      <c r="D13540" s="13">
        <v>249500.84575000001</v>
      </c>
    </row>
    <row r="13541" spans="1:4" x14ac:dyDescent="0.2">
      <c r="A13541" s="1">
        <v>41781.041666666664</v>
      </c>
      <c r="B13541" s="1">
        <v>41781.052083333336</v>
      </c>
      <c r="C13541" s="16">
        <v>1014415.246</v>
      </c>
      <c r="D13541" s="13">
        <v>253603.81150000001</v>
      </c>
    </row>
    <row r="13542" spans="1:4" x14ac:dyDescent="0.2">
      <c r="A13542" s="1">
        <v>41781.052083333336</v>
      </c>
      <c r="B13542" s="1">
        <v>41781.0625</v>
      </c>
      <c r="C13542" s="16">
        <v>1028233.683</v>
      </c>
      <c r="D13542" s="13">
        <v>257058.42074999999</v>
      </c>
    </row>
    <row r="13543" spans="1:4" x14ac:dyDescent="0.2">
      <c r="A13543" s="1">
        <v>41781.0625</v>
      </c>
      <c r="B13543" s="1">
        <v>41781.072916666664</v>
      </c>
      <c r="C13543" s="16">
        <v>1009784.031</v>
      </c>
      <c r="D13543" s="13">
        <v>252446.00774999999</v>
      </c>
    </row>
    <row r="13544" spans="1:4" x14ac:dyDescent="0.2">
      <c r="A13544" s="1">
        <v>41781.072916666664</v>
      </c>
      <c r="B13544" s="1">
        <v>41781.083333333336</v>
      </c>
      <c r="C13544" s="16">
        <v>1014139.0379999999</v>
      </c>
      <c r="D13544" s="13">
        <v>253534.75949999999</v>
      </c>
    </row>
    <row r="13545" spans="1:4" x14ac:dyDescent="0.2">
      <c r="A13545" s="1">
        <v>41781.083333333336</v>
      </c>
      <c r="B13545" s="1">
        <v>41781.09375</v>
      </c>
      <c r="C13545" s="16">
        <v>1035833.903</v>
      </c>
      <c r="D13545" s="13">
        <v>258958.47575000001</v>
      </c>
    </row>
    <row r="13546" spans="1:4" x14ac:dyDescent="0.2">
      <c r="A13546" s="1">
        <v>41781.09375</v>
      </c>
      <c r="B13546" s="1">
        <v>41781.104166666664</v>
      </c>
      <c r="C13546" s="16">
        <v>1046070.8149999999</v>
      </c>
      <c r="D13546" s="13">
        <v>261517.70374999999</v>
      </c>
    </row>
    <row r="13547" spans="1:4" x14ac:dyDescent="0.2">
      <c r="A13547" s="1">
        <v>41781.104166666664</v>
      </c>
      <c r="B13547" s="1">
        <v>41781.114583333336</v>
      </c>
      <c r="C13547" s="16">
        <v>1031279.118</v>
      </c>
      <c r="D13547" s="13">
        <v>257819.7795</v>
      </c>
    </row>
    <row r="13548" spans="1:4" x14ac:dyDescent="0.2">
      <c r="A13548" s="1">
        <v>41781.114583333336</v>
      </c>
      <c r="B13548" s="1">
        <v>41781.125</v>
      </c>
      <c r="C13548" s="16">
        <v>1027021.135</v>
      </c>
      <c r="D13548" s="13">
        <v>256755.28375</v>
      </c>
    </row>
    <row r="13549" spans="1:4" x14ac:dyDescent="0.2">
      <c r="A13549" s="1">
        <v>41781.125</v>
      </c>
      <c r="B13549" s="1">
        <v>41781.135416666664</v>
      </c>
      <c r="C13549" s="16">
        <v>1021908.8370000001</v>
      </c>
      <c r="D13549" s="13">
        <v>255477.20925000001</v>
      </c>
    </row>
    <row r="13550" spans="1:4" x14ac:dyDescent="0.2">
      <c r="A13550" s="1">
        <v>41781.135416666664</v>
      </c>
      <c r="B13550" s="1">
        <v>41781.145833333336</v>
      </c>
      <c r="C13550" s="16">
        <v>996238.47199999995</v>
      </c>
      <c r="D13550" s="13">
        <v>249059.61799999999</v>
      </c>
    </row>
    <row r="13551" spans="1:4" x14ac:dyDescent="0.2">
      <c r="A13551" s="1">
        <v>41781.145833333336</v>
      </c>
      <c r="B13551" s="1">
        <v>41781.15625</v>
      </c>
      <c r="C13551" s="16">
        <v>1001844.399</v>
      </c>
      <c r="D13551" s="13">
        <v>250461.09974999999</v>
      </c>
    </row>
    <row r="13552" spans="1:4" x14ac:dyDescent="0.2">
      <c r="A13552" s="1">
        <v>41781.15625</v>
      </c>
      <c r="B13552" s="1">
        <v>41781.166666666664</v>
      </c>
      <c r="C13552" s="16">
        <v>1051350.2490000001</v>
      </c>
      <c r="D13552" s="13">
        <v>262837.56225000002</v>
      </c>
    </row>
    <row r="13553" spans="1:4" x14ac:dyDescent="0.2">
      <c r="A13553" s="1">
        <v>41781.166666666664</v>
      </c>
      <c r="B13553" s="1">
        <v>41781.177083333336</v>
      </c>
      <c r="C13553" s="16">
        <v>1080301.31</v>
      </c>
      <c r="D13553" s="13">
        <v>270075.32750000001</v>
      </c>
    </row>
    <row r="13554" spans="1:4" x14ac:dyDescent="0.2">
      <c r="A13554" s="1">
        <v>41781.177083333336</v>
      </c>
      <c r="B13554" s="1">
        <v>41781.1875</v>
      </c>
      <c r="C13554" s="16">
        <v>1106830.784</v>
      </c>
      <c r="D13554" s="13">
        <v>276707.696</v>
      </c>
    </row>
    <row r="13555" spans="1:4" x14ac:dyDescent="0.2">
      <c r="A13555" s="1">
        <v>41781.1875</v>
      </c>
      <c r="B13555" s="1">
        <v>41781.197916666664</v>
      </c>
      <c r="C13555" s="16">
        <v>1072996.7209999999</v>
      </c>
      <c r="D13555" s="13">
        <v>268249.18024999998</v>
      </c>
    </row>
    <row r="13556" spans="1:4" x14ac:dyDescent="0.2">
      <c r="A13556" s="1">
        <v>41781.197916666664</v>
      </c>
      <c r="B13556" s="1">
        <v>41781.208333333336</v>
      </c>
      <c r="C13556" s="16">
        <v>1050219.9369999999</v>
      </c>
      <c r="D13556" s="13">
        <v>262554.98424999998</v>
      </c>
    </row>
    <row r="13557" spans="1:4" x14ac:dyDescent="0.2">
      <c r="A13557" s="1">
        <v>41781.208333333336</v>
      </c>
      <c r="B13557" s="1">
        <v>41781.21875</v>
      </c>
      <c r="C13557" s="16">
        <v>1047015.042</v>
      </c>
      <c r="D13557" s="13">
        <v>261753.7605</v>
      </c>
    </row>
    <row r="13558" spans="1:4" x14ac:dyDescent="0.2">
      <c r="A13558" s="1">
        <v>41781.21875</v>
      </c>
      <c r="B13558" s="1">
        <v>41781.229166666664</v>
      </c>
      <c r="C13558" s="16">
        <v>1050529.1359999999</v>
      </c>
      <c r="D13558" s="13">
        <v>262632.28399999999</v>
      </c>
    </row>
    <row r="13559" spans="1:4" x14ac:dyDescent="0.2">
      <c r="A13559" s="1">
        <v>41781.229166666664</v>
      </c>
      <c r="B13559" s="1">
        <v>41781.239583333336</v>
      </c>
      <c r="C13559" s="16">
        <v>1062942.4879999999</v>
      </c>
      <c r="D13559" s="13">
        <v>265735.62199999997</v>
      </c>
    </row>
    <row r="13560" spans="1:4" x14ac:dyDescent="0.2">
      <c r="A13560" s="1">
        <v>41781.239583333336</v>
      </c>
      <c r="B13560" s="1">
        <v>41781.25</v>
      </c>
      <c r="C13560" s="16">
        <v>1047379.402</v>
      </c>
      <c r="D13560" s="13">
        <v>261844.8505</v>
      </c>
    </row>
    <row r="13561" spans="1:4" x14ac:dyDescent="0.2">
      <c r="A13561" s="1">
        <v>41781.25</v>
      </c>
      <c r="B13561" s="1">
        <v>41781.260416666664</v>
      </c>
      <c r="C13561" s="16">
        <v>1024957.705</v>
      </c>
      <c r="D13561" s="13">
        <v>256239.42624999999</v>
      </c>
    </row>
    <row r="13562" spans="1:4" x14ac:dyDescent="0.2">
      <c r="A13562" s="1">
        <v>41781.260416666664</v>
      </c>
      <c r="B13562" s="1">
        <v>41781.270833333336</v>
      </c>
      <c r="C13562" s="16">
        <v>981741.58600000001</v>
      </c>
      <c r="D13562" s="13">
        <v>245435.3965</v>
      </c>
    </row>
    <row r="13563" spans="1:4" x14ac:dyDescent="0.2">
      <c r="A13563" s="1">
        <v>41781.270833333336</v>
      </c>
      <c r="B13563" s="1">
        <v>41781.28125</v>
      </c>
      <c r="C13563" s="16">
        <v>909097.58200000005</v>
      </c>
      <c r="D13563" s="13">
        <v>227274.39550000001</v>
      </c>
    </row>
    <row r="13564" spans="1:4" x14ac:dyDescent="0.2">
      <c r="A13564" s="1">
        <v>41781.28125</v>
      </c>
      <c r="B13564" s="1">
        <v>41781.291666666664</v>
      </c>
      <c r="C13564" s="16">
        <v>825350.85900000005</v>
      </c>
      <c r="D13564" s="13">
        <v>206337.71475000001</v>
      </c>
    </row>
    <row r="13565" spans="1:4" x14ac:dyDescent="0.2">
      <c r="A13565" s="1">
        <v>41781.291666666664</v>
      </c>
      <c r="B13565" s="1">
        <v>41781.302083333336</v>
      </c>
      <c r="C13565" s="16">
        <v>812171.27599999995</v>
      </c>
      <c r="D13565" s="13">
        <v>203042.81899999999</v>
      </c>
    </row>
    <row r="13566" spans="1:4" x14ac:dyDescent="0.2">
      <c r="A13566" s="1">
        <v>41781.302083333336</v>
      </c>
      <c r="B13566" s="1">
        <v>41781.3125</v>
      </c>
      <c r="C13566" s="16">
        <v>796015.09199999995</v>
      </c>
      <c r="D13566" s="13">
        <v>199003.77299999999</v>
      </c>
    </row>
    <row r="13567" spans="1:4" x14ac:dyDescent="0.2">
      <c r="A13567" s="1">
        <v>41781.3125</v>
      </c>
      <c r="B13567" s="1">
        <v>41781.322916666664</v>
      </c>
      <c r="C13567" s="16">
        <v>779850.54399999999</v>
      </c>
      <c r="D13567" s="13">
        <v>194962.636</v>
      </c>
    </row>
    <row r="13568" spans="1:4" x14ac:dyDescent="0.2">
      <c r="A13568" s="1">
        <v>41781.322916666664</v>
      </c>
      <c r="B13568" s="1">
        <v>41781.333333333336</v>
      </c>
      <c r="C13568" s="16">
        <v>718056.83700000006</v>
      </c>
      <c r="D13568" s="13">
        <v>179514.20925000001</v>
      </c>
    </row>
    <row r="13569" spans="1:4" x14ac:dyDescent="0.2">
      <c r="A13569" s="1">
        <v>41781.333333333336</v>
      </c>
      <c r="B13569" s="1">
        <v>41781.34375</v>
      </c>
      <c r="C13569" s="16">
        <v>705069.02599999995</v>
      </c>
      <c r="D13569" s="13">
        <v>176267.25649999999</v>
      </c>
    </row>
    <row r="13570" spans="1:4" x14ac:dyDescent="0.2">
      <c r="A13570" s="1">
        <v>41781.34375</v>
      </c>
      <c r="B13570" s="1">
        <v>41781.354166666664</v>
      </c>
      <c r="C13570" s="16">
        <v>703460.39399999997</v>
      </c>
      <c r="D13570" s="13">
        <v>175865.09849999999</v>
      </c>
    </row>
    <row r="13571" spans="1:4" x14ac:dyDescent="0.2">
      <c r="A13571" s="1">
        <v>41781.354166666664</v>
      </c>
      <c r="B13571" s="1">
        <v>41781.364583333336</v>
      </c>
      <c r="C13571" s="16">
        <v>701405.63899999997</v>
      </c>
      <c r="D13571" s="13">
        <v>175351.40974999999</v>
      </c>
    </row>
    <row r="13572" spans="1:4" x14ac:dyDescent="0.2">
      <c r="A13572" s="1">
        <v>41781.364583333336</v>
      </c>
      <c r="B13572" s="1">
        <v>41781.375</v>
      </c>
      <c r="C13572" s="16">
        <v>680350.61800000002</v>
      </c>
      <c r="D13572" s="13">
        <v>170087.6545</v>
      </c>
    </row>
    <row r="13573" spans="1:4" x14ac:dyDescent="0.2">
      <c r="A13573" s="1">
        <v>41781.375</v>
      </c>
      <c r="B13573" s="1">
        <v>41781.385416666664</v>
      </c>
      <c r="C13573" s="16">
        <v>669506.58299999998</v>
      </c>
      <c r="D13573" s="13">
        <v>167376.64575</v>
      </c>
    </row>
    <row r="13574" spans="1:4" x14ac:dyDescent="0.2">
      <c r="A13574" s="1">
        <v>41781.385416666664</v>
      </c>
      <c r="B13574" s="1">
        <v>41781.395833333336</v>
      </c>
      <c r="C13574" s="16">
        <v>692114.88899999997</v>
      </c>
      <c r="D13574" s="13">
        <v>173028.72224999999</v>
      </c>
    </row>
    <row r="13575" spans="1:4" x14ac:dyDescent="0.2">
      <c r="A13575" s="1">
        <v>41781.395833333336</v>
      </c>
      <c r="B13575" s="1">
        <v>41781.40625</v>
      </c>
      <c r="C13575" s="16">
        <v>735822.33</v>
      </c>
      <c r="D13575" s="13">
        <v>183955.58249999999</v>
      </c>
    </row>
    <row r="13576" spans="1:4" x14ac:dyDescent="0.2">
      <c r="A13576" s="1">
        <v>41781.40625</v>
      </c>
      <c r="B13576" s="1">
        <v>41781.416666666664</v>
      </c>
      <c r="C13576" s="16">
        <v>769179.97100000002</v>
      </c>
      <c r="D13576" s="13">
        <v>192294.99275</v>
      </c>
    </row>
    <row r="13577" spans="1:4" x14ac:dyDescent="0.2">
      <c r="A13577" s="1">
        <v>41781.416666666664</v>
      </c>
      <c r="B13577" s="1">
        <v>41781.427083333336</v>
      </c>
      <c r="C13577" s="16">
        <v>798436.49</v>
      </c>
      <c r="D13577" s="13">
        <v>199609.1225</v>
      </c>
    </row>
    <row r="13578" spans="1:4" x14ac:dyDescent="0.2">
      <c r="A13578" s="1">
        <v>41781.427083333336</v>
      </c>
      <c r="B13578" s="1">
        <v>41781.4375</v>
      </c>
      <c r="C13578" s="16">
        <v>833870.37</v>
      </c>
      <c r="D13578" s="13">
        <v>208467.5925</v>
      </c>
    </row>
    <row r="13579" spans="1:4" x14ac:dyDescent="0.2">
      <c r="A13579" s="1">
        <v>41781.4375</v>
      </c>
      <c r="B13579" s="1">
        <v>41781.447916666664</v>
      </c>
      <c r="C13579" s="16">
        <v>868922.33600000001</v>
      </c>
      <c r="D13579" s="13">
        <v>217230.584</v>
      </c>
    </row>
    <row r="13580" spans="1:4" x14ac:dyDescent="0.2">
      <c r="A13580" s="1">
        <v>41781.447916666664</v>
      </c>
      <c r="B13580" s="1">
        <v>41781.458333333336</v>
      </c>
      <c r="C13580" s="16">
        <v>887743.73800000001</v>
      </c>
      <c r="D13580" s="13">
        <v>221935.9345</v>
      </c>
    </row>
    <row r="13581" spans="1:4" x14ac:dyDescent="0.2">
      <c r="A13581" s="1">
        <v>41781.458333333336</v>
      </c>
      <c r="B13581" s="1">
        <v>41781.46875</v>
      </c>
      <c r="C13581" s="16">
        <v>900233.43400000001</v>
      </c>
      <c r="D13581" s="13">
        <v>225058.3585</v>
      </c>
    </row>
    <row r="13582" spans="1:4" x14ac:dyDescent="0.2">
      <c r="A13582" s="1">
        <v>41781.46875</v>
      </c>
      <c r="B13582" s="1">
        <v>41781.479166666664</v>
      </c>
      <c r="C13582" s="16">
        <v>927204.55700000003</v>
      </c>
      <c r="D13582" s="13">
        <v>231801.13925000001</v>
      </c>
    </row>
    <row r="13583" spans="1:4" x14ac:dyDescent="0.2">
      <c r="A13583" s="1">
        <v>41781.479166666664</v>
      </c>
      <c r="B13583" s="1">
        <v>41781.489583333336</v>
      </c>
      <c r="C13583" s="16">
        <v>935248.62399999995</v>
      </c>
      <c r="D13583" s="13">
        <v>233812.15599999999</v>
      </c>
    </row>
    <row r="13584" spans="1:4" x14ac:dyDescent="0.2">
      <c r="A13584" s="1">
        <v>41781.489583333336</v>
      </c>
      <c r="B13584" s="1">
        <v>41781.5</v>
      </c>
      <c r="C13584" s="16">
        <v>959481.97900000005</v>
      </c>
      <c r="D13584" s="13">
        <v>239870.49475000001</v>
      </c>
    </row>
    <row r="13585" spans="1:4" x14ac:dyDescent="0.2">
      <c r="A13585" s="1">
        <v>41781.5</v>
      </c>
      <c r="B13585" s="1">
        <v>41781.510416666664</v>
      </c>
      <c r="C13585" s="16">
        <v>967267.95600000001</v>
      </c>
      <c r="D13585" s="13">
        <v>241816.989</v>
      </c>
    </row>
    <row r="13586" spans="1:4" x14ac:dyDescent="0.2">
      <c r="A13586" s="1">
        <v>41781.510416666664</v>
      </c>
      <c r="B13586" s="1">
        <v>41781.520833333336</v>
      </c>
      <c r="C13586" s="16">
        <v>992808.21200000006</v>
      </c>
      <c r="D13586" s="13">
        <v>248202.05300000001</v>
      </c>
    </row>
    <row r="13587" spans="1:4" x14ac:dyDescent="0.2">
      <c r="A13587" s="1">
        <v>41781.520833333336</v>
      </c>
      <c r="B13587" s="1">
        <v>41781.53125</v>
      </c>
      <c r="C13587" s="16">
        <v>1021994.12</v>
      </c>
      <c r="D13587" s="13">
        <v>255498.53</v>
      </c>
    </row>
    <row r="13588" spans="1:4" x14ac:dyDescent="0.2">
      <c r="A13588" s="1">
        <v>41781.53125</v>
      </c>
      <c r="B13588" s="1">
        <v>41781.541666666664</v>
      </c>
      <c r="C13588" s="16">
        <v>1015416.326</v>
      </c>
      <c r="D13588" s="13">
        <v>253854.0815</v>
      </c>
    </row>
    <row r="13589" spans="1:4" x14ac:dyDescent="0.2">
      <c r="A13589" s="1">
        <v>41781.541666666664</v>
      </c>
      <c r="B13589" s="1">
        <v>41781.552083333336</v>
      </c>
      <c r="C13589" s="16">
        <v>1043944.1629999999</v>
      </c>
      <c r="D13589" s="13">
        <v>260986.04074999999</v>
      </c>
    </row>
    <row r="13590" spans="1:4" x14ac:dyDescent="0.2">
      <c r="A13590" s="1">
        <v>41781.552083333336</v>
      </c>
      <c r="B13590" s="1">
        <v>41781.5625</v>
      </c>
      <c r="C13590" s="16">
        <v>1058199.1910000001</v>
      </c>
      <c r="D13590" s="13">
        <v>264549.79775000003</v>
      </c>
    </row>
    <row r="13591" spans="1:4" x14ac:dyDescent="0.2">
      <c r="A13591" s="1">
        <v>41781.5625</v>
      </c>
      <c r="B13591" s="1">
        <v>41781.572916666664</v>
      </c>
      <c r="C13591" s="16">
        <v>1078980.375</v>
      </c>
      <c r="D13591" s="13">
        <v>269745.09375</v>
      </c>
    </row>
    <row r="13592" spans="1:4" x14ac:dyDescent="0.2">
      <c r="A13592" s="1">
        <v>41781.572916666664</v>
      </c>
      <c r="B13592" s="1">
        <v>41781.583333333336</v>
      </c>
      <c r="C13592" s="16">
        <v>1101498.8759999999</v>
      </c>
      <c r="D13592" s="13">
        <v>275374.71899999998</v>
      </c>
    </row>
    <row r="13593" spans="1:4" x14ac:dyDescent="0.2">
      <c r="A13593" s="1">
        <v>41781.583333333336</v>
      </c>
      <c r="B13593" s="1">
        <v>41781.59375</v>
      </c>
      <c r="C13593" s="16">
        <v>1094659.067</v>
      </c>
      <c r="D13593" s="13">
        <v>273664.76675000001</v>
      </c>
    </row>
    <row r="13594" spans="1:4" x14ac:dyDescent="0.2">
      <c r="A13594" s="1">
        <v>41781.59375</v>
      </c>
      <c r="B13594" s="1">
        <v>41781.604166666664</v>
      </c>
      <c r="C13594" s="16">
        <v>1099862.5009999999</v>
      </c>
      <c r="D13594" s="13">
        <v>274965.62524999998</v>
      </c>
    </row>
    <row r="13595" spans="1:4" x14ac:dyDescent="0.2">
      <c r="A13595" s="1">
        <v>41781.604166666664</v>
      </c>
      <c r="B13595" s="1">
        <v>41781.614583333336</v>
      </c>
      <c r="C13595" s="16">
        <v>1083810.6159999999</v>
      </c>
      <c r="D13595" s="13">
        <v>270952.65399999998</v>
      </c>
    </row>
    <row r="13596" spans="1:4" x14ac:dyDescent="0.2">
      <c r="A13596" s="1">
        <v>41781.614583333336</v>
      </c>
      <c r="B13596" s="1">
        <v>41781.625</v>
      </c>
      <c r="C13596" s="16">
        <v>1095719.1359999999</v>
      </c>
      <c r="D13596" s="13">
        <v>273929.78399999999</v>
      </c>
    </row>
    <row r="13597" spans="1:4" x14ac:dyDescent="0.2">
      <c r="A13597" s="1">
        <v>41781.625</v>
      </c>
      <c r="B13597" s="1">
        <v>41781.635416666664</v>
      </c>
      <c r="C13597" s="16">
        <v>1085979.088</v>
      </c>
      <c r="D13597" s="13">
        <v>271494.772</v>
      </c>
    </row>
    <row r="13598" spans="1:4" x14ac:dyDescent="0.2">
      <c r="A13598" s="1">
        <v>41781.635416666664</v>
      </c>
      <c r="B13598" s="1">
        <v>41781.645833333336</v>
      </c>
      <c r="C13598" s="16">
        <v>1084974.889</v>
      </c>
      <c r="D13598" s="13">
        <v>271243.72224999999</v>
      </c>
    </row>
    <row r="13599" spans="1:4" x14ac:dyDescent="0.2">
      <c r="A13599" s="1">
        <v>41781.645833333336</v>
      </c>
      <c r="B13599" s="1">
        <v>41781.65625</v>
      </c>
      <c r="C13599" s="16">
        <v>1064931.4310000001</v>
      </c>
      <c r="D13599" s="13">
        <v>266232.85775000002</v>
      </c>
    </row>
    <row r="13600" spans="1:4" x14ac:dyDescent="0.2">
      <c r="A13600" s="1">
        <v>41781.65625</v>
      </c>
      <c r="B13600" s="1">
        <v>41781.666666666664</v>
      </c>
      <c r="C13600" s="16">
        <v>1050811.0870000001</v>
      </c>
      <c r="D13600" s="13">
        <v>262702.77175000001</v>
      </c>
    </row>
    <row r="13601" spans="1:4" x14ac:dyDescent="0.2">
      <c r="A13601" s="1">
        <v>41781.666666666664</v>
      </c>
      <c r="B13601" s="1">
        <v>41781.677083333336</v>
      </c>
      <c r="C13601" s="16">
        <v>1047371.606</v>
      </c>
      <c r="D13601" s="13">
        <v>261842.90150000001</v>
      </c>
    </row>
    <row r="13602" spans="1:4" x14ac:dyDescent="0.2">
      <c r="A13602" s="1">
        <v>41781.677083333336</v>
      </c>
      <c r="B13602" s="1">
        <v>41781.6875</v>
      </c>
      <c r="C13602" s="16">
        <v>1029730.67</v>
      </c>
      <c r="D13602" s="13">
        <v>257432.66750000001</v>
      </c>
    </row>
    <row r="13603" spans="1:4" x14ac:dyDescent="0.2">
      <c r="A13603" s="1">
        <v>41781.6875</v>
      </c>
      <c r="B13603" s="1">
        <v>41781.697916666664</v>
      </c>
      <c r="C13603" s="16">
        <v>1013793.93</v>
      </c>
      <c r="D13603" s="13">
        <v>253448.48250000001</v>
      </c>
    </row>
    <row r="13604" spans="1:4" x14ac:dyDescent="0.2">
      <c r="A13604" s="1">
        <v>41781.697916666664</v>
      </c>
      <c r="B13604" s="1">
        <v>41781.708333333336</v>
      </c>
      <c r="C13604" s="16">
        <v>984649.93900000001</v>
      </c>
      <c r="D13604" s="13">
        <v>246162.48475</v>
      </c>
    </row>
    <row r="13605" spans="1:4" x14ac:dyDescent="0.2">
      <c r="A13605" s="1">
        <v>41781.708333333336</v>
      </c>
      <c r="B13605" s="1">
        <v>41781.71875</v>
      </c>
      <c r="C13605" s="16">
        <v>949755.49300000002</v>
      </c>
      <c r="D13605" s="13">
        <v>237438.87325</v>
      </c>
    </row>
    <row r="13606" spans="1:4" x14ac:dyDescent="0.2">
      <c r="A13606" s="1">
        <v>41781.71875</v>
      </c>
      <c r="B13606" s="1">
        <v>41781.729166666664</v>
      </c>
      <c r="C13606" s="16">
        <v>897695.09699999995</v>
      </c>
      <c r="D13606" s="13">
        <v>224423.77424999999</v>
      </c>
    </row>
    <row r="13607" spans="1:4" x14ac:dyDescent="0.2">
      <c r="A13607" s="1">
        <v>41781.729166666664</v>
      </c>
      <c r="B13607" s="1">
        <v>41781.739583333336</v>
      </c>
      <c r="C13607" s="16">
        <v>878368.39399999997</v>
      </c>
      <c r="D13607" s="13">
        <v>219592.09849999999</v>
      </c>
    </row>
    <row r="13608" spans="1:4" x14ac:dyDescent="0.2">
      <c r="A13608" s="1">
        <v>41781.739583333336</v>
      </c>
      <c r="B13608" s="1">
        <v>41781.75</v>
      </c>
      <c r="C13608" s="16">
        <v>833103.1</v>
      </c>
      <c r="D13608" s="13">
        <v>208275.77499999999</v>
      </c>
    </row>
    <row r="13609" spans="1:4" x14ac:dyDescent="0.2">
      <c r="A13609" s="1">
        <v>41781.75</v>
      </c>
      <c r="B13609" s="1">
        <v>41781.760416666664</v>
      </c>
      <c r="C13609" s="16">
        <v>800913.32900000003</v>
      </c>
      <c r="D13609" s="13">
        <v>200228.33225000001</v>
      </c>
    </row>
    <row r="13610" spans="1:4" x14ac:dyDescent="0.2">
      <c r="A13610" s="1">
        <v>41781.760416666664</v>
      </c>
      <c r="B13610" s="1">
        <v>41781.770833333336</v>
      </c>
      <c r="C13610" s="16">
        <v>764073.45499999996</v>
      </c>
      <c r="D13610" s="13">
        <v>191018.36374999999</v>
      </c>
    </row>
    <row r="13611" spans="1:4" x14ac:dyDescent="0.2">
      <c r="A13611" s="1">
        <v>41781.770833333336</v>
      </c>
      <c r="B13611" s="1">
        <v>41781.78125</v>
      </c>
      <c r="C13611" s="16">
        <v>716587.70499999996</v>
      </c>
      <c r="D13611" s="13">
        <v>179146.92624999999</v>
      </c>
    </row>
    <row r="13612" spans="1:4" x14ac:dyDescent="0.2">
      <c r="A13612" s="1">
        <v>41781.78125</v>
      </c>
      <c r="B13612" s="1">
        <v>41781.791666666664</v>
      </c>
      <c r="C13612" s="16">
        <v>676275.95900000003</v>
      </c>
      <c r="D13612" s="13">
        <v>169068.98975000001</v>
      </c>
    </row>
    <row r="13613" spans="1:4" x14ac:dyDescent="0.2">
      <c r="A13613" s="1">
        <v>41781.791666666664</v>
      </c>
      <c r="B13613" s="1">
        <v>41781.802083333336</v>
      </c>
      <c r="C13613" s="16">
        <v>681798.98800000001</v>
      </c>
      <c r="D13613" s="13">
        <v>170449.747</v>
      </c>
    </row>
    <row r="13614" spans="1:4" x14ac:dyDescent="0.2">
      <c r="A13614" s="1">
        <v>41781.802083333336</v>
      </c>
      <c r="B13614" s="1">
        <v>41781.8125</v>
      </c>
      <c r="C13614" s="16">
        <v>688301.64800000004</v>
      </c>
      <c r="D13614" s="13">
        <v>172075.41200000001</v>
      </c>
    </row>
    <row r="13615" spans="1:4" x14ac:dyDescent="0.2">
      <c r="A13615" s="1">
        <v>41781.8125</v>
      </c>
      <c r="B13615" s="1">
        <v>41781.822916666664</v>
      </c>
      <c r="C13615" s="16">
        <v>706008.94299999997</v>
      </c>
      <c r="D13615" s="13">
        <v>176502.23574999999</v>
      </c>
    </row>
    <row r="13616" spans="1:4" x14ac:dyDescent="0.2">
      <c r="A13616" s="1">
        <v>41781.822916666664</v>
      </c>
      <c r="B13616" s="1">
        <v>41781.833333333336</v>
      </c>
      <c r="C13616" s="16">
        <v>755538.99899999995</v>
      </c>
      <c r="D13616" s="13">
        <v>188884.74974999999</v>
      </c>
    </row>
    <row r="13617" spans="1:4" x14ac:dyDescent="0.2">
      <c r="A13617" s="1">
        <v>41781.833333333336</v>
      </c>
      <c r="B13617" s="1">
        <v>41781.84375</v>
      </c>
      <c r="C13617" s="16">
        <v>777189.99199999997</v>
      </c>
      <c r="D13617" s="13">
        <v>194297.49799999999</v>
      </c>
    </row>
    <row r="13618" spans="1:4" x14ac:dyDescent="0.2">
      <c r="A13618" s="1">
        <v>41781.84375</v>
      </c>
      <c r="B13618" s="1">
        <v>41781.854166666664</v>
      </c>
      <c r="C13618" s="16">
        <v>808273.14300000004</v>
      </c>
      <c r="D13618" s="13">
        <v>202068.28575000001</v>
      </c>
    </row>
    <row r="13619" spans="1:4" x14ac:dyDescent="0.2">
      <c r="A13619" s="1">
        <v>41781.854166666664</v>
      </c>
      <c r="B13619" s="1">
        <v>41781.864583333336</v>
      </c>
      <c r="C13619" s="16">
        <v>855737.93700000003</v>
      </c>
      <c r="D13619" s="13">
        <v>213934.48425000001</v>
      </c>
    </row>
    <row r="13620" spans="1:4" x14ac:dyDescent="0.2">
      <c r="A13620" s="1">
        <v>41781.864583333336</v>
      </c>
      <c r="B13620" s="1">
        <v>41781.875</v>
      </c>
      <c r="C13620" s="16">
        <v>868557.33600000001</v>
      </c>
      <c r="D13620" s="13">
        <v>217139.334</v>
      </c>
    </row>
    <row r="13621" spans="1:4" x14ac:dyDescent="0.2">
      <c r="A13621" s="1">
        <v>41781.875</v>
      </c>
      <c r="B13621" s="1">
        <v>41781.885416666664</v>
      </c>
      <c r="C13621" s="16">
        <v>922084.31099999999</v>
      </c>
      <c r="D13621" s="13">
        <v>230521.07775</v>
      </c>
    </row>
    <row r="13622" spans="1:4" x14ac:dyDescent="0.2">
      <c r="A13622" s="1">
        <v>41781.885416666664</v>
      </c>
      <c r="B13622" s="1">
        <v>41781.895833333336</v>
      </c>
      <c r="C13622" s="16">
        <v>970765.85600000003</v>
      </c>
      <c r="D13622" s="13">
        <v>242691.46400000001</v>
      </c>
    </row>
    <row r="13623" spans="1:4" x14ac:dyDescent="0.2">
      <c r="A13623" s="1">
        <v>41781.895833333336</v>
      </c>
      <c r="B13623" s="1">
        <v>41781.90625</v>
      </c>
      <c r="C13623" s="16">
        <v>995571.19299999997</v>
      </c>
      <c r="D13623" s="13">
        <v>248892.79824999999</v>
      </c>
    </row>
    <row r="13624" spans="1:4" x14ac:dyDescent="0.2">
      <c r="A13624" s="1">
        <v>41781.90625</v>
      </c>
      <c r="B13624" s="1">
        <v>41781.916666666664</v>
      </c>
      <c r="C13624" s="16">
        <v>988280.10699999996</v>
      </c>
      <c r="D13624" s="13">
        <v>247070.02674999999</v>
      </c>
    </row>
    <row r="13625" spans="1:4" x14ac:dyDescent="0.2">
      <c r="A13625" s="1">
        <v>41781.916666666664</v>
      </c>
      <c r="B13625" s="1">
        <v>41781.927083333336</v>
      </c>
      <c r="C13625" s="16">
        <v>979606.174</v>
      </c>
      <c r="D13625" s="13">
        <v>244901.5435</v>
      </c>
    </row>
    <row r="13626" spans="1:4" x14ac:dyDescent="0.2">
      <c r="A13626" s="1">
        <v>41781.927083333336</v>
      </c>
      <c r="B13626" s="1">
        <v>41781.9375</v>
      </c>
      <c r="C13626" s="16">
        <v>964672.96100000001</v>
      </c>
      <c r="D13626" s="13">
        <v>241168.24025</v>
      </c>
    </row>
    <row r="13627" spans="1:4" x14ac:dyDescent="0.2">
      <c r="A13627" s="1">
        <v>41781.9375</v>
      </c>
      <c r="B13627" s="1">
        <v>41781.947916666664</v>
      </c>
      <c r="C13627" s="16">
        <v>918515.53599999996</v>
      </c>
      <c r="D13627" s="13">
        <v>229628.88399999999</v>
      </c>
    </row>
    <row r="13628" spans="1:4" x14ac:dyDescent="0.2">
      <c r="A13628" s="1">
        <v>41781.947916666664</v>
      </c>
      <c r="B13628" s="1">
        <v>41781.958333333336</v>
      </c>
      <c r="C13628" s="16">
        <v>950624.11199999996</v>
      </c>
      <c r="D13628" s="13">
        <v>237656.02799999999</v>
      </c>
    </row>
    <row r="13629" spans="1:4" x14ac:dyDescent="0.2">
      <c r="A13629" s="1">
        <v>41781.958333333336</v>
      </c>
      <c r="B13629" s="1">
        <v>41781.96875</v>
      </c>
      <c r="C13629" s="16">
        <v>996926.48300000001</v>
      </c>
      <c r="D13629" s="13">
        <v>249231.62075</v>
      </c>
    </row>
    <row r="13630" spans="1:4" x14ac:dyDescent="0.2">
      <c r="A13630" s="1">
        <v>41781.96875</v>
      </c>
      <c r="B13630" s="1">
        <v>41781.979166666664</v>
      </c>
      <c r="C13630" s="16">
        <v>1032355.196</v>
      </c>
      <c r="D13630" s="13">
        <v>258088.799</v>
      </c>
    </row>
    <row r="13631" spans="1:4" x14ac:dyDescent="0.2">
      <c r="A13631" s="1">
        <v>41781.979166666664</v>
      </c>
      <c r="B13631" s="1">
        <v>41781.989583333336</v>
      </c>
      <c r="C13631" s="16">
        <v>1045719.7659999999</v>
      </c>
      <c r="D13631" s="13">
        <v>261429.94149999999</v>
      </c>
    </row>
    <row r="13632" spans="1:4" x14ac:dyDescent="0.2">
      <c r="A13632" s="1">
        <v>41781.989583333336</v>
      </c>
      <c r="B13632" s="1">
        <v>41782</v>
      </c>
      <c r="C13632" s="16">
        <v>1056295.308</v>
      </c>
      <c r="D13632" s="13">
        <v>264073.82699999999</v>
      </c>
    </row>
    <row r="13633" spans="1:4" x14ac:dyDescent="0.2">
      <c r="A13633" s="1">
        <v>41782</v>
      </c>
      <c r="B13633" s="1">
        <v>41782.010416666664</v>
      </c>
      <c r="C13633" s="16">
        <v>1076680.0009999999</v>
      </c>
      <c r="D13633" s="13">
        <v>269170.00024999998</v>
      </c>
    </row>
    <row r="13634" spans="1:4" x14ac:dyDescent="0.2">
      <c r="A13634" s="1">
        <v>41782.010416666664</v>
      </c>
      <c r="B13634" s="1">
        <v>41782.020833333336</v>
      </c>
      <c r="C13634" s="16">
        <v>1062626.7590000001</v>
      </c>
      <c r="D13634" s="13">
        <v>265656.68975000002</v>
      </c>
    </row>
    <row r="13635" spans="1:4" x14ac:dyDescent="0.2">
      <c r="A13635" s="1">
        <v>41782.020833333336</v>
      </c>
      <c r="B13635" s="1">
        <v>41782.03125</v>
      </c>
      <c r="C13635" s="16">
        <v>1027980.048</v>
      </c>
      <c r="D13635" s="13">
        <v>256995.01199999999</v>
      </c>
    </row>
    <row r="13636" spans="1:4" x14ac:dyDescent="0.2">
      <c r="A13636" s="1">
        <v>41782.03125</v>
      </c>
      <c r="B13636" s="1">
        <v>41782.041666666664</v>
      </c>
      <c r="C13636" s="16">
        <v>1010464.904</v>
      </c>
      <c r="D13636" s="13">
        <v>252616.226</v>
      </c>
    </row>
    <row r="13637" spans="1:4" x14ac:dyDescent="0.2">
      <c r="A13637" s="1">
        <v>41782.041666666664</v>
      </c>
      <c r="B13637" s="1">
        <v>41782.052083333336</v>
      </c>
      <c r="C13637" s="16">
        <v>968768.74399999995</v>
      </c>
      <c r="D13637" s="13">
        <v>242192.18599999999</v>
      </c>
    </row>
    <row r="13638" spans="1:4" x14ac:dyDescent="0.2">
      <c r="A13638" s="1">
        <v>41782.052083333336</v>
      </c>
      <c r="B13638" s="1">
        <v>41782.0625</v>
      </c>
      <c r="C13638" s="16">
        <v>894462.51599999995</v>
      </c>
      <c r="D13638" s="13">
        <v>223615.62899999999</v>
      </c>
    </row>
    <row r="13639" spans="1:4" x14ac:dyDescent="0.2">
      <c r="A13639" s="1">
        <v>41782.0625</v>
      </c>
      <c r="B13639" s="1">
        <v>41782.072916666664</v>
      </c>
      <c r="C13639" s="16">
        <v>789919.05799999996</v>
      </c>
      <c r="D13639" s="13">
        <v>197479.76449999999</v>
      </c>
    </row>
    <row r="13640" spans="1:4" x14ac:dyDescent="0.2">
      <c r="A13640" s="1">
        <v>41782.072916666664</v>
      </c>
      <c r="B13640" s="1">
        <v>41782.083333333336</v>
      </c>
      <c r="C13640" s="16">
        <v>770636.22199999995</v>
      </c>
      <c r="D13640" s="13">
        <v>192659.05549999999</v>
      </c>
    </row>
    <row r="13641" spans="1:4" x14ac:dyDescent="0.2">
      <c r="A13641" s="1">
        <v>41782.083333333336</v>
      </c>
      <c r="B13641" s="1">
        <v>41782.09375</v>
      </c>
      <c r="C13641" s="16">
        <v>823990.08900000004</v>
      </c>
      <c r="D13641" s="13">
        <v>205997.52225000001</v>
      </c>
    </row>
    <row r="13642" spans="1:4" x14ac:dyDescent="0.2">
      <c r="A13642" s="1">
        <v>41782.09375</v>
      </c>
      <c r="B13642" s="1">
        <v>41782.104166666664</v>
      </c>
      <c r="C13642" s="16">
        <v>846159.43799999997</v>
      </c>
      <c r="D13642" s="13">
        <v>211539.85949999999</v>
      </c>
    </row>
    <row r="13643" spans="1:4" x14ac:dyDescent="0.2">
      <c r="A13643" s="1">
        <v>41782.104166666664</v>
      </c>
      <c r="B13643" s="1">
        <v>41782.114583333336</v>
      </c>
      <c r="C13643" s="16">
        <v>873269.152</v>
      </c>
      <c r="D13643" s="13">
        <v>218317.288</v>
      </c>
    </row>
    <row r="13644" spans="1:4" x14ac:dyDescent="0.2">
      <c r="A13644" s="1">
        <v>41782.114583333336</v>
      </c>
      <c r="B13644" s="1">
        <v>41782.125</v>
      </c>
      <c r="C13644" s="16">
        <v>903045.76300000004</v>
      </c>
      <c r="D13644" s="13">
        <v>225761.44075000001</v>
      </c>
    </row>
    <row r="13645" spans="1:4" x14ac:dyDescent="0.2">
      <c r="A13645" s="1">
        <v>41782.125</v>
      </c>
      <c r="B13645" s="1">
        <v>41782.135416666664</v>
      </c>
      <c r="C13645" s="16">
        <v>951571.42700000003</v>
      </c>
      <c r="D13645" s="13">
        <v>237892.85675000001</v>
      </c>
    </row>
    <row r="13646" spans="1:4" x14ac:dyDescent="0.2">
      <c r="A13646" s="1">
        <v>41782.135416666664</v>
      </c>
      <c r="B13646" s="1">
        <v>41782.145833333336</v>
      </c>
      <c r="C13646" s="16">
        <v>996958.74800000002</v>
      </c>
      <c r="D13646" s="13">
        <v>249239.68700000001</v>
      </c>
    </row>
    <row r="13647" spans="1:4" x14ac:dyDescent="0.2">
      <c r="A13647" s="1">
        <v>41782.145833333336</v>
      </c>
      <c r="B13647" s="1">
        <v>41782.15625</v>
      </c>
      <c r="C13647" s="16">
        <v>964131.73899999994</v>
      </c>
      <c r="D13647" s="13">
        <v>241032.93474999999</v>
      </c>
    </row>
    <row r="13648" spans="1:4" x14ac:dyDescent="0.2">
      <c r="A13648" s="1">
        <v>41782.15625</v>
      </c>
      <c r="B13648" s="1">
        <v>41782.166666666664</v>
      </c>
      <c r="C13648" s="16">
        <v>957496.54599999997</v>
      </c>
      <c r="D13648" s="13">
        <v>239374.13649999999</v>
      </c>
    </row>
    <row r="13649" spans="1:4" x14ac:dyDescent="0.2">
      <c r="A13649" s="1">
        <v>41782.166666666664</v>
      </c>
      <c r="B13649" s="1">
        <v>41782.177083333336</v>
      </c>
      <c r="C13649" s="16">
        <v>956762.97499999998</v>
      </c>
      <c r="D13649" s="13">
        <v>239190.74374999999</v>
      </c>
    </row>
    <row r="13650" spans="1:4" x14ac:dyDescent="0.2">
      <c r="A13650" s="1">
        <v>41782.177083333336</v>
      </c>
      <c r="B13650" s="1">
        <v>41782.1875</v>
      </c>
      <c r="C13650" s="16">
        <v>920094.33100000001</v>
      </c>
      <c r="D13650" s="13">
        <v>230023.58275</v>
      </c>
    </row>
    <row r="13651" spans="1:4" x14ac:dyDescent="0.2">
      <c r="A13651" s="1">
        <v>41782.1875</v>
      </c>
      <c r="B13651" s="1">
        <v>41782.197916666664</v>
      </c>
      <c r="C13651" s="16">
        <v>943633.52300000004</v>
      </c>
      <c r="D13651" s="13">
        <v>235908.38075000001</v>
      </c>
    </row>
    <row r="13652" spans="1:4" x14ac:dyDescent="0.2">
      <c r="A13652" s="1">
        <v>41782.197916666664</v>
      </c>
      <c r="B13652" s="1">
        <v>41782.208333333336</v>
      </c>
      <c r="C13652" s="16">
        <v>949443.152</v>
      </c>
      <c r="D13652" s="13">
        <v>237360.788</v>
      </c>
    </row>
    <row r="13653" spans="1:4" x14ac:dyDescent="0.2">
      <c r="A13653" s="1">
        <v>41782.208333333336</v>
      </c>
      <c r="B13653" s="1">
        <v>41782.21875</v>
      </c>
      <c r="C13653" s="16">
        <v>868742.07799999998</v>
      </c>
      <c r="D13653" s="13">
        <v>217185.51949999999</v>
      </c>
    </row>
    <row r="13654" spans="1:4" x14ac:dyDescent="0.2">
      <c r="A13654" s="1">
        <v>41782.21875</v>
      </c>
      <c r="B13654" s="1">
        <v>41782.229166666664</v>
      </c>
      <c r="C13654" s="16">
        <v>904299.94299999997</v>
      </c>
      <c r="D13654" s="13">
        <v>226074.98574999999</v>
      </c>
    </row>
    <row r="13655" spans="1:4" x14ac:dyDescent="0.2">
      <c r="A13655" s="1">
        <v>41782.229166666664</v>
      </c>
      <c r="B13655" s="1">
        <v>41782.239583333336</v>
      </c>
      <c r="C13655" s="16">
        <v>876421.995</v>
      </c>
      <c r="D13655" s="13">
        <v>219105.49875</v>
      </c>
    </row>
    <row r="13656" spans="1:4" x14ac:dyDescent="0.2">
      <c r="A13656" s="1">
        <v>41782.239583333336</v>
      </c>
      <c r="B13656" s="1">
        <v>41782.25</v>
      </c>
      <c r="C13656" s="16">
        <v>866635.78799999994</v>
      </c>
      <c r="D13656" s="13">
        <v>216658.94699999999</v>
      </c>
    </row>
    <row r="13657" spans="1:4" x14ac:dyDescent="0.2">
      <c r="A13657" s="1">
        <v>41782.25</v>
      </c>
      <c r="B13657" s="1">
        <v>41782.260416666664</v>
      </c>
      <c r="C13657" s="16">
        <v>804252.11899999995</v>
      </c>
      <c r="D13657" s="13">
        <v>201063.02974999999</v>
      </c>
    </row>
    <row r="13658" spans="1:4" x14ac:dyDescent="0.2">
      <c r="A13658" s="1">
        <v>41782.260416666664</v>
      </c>
      <c r="B13658" s="1">
        <v>41782.270833333336</v>
      </c>
      <c r="C13658" s="16">
        <v>732041.53300000005</v>
      </c>
      <c r="D13658" s="13">
        <v>183010.38325000001</v>
      </c>
    </row>
    <row r="13659" spans="1:4" x14ac:dyDescent="0.2">
      <c r="A13659" s="1">
        <v>41782.270833333336</v>
      </c>
      <c r="B13659" s="1">
        <v>41782.28125</v>
      </c>
      <c r="C13659" s="16">
        <v>715601.53300000005</v>
      </c>
      <c r="D13659" s="13">
        <v>178900.38325000001</v>
      </c>
    </row>
    <row r="13660" spans="1:4" x14ac:dyDescent="0.2">
      <c r="A13660" s="1">
        <v>41782.28125</v>
      </c>
      <c r="B13660" s="1">
        <v>41782.291666666664</v>
      </c>
      <c r="C13660" s="16">
        <v>714020.10499999998</v>
      </c>
      <c r="D13660" s="13">
        <v>178505.02625</v>
      </c>
    </row>
    <row r="13661" spans="1:4" x14ac:dyDescent="0.2">
      <c r="A13661" s="1">
        <v>41782.291666666664</v>
      </c>
      <c r="B13661" s="1">
        <v>41782.302083333336</v>
      </c>
      <c r="C13661" s="16">
        <v>732167.08700000006</v>
      </c>
      <c r="D13661" s="13">
        <v>183041.77175000001</v>
      </c>
    </row>
    <row r="13662" spans="1:4" x14ac:dyDescent="0.2">
      <c r="A13662" s="1">
        <v>41782.302083333336</v>
      </c>
      <c r="B13662" s="1">
        <v>41782.3125</v>
      </c>
      <c r="C13662" s="16">
        <v>747673.43900000001</v>
      </c>
      <c r="D13662" s="13">
        <v>186918.35975</v>
      </c>
    </row>
    <row r="13663" spans="1:4" x14ac:dyDescent="0.2">
      <c r="A13663" s="1">
        <v>41782.3125</v>
      </c>
      <c r="B13663" s="1">
        <v>41782.322916666664</v>
      </c>
      <c r="C13663" s="16">
        <v>770287.1</v>
      </c>
      <c r="D13663" s="13">
        <v>192571.77499999999</v>
      </c>
    </row>
    <row r="13664" spans="1:4" x14ac:dyDescent="0.2">
      <c r="A13664" s="1">
        <v>41782.322916666664</v>
      </c>
      <c r="B13664" s="1">
        <v>41782.333333333336</v>
      </c>
      <c r="C13664" s="16">
        <v>761584.24699999997</v>
      </c>
      <c r="D13664" s="13">
        <v>190396.06174999999</v>
      </c>
    </row>
    <row r="13665" spans="1:4" x14ac:dyDescent="0.2">
      <c r="A13665" s="1">
        <v>41782.333333333336</v>
      </c>
      <c r="B13665" s="1">
        <v>41782.34375</v>
      </c>
      <c r="C13665" s="16">
        <v>781916.66200000001</v>
      </c>
      <c r="D13665" s="13">
        <v>195479.1655</v>
      </c>
    </row>
    <row r="13666" spans="1:4" x14ac:dyDescent="0.2">
      <c r="A13666" s="1">
        <v>41782.34375</v>
      </c>
      <c r="B13666" s="1">
        <v>41782.354166666664</v>
      </c>
      <c r="C13666" s="16">
        <v>785628.09299999999</v>
      </c>
      <c r="D13666" s="13">
        <v>196407.02325</v>
      </c>
    </row>
    <row r="13667" spans="1:4" x14ac:dyDescent="0.2">
      <c r="A13667" s="1">
        <v>41782.354166666664</v>
      </c>
      <c r="B13667" s="1">
        <v>41782.364583333336</v>
      </c>
      <c r="C13667" s="16">
        <v>785263.88300000003</v>
      </c>
      <c r="D13667" s="13">
        <v>196315.97075000001</v>
      </c>
    </row>
    <row r="13668" spans="1:4" x14ac:dyDescent="0.2">
      <c r="A13668" s="1">
        <v>41782.364583333336</v>
      </c>
      <c r="B13668" s="1">
        <v>41782.375</v>
      </c>
      <c r="C13668" s="16">
        <v>784631.11199999996</v>
      </c>
      <c r="D13668" s="13">
        <v>196157.77799999999</v>
      </c>
    </row>
    <row r="13669" spans="1:4" x14ac:dyDescent="0.2">
      <c r="A13669" s="1">
        <v>41782.375</v>
      </c>
      <c r="B13669" s="1">
        <v>41782.385416666664</v>
      </c>
      <c r="C13669" s="16">
        <v>813822.56599999999</v>
      </c>
      <c r="D13669" s="13">
        <v>203455.6415</v>
      </c>
    </row>
    <row r="13670" spans="1:4" x14ac:dyDescent="0.2">
      <c r="A13670" s="1">
        <v>41782.385416666664</v>
      </c>
      <c r="B13670" s="1">
        <v>41782.395833333336</v>
      </c>
      <c r="C13670" s="16">
        <v>825965.51100000006</v>
      </c>
      <c r="D13670" s="13">
        <v>206491.37775000001</v>
      </c>
    </row>
    <row r="13671" spans="1:4" x14ac:dyDescent="0.2">
      <c r="A13671" s="1">
        <v>41782.395833333336</v>
      </c>
      <c r="B13671" s="1">
        <v>41782.40625</v>
      </c>
      <c r="C13671" s="16">
        <v>825222.70499999996</v>
      </c>
      <c r="D13671" s="13">
        <v>206305.67624999999</v>
      </c>
    </row>
    <row r="13672" spans="1:4" x14ac:dyDescent="0.2">
      <c r="A13672" s="1">
        <v>41782.40625</v>
      </c>
      <c r="B13672" s="1">
        <v>41782.416666666664</v>
      </c>
      <c r="C13672" s="16">
        <v>827036.35400000005</v>
      </c>
      <c r="D13672" s="13">
        <v>206759.08850000001</v>
      </c>
    </row>
    <row r="13673" spans="1:4" x14ac:dyDescent="0.2">
      <c r="A13673" s="1">
        <v>41782.416666666664</v>
      </c>
      <c r="B13673" s="1">
        <v>41782.427083333336</v>
      </c>
      <c r="C13673" s="16">
        <v>834441.08700000006</v>
      </c>
      <c r="D13673" s="13">
        <v>208610.27175000001</v>
      </c>
    </row>
    <row r="13674" spans="1:4" x14ac:dyDescent="0.2">
      <c r="A13674" s="1">
        <v>41782.427083333336</v>
      </c>
      <c r="B13674" s="1">
        <v>41782.4375</v>
      </c>
      <c r="C13674" s="16">
        <v>908666.69799999997</v>
      </c>
      <c r="D13674" s="13">
        <v>227166.67449999999</v>
      </c>
    </row>
    <row r="13675" spans="1:4" x14ac:dyDescent="0.2">
      <c r="A13675" s="1">
        <v>41782.4375</v>
      </c>
      <c r="B13675" s="1">
        <v>41782.447916666664</v>
      </c>
      <c r="C13675" s="16">
        <v>941146.91899999999</v>
      </c>
      <c r="D13675" s="13">
        <v>235286.72975</v>
      </c>
    </row>
    <row r="13676" spans="1:4" x14ac:dyDescent="0.2">
      <c r="A13676" s="1">
        <v>41782.447916666664</v>
      </c>
      <c r="B13676" s="1">
        <v>41782.458333333336</v>
      </c>
      <c r="C13676" s="16">
        <v>973686.61499999999</v>
      </c>
      <c r="D13676" s="13">
        <v>243421.65375</v>
      </c>
    </row>
    <row r="13677" spans="1:4" x14ac:dyDescent="0.2">
      <c r="A13677" s="1">
        <v>41782.458333333336</v>
      </c>
      <c r="B13677" s="1">
        <v>41782.46875</v>
      </c>
      <c r="C13677" s="16">
        <v>963183.64399999997</v>
      </c>
      <c r="D13677" s="13">
        <v>240795.91099999999</v>
      </c>
    </row>
    <row r="13678" spans="1:4" x14ac:dyDescent="0.2">
      <c r="A13678" s="1">
        <v>41782.46875</v>
      </c>
      <c r="B13678" s="1">
        <v>41782.479166666664</v>
      </c>
      <c r="C13678" s="16">
        <v>965951.1</v>
      </c>
      <c r="D13678" s="13">
        <v>241487.77499999999</v>
      </c>
    </row>
    <row r="13679" spans="1:4" x14ac:dyDescent="0.2">
      <c r="A13679" s="1">
        <v>41782.479166666664</v>
      </c>
      <c r="B13679" s="1">
        <v>41782.489583333336</v>
      </c>
      <c r="C13679" s="16">
        <v>975375.35499999998</v>
      </c>
      <c r="D13679" s="13">
        <v>243843.83875</v>
      </c>
    </row>
    <row r="13680" spans="1:4" x14ac:dyDescent="0.2">
      <c r="A13680" s="1">
        <v>41782.489583333336</v>
      </c>
      <c r="B13680" s="1">
        <v>41782.5</v>
      </c>
      <c r="C13680" s="16">
        <v>1004682.255</v>
      </c>
      <c r="D13680" s="13">
        <v>251170.56375</v>
      </c>
    </row>
    <row r="13681" spans="1:4" x14ac:dyDescent="0.2">
      <c r="A13681" s="1">
        <v>41782.5</v>
      </c>
      <c r="B13681" s="1">
        <v>41782.510416666664</v>
      </c>
      <c r="C13681" s="16">
        <v>1037477.591</v>
      </c>
      <c r="D13681" s="13">
        <v>259369.39775</v>
      </c>
    </row>
    <row r="13682" spans="1:4" x14ac:dyDescent="0.2">
      <c r="A13682" s="1">
        <v>41782.510416666664</v>
      </c>
      <c r="B13682" s="1">
        <v>41782.520833333336</v>
      </c>
      <c r="C13682" s="16">
        <v>1069602.598</v>
      </c>
      <c r="D13682" s="13">
        <v>267400.6495</v>
      </c>
    </row>
    <row r="13683" spans="1:4" x14ac:dyDescent="0.2">
      <c r="A13683" s="1">
        <v>41782.520833333336</v>
      </c>
      <c r="B13683" s="1">
        <v>41782.53125</v>
      </c>
      <c r="C13683" s="16">
        <v>1062368.1769999999</v>
      </c>
      <c r="D13683" s="13">
        <v>265592.04424999998</v>
      </c>
    </row>
    <row r="13684" spans="1:4" x14ac:dyDescent="0.2">
      <c r="A13684" s="1">
        <v>41782.53125</v>
      </c>
      <c r="B13684" s="1">
        <v>41782.541666666664</v>
      </c>
      <c r="C13684" s="16">
        <v>1071838.1910000001</v>
      </c>
      <c r="D13684" s="13">
        <v>267959.54775000003</v>
      </c>
    </row>
    <row r="13685" spans="1:4" x14ac:dyDescent="0.2">
      <c r="A13685" s="1">
        <v>41782.541666666664</v>
      </c>
      <c r="B13685" s="1">
        <v>41782.552083333336</v>
      </c>
      <c r="C13685" s="16">
        <v>1067513.334</v>
      </c>
      <c r="D13685" s="13">
        <v>266878.33350000001</v>
      </c>
    </row>
    <row r="13686" spans="1:4" x14ac:dyDescent="0.2">
      <c r="A13686" s="1">
        <v>41782.552083333336</v>
      </c>
      <c r="B13686" s="1">
        <v>41782.5625</v>
      </c>
      <c r="C13686" s="16">
        <v>1087021.4129999999</v>
      </c>
      <c r="D13686" s="13">
        <v>271755.35324999999</v>
      </c>
    </row>
    <row r="13687" spans="1:4" x14ac:dyDescent="0.2">
      <c r="A13687" s="1">
        <v>41782.5625</v>
      </c>
      <c r="B13687" s="1">
        <v>41782.572916666664</v>
      </c>
      <c r="C13687" s="16">
        <v>1102319.629</v>
      </c>
      <c r="D13687" s="13">
        <v>275579.90724999999</v>
      </c>
    </row>
    <row r="13688" spans="1:4" x14ac:dyDescent="0.2">
      <c r="A13688" s="1">
        <v>41782.572916666664</v>
      </c>
      <c r="B13688" s="1">
        <v>41782.583333333336</v>
      </c>
      <c r="C13688" s="16">
        <v>1110061.628</v>
      </c>
      <c r="D13688" s="13">
        <v>277515.40700000001</v>
      </c>
    </row>
    <row r="13689" spans="1:4" x14ac:dyDescent="0.2">
      <c r="A13689" s="1">
        <v>41782.583333333336</v>
      </c>
      <c r="B13689" s="1">
        <v>41782.59375</v>
      </c>
      <c r="C13689" s="16">
        <v>1134634.325</v>
      </c>
      <c r="D13689" s="13">
        <v>283658.58124999999</v>
      </c>
    </row>
    <row r="13690" spans="1:4" x14ac:dyDescent="0.2">
      <c r="A13690" s="1">
        <v>41782.59375</v>
      </c>
      <c r="B13690" s="1">
        <v>41782.604166666664</v>
      </c>
      <c r="C13690" s="16">
        <v>1173289.902</v>
      </c>
      <c r="D13690" s="13">
        <v>293322.4755</v>
      </c>
    </row>
    <row r="13691" spans="1:4" x14ac:dyDescent="0.2">
      <c r="A13691" s="1">
        <v>41782.604166666664</v>
      </c>
      <c r="B13691" s="1">
        <v>41782.614583333336</v>
      </c>
      <c r="C13691" s="16">
        <v>1173772.487</v>
      </c>
      <c r="D13691" s="13">
        <v>293443.12174999999</v>
      </c>
    </row>
    <row r="13692" spans="1:4" x14ac:dyDescent="0.2">
      <c r="A13692" s="1">
        <v>41782.614583333336</v>
      </c>
      <c r="B13692" s="1">
        <v>41782.625</v>
      </c>
      <c r="C13692" s="16">
        <v>1183862.811</v>
      </c>
      <c r="D13692" s="13">
        <v>295965.70275</v>
      </c>
    </row>
    <row r="13693" spans="1:4" x14ac:dyDescent="0.2">
      <c r="A13693" s="1">
        <v>41782.625</v>
      </c>
      <c r="B13693" s="1">
        <v>41782.635416666664</v>
      </c>
      <c r="C13693" s="16">
        <v>1194180.0900000001</v>
      </c>
      <c r="D13693" s="13">
        <v>298545.02250000002</v>
      </c>
    </row>
    <row r="13694" spans="1:4" x14ac:dyDescent="0.2">
      <c r="A13694" s="1">
        <v>41782.635416666664</v>
      </c>
      <c r="B13694" s="1">
        <v>41782.645833333336</v>
      </c>
      <c r="C13694" s="16">
        <v>1196588.652</v>
      </c>
      <c r="D13694" s="13">
        <v>299147.163</v>
      </c>
    </row>
    <row r="13695" spans="1:4" x14ac:dyDescent="0.2">
      <c r="A13695" s="1">
        <v>41782.645833333336</v>
      </c>
      <c r="B13695" s="1">
        <v>41782.65625</v>
      </c>
      <c r="C13695" s="16">
        <v>1187833.172</v>
      </c>
      <c r="D13695" s="13">
        <v>296958.29300000001</v>
      </c>
    </row>
    <row r="13696" spans="1:4" x14ac:dyDescent="0.2">
      <c r="A13696" s="1">
        <v>41782.65625</v>
      </c>
      <c r="B13696" s="1">
        <v>41782.666666666664</v>
      </c>
      <c r="C13696" s="16">
        <v>1183968.746</v>
      </c>
      <c r="D13696" s="13">
        <v>295992.18650000001</v>
      </c>
    </row>
    <row r="13697" spans="1:4" x14ac:dyDescent="0.2">
      <c r="A13697" s="1">
        <v>41782.666666666664</v>
      </c>
      <c r="B13697" s="1">
        <v>41782.677083333336</v>
      </c>
      <c r="C13697" s="16">
        <v>1154216.4580000001</v>
      </c>
      <c r="D13697" s="13">
        <v>288554.11450000003</v>
      </c>
    </row>
    <row r="13698" spans="1:4" x14ac:dyDescent="0.2">
      <c r="A13698" s="1">
        <v>41782.677083333336</v>
      </c>
      <c r="B13698" s="1">
        <v>41782.6875</v>
      </c>
      <c r="C13698" s="16">
        <v>1130807.68</v>
      </c>
      <c r="D13698" s="13">
        <v>282701.92</v>
      </c>
    </row>
    <row r="13699" spans="1:4" x14ac:dyDescent="0.2">
      <c r="A13699" s="1">
        <v>41782.6875</v>
      </c>
      <c r="B13699" s="1">
        <v>41782.697916666664</v>
      </c>
      <c r="C13699" s="16">
        <v>1114182.328</v>
      </c>
      <c r="D13699" s="13">
        <v>278545.58199999999</v>
      </c>
    </row>
    <row r="13700" spans="1:4" x14ac:dyDescent="0.2">
      <c r="A13700" s="1">
        <v>41782.697916666664</v>
      </c>
      <c r="B13700" s="1">
        <v>41782.708333333336</v>
      </c>
      <c r="C13700" s="16">
        <v>1091920.5959999999</v>
      </c>
      <c r="D13700" s="13">
        <v>272980.14899999998</v>
      </c>
    </row>
    <row r="13701" spans="1:4" x14ac:dyDescent="0.2">
      <c r="A13701" s="1">
        <v>41782.708333333336</v>
      </c>
      <c r="B13701" s="1">
        <v>41782.71875</v>
      </c>
      <c r="C13701" s="16">
        <v>1076890.5490000001</v>
      </c>
      <c r="D13701" s="13">
        <v>269222.63725000003</v>
      </c>
    </row>
    <row r="13702" spans="1:4" x14ac:dyDescent="0.2">
      <c r="A13702" s="1">
        <v>41782.71875</v>
      </c>
      <c r="B13702" s="1">
        <v>41782.729166666664</v>
      </c>
      <c r="C13702" s="16">
        <v>1058527.452</v>
      </c>
      <c r="D13702" s="13">
        <v>264631.86300000001</v>
      </c>
    </row>
    <row r="13703" spans="1:4" x14ac:dyDescent="0.2">
      <c r="A13703" s="1">
        <v>41782.729166666664</v>
      </c>
      <c r="B13703" s="1">
        <v>41782.739583333336</v>
      </c>
      <c r="C13703" s="16">
        <v>1016550.12</v>
      </c>
      <c r="D13703" s="13">
        <v>254137.53</v>
      </c>
    </row>
    <row r="13704" spans="1:4" x14ac:dyDescent="0.2">
      <c r="A13704" s="1">
        <v>41782.739583333336</v>
      </c>
      <c r="B13704" s="1">
        <v>41782.75</v>
      </c>
      <c r="C13704" s="16">
        <v>951483.83799999999</v>
      </c>
      <c r="D13704" s="13">
        <v>237870.9595</v>
      </c>
    </row>
    <row r="13705" spans="1:4" x14ac:dyDescent="0.2">
      <c r="A13705" s="1">
        <v>41782.75</v>
      </c>
      <c r="B13705" s="1">
        <v>41782.760416666664</v>
      </c>
      <c r="C13705" s="16">
        <v>901041.37899999996</v>
      </c>
      <c r="D13705" s="13">
        <v>225260.34474999999</v>
      </c>
    </row>
    <row r="13706" spans="1:4" x14ac:dyDescent="0.2">
      <c r="A13706" s="1">
        <v>41782.760416666664</v>
      </c>
      <c r="B13706" s="1">
        <v>41782.770833333336</v>
      </c>
      <c r="C13706" s="16">
        <v>815426.52300000004</v>
      </c>
      <c r="D13706" s="13">
        <v>203856.63075000001</v>
      </c>
    </row>
    <row r="13707" spans="1:4" x14ac:dyDescent="0.2">
      <c r="A13707" s="1">
        <v>41782.770833333336</v>
      </c>
      <c r="B13707" s="1">
        <v>41782.78125</v>
      </c>
      <c r="C13707" s="16">
        <v>746477.28300000005</v>
      </c>
      <c r="D13707" s="13">
        <v>186619.32075000001</v>
      </c>
    </row>
    <row r="13708" spans="1:4" x14ac:dyDescent="0.2">
      <c r="A13708" s="1">
        <v>41782.78125</v>
      </c>
      <c r="B13708" s="1">
        <v>41782.791666666664</v>
      </c>
      <c r="C13708" s="16">
        <v>700106.91099999996</v>
      </c>
      <c r="D13708" s="13">
        <v>175026.72774999999</v>
      </c>
    </row>
    <row r="13709" spans="1:4" x14ac:dyDescent="0.2">
      <c r="A13709" s="1">
        <v>41782.791666666664</v>
      </c>
      <c r="B13709" s="1">
        <v>41782.802083333336</v>
      </c>
      <c r="C13709" s="16">
        <v>671960.94799999997</v>
      </c>
      <c r="D13709" s="13">
        <v>167990.23699999999</v>
      </c>
    </row>
    <row r="13710" spans="1:4" x14ac:dyDescent="0.2">
      <c r="A13710" s="1">
        <v>41782.802083333336</v>
      </c>
      <c r="B13710" s="1">
        <v>41782.8125</v>
      </c>
      <c r="C13710" s="16">
        <v>705044.59400000004</v>
      </c>
      <c r="D13710" s="13">
        <v>176261.14850000001</v>
      </c>
    </row>
    <row r="13711" spans="1:4" x14ac:dyDescent="0.2">
      <c r="A13711" s="1">
        <v>41782.8125</v>
      </c>
      <c r="B13711" s="1">
        <v>41782.822916666664</v>
      </c>
      <c r="C13711" s="16">
        <v>722386.60800000001</v>
      </c>
      <c r="D13711" s="13">
        <v>180596.652</v>
      </c>
    </row>
    <row r="13712" spans="1:4" x14ac:dyDescent="0.2">
      <c r="A13712" s="1">
        <v>41782.822916666664</v>
      </c>
      <c r="B13712" s="1">
        <v>41782.833333333336</v>
      </c>
      <c r="C13712" s="16">
        <v>725562.06400000001</v>
      </c>
      <c r="D13712" s="13">
        <v>181390.516</v>
      </c>
    </row>
    <row r="13713" spans="1:4" x14ac:dyDescent="0.2">
      <c r="A13713" s="1">
        <v>41782.833333333336</v>
      </c>
      <c r="B13713" s="1">
        <v>41782.84375</v>
      </c>
      <c r="C13713" s="16">
        <v>710430.49600000004</v>
      </c>
      <c r="D13713" s="13">
        <v>177607.62400000001</v>
      </c>
    </row>
    <row r="13714" spans="1:4" x14ac:dyDescent="0.2">
      <c r="A13714" s="1">
        <v>41782.84375</v>
      </c>
      <c r="B13714" s="1">
        <v>41782.854166666664</v>
      </c>
      <c r="C13714" s="16">
        <v>664434.39899999998</v>
      </c>
      <c r="D13714" s="13">
        <v>166108.59974999999</v>
      </c>
    </row>
    <row r="13715" spans="1:4" x14ac:dyDescent="0.2">
      <c r="A13715" s="1">
        <v>41782.854166666664</v>
      </c>
      <c r="B13715" s="1">
        <v>41782.864583333336</v>
      </c>
      <c r="C13715" s="16">
        <v>592465.54599999997</v>
      </c>
      <c r="D13715" s="13">
        <v>148116.38649999999</v>
      </c>
    </row>
    <row r="13716" spans="1:4" x14ac:dyDescent="0.2">
      <c r="A13716" s="1">
        <v>41782.864583333336</v>
      </c>
      <c r="B13716" s="1">
        <v>41782.875</v>
      </c>
      <c r="C13716" s="16">
        <v>582076.76399999997</v>
      </c>
      <c r="D13716" s="13">
        <v>145519.19099999999</v>
      </c>
    </row>
    <row r="13717" spans="1:4" x14ac:dyDescent="0.2">
      <c r="A13717" s="1">
        <v>41782.875</v>
      </c>
      <c r="B13717" s="1">
        <v>41782.885416666664</v>
      </c>
      <c r="C13717" s="16">
        <v>567073.86300000001</v>
      </c>
      <c r="D13717" s="13">
        <v>141768.46575</v>
      </c>
    </row>
    <row r="13718" spans="1:4" x14ac:dyDescent="0.2">
      <c r="A13718" s="1">
        <v>41782.885416666664</v>
      </c>
      <c r="B13718" s="1">
        <v>41782.895833333336</v>
      </c>
      <c r="C13718" s="16">
        <v>544501.60600000003</v>
      </c>
      <c r="D13718" s="13">
        <v>136125.40150000001</v>
      </c>
    </row>
    <row r="13719" spans="1:4" x14ac:dyDescent="0.2">
      <c r="A13719" s="1">
        <v>41782.895833333336</v>
      </c>
      <c r="B13719" s="1">
        <v>41782.90625</v>
      </c>
      <c r="C13719" s="16">
        <v>491726.78600000002</v>
      </c>
      <c r="D13719" s="13">
        <v>122931.69650000001</v>
      </c>
    </row>
    <row r="13720" spans="1:4" x14ac:dyDescent="0.2">
      <c r="A13720" s="1">
        <v>41782.90625</v>
      </c>
      <c r="B13720" s="1">
        <v>41782.916666666664</v>
      </c>
      <c r="C13720" s="16">
        <v>461141.61300000001</v>
      </c>
      <c r="D13720" s="13">
        <v>115285.40325</v>
      </c>
    </row>
    <row r="13721" spans="1:4" x14ac:dyDescent="0.2">
      <c r="A13721" s="1">
        <v>41782.916666666664</v>
      </c>
      <c r="B13721" s="1">
        <v>41782.927083333336</v>
      </c>
      <c r="C13721" s="16">
        <v>426460.90399999998</v>
      </c>
      <c r="D13721" s="13">
        <v>106615.226</v>
      </c>
    </row>
    <row r="13722" spans="1:4" x14ac:dyDescent="0.2">
      <c r="A13722" s="1">
        <v>41782.927083333336</v>
      </c>
      <c r="B13722" s="1">
        <v>41782.9375</v>
      </c>
      <c r="C13722" s="16">
        <v>382004.76400000002</v>
      </c>
      <c r="D13722" s="13">
        <v>95501.191000000006</v>
      </c>
    </row>
    <row r="13723" spans="1:4" x14ac:dyDescent="0.2">
      <c r="A13723" s="1">
        <v>41782.9375</v>
      </c>
      <c r="B13723" s="1">
        <v>41782.947916666664</v>
      </c>
      <c r="C13723" s="16">
        <v>352802.04499999998</v>
      </c>
      <c r="D13723" s="13">
        <v>88200.511249999996</v>
      </c>
    </row>
    <row r="13724" spans="1:4" x14ac:dyDescent="0.2">
      <c r="A13724" s="1">
        <v>41782.947916666664</v>
      </c>
      <c r="B13724" s="1">
        <v>41782.958333333336</v>
      </c>
      <c r="C13724" s="16">
        <v>347951.99400000001</v>
      </c>
      <c r="D13724" s="13">
        <v>86987.998500000002</v>
      </c>
    </row>
    <row r="13725" spans="1:4" x14ac:dyDescent="0.2">
      <c r="A13725" s="1">
        <v>41782.958333333336</v>
      </c>
      <c r="B13725" s="1">
        <v>41782.96875</v>
      </c>
      <c r="C13725" s="16">
        <v>327522.53399999999</v>
      </c>
      <c r="D13725" s="13">
        <v>81880.633499999996</v>
      </c>
    </row>
    <row r="13726" spans="1:4" x14ac:dyDescent="0.2">
      <c r="A13726" s="1">
        <v>41782.96875</v>
      </c>
      <c r="B13726" s="1">
        <v>41782.979166666664</v>
      </c>
      <c r="C13726" s="16">
        <v>296528.72700000001</v>
      </c>
      <c r="D13726" s="13">
        <v>74132.181750000003</v>
      </c>
    </row>
    <row r="13727" spans="1:4" x14ac:dyDescent="0.2">
      <c r="A13727" s="1">
        <v>41782.979166666664</v>
      </c>
      <c r="B13727" s="1">
        <v>41782.989583333336</v>
      </c>
      <c r="C13727" s="16">
        <v>265326.69400000002</v>
      </c>
      <c r="D13727" s="13">
        <v>66331.673500000004</v>
      </c>
    </row>
    <row r="13728" spans="1:4" x14ac:dyDescent="0.2">
      <c r="A13728" s="1">
        <v>41782.989583333336</v>
      </c>
      <c r="B13728" s="1">
        <v>41783</v>
      </c>
      <c r="C13728" s="16">
        <v>226500.08</v>
      </c>
      <c r="D13728" s="13">
        <v>56625.02</v>
      </c>
    </row>
    <row r="13729" spans="1:4" x14ac:dyDescent="0.2">
      <c r="A13729" s="1">
        <v>41783</v>
      </c>
      <c r="B13729" s="1">
        <v>41783.010416666664</v>
      </c>
      <c r="C13729" s="16">
        <v>200805.55</v>
      </c>
      <c r="D13729" s="13">
        <v>50201.387499999997</v>
      </c>
    </row>
    <row r="13730" spans="1:4" x14ac:dyDescent="0.2">
      <c r="A13730" s="1">
        <v>41783.010416666664</v>
      </c>
      <c r="B13730" s="1">
        <v>41783.020833333336</v>
      </c>
      <c r="C13730" s="16">
        <v>183890.76199999999</v>
      </c>
      <c r="D13730" s="13">
        <v>45972.690499999997</v>
      </c>
    </row>
    <row r="13731" spans="1:4" x14ac:dyDescent="0.2">
      <c r="A13731" s="1">
        <v>41783.020833333336</v>
      </c>
      <c r="B13731" s="1">
        <v>41783.03125</v>
      </c>
      <c r="C13731" s="16">
        <v>159753.481</v>
      </c>
      <c r="D13731" s="13">
        <v>39938.37025</v>
      </c>
    </row>
    <row r="13732" spans="1:4" x14ac:dyDescent="0.2">
      <c r="A13732" s="1">
        <v>41783.03125</v>
      </c>
      <c r="B13732" s="1">
        <v>41783.041666666664</v>
      </c>
      <c r="C13732" s="16">
        <v>144372.59099999999</v>
      </c>
      <c r="D13732" s="13">
        <v>36093.147749999996</v>
      </c>
    </row>
    <row r="13733" spans="1:4" x14ac:dyDescent="0.2">
      <c r="A13733" s="1">
        <v>41783.041666666664</v>
      </c>
      <c r="B13733" s="1">
        <v>41783.052083333336</v>
      </c>
      <c r="C13733" s="16">
        <v>136269.72700000001</v>
      </c>
      <c r="D13733" s="13">
        <v>34067.431750000003</v>
      </c>
    </row>
    <row r="13734" spans="1:4" x14ac:dyDescent="0.2">
      <c r="A13734" s="1">
        <v>41783.052083333336</v>
      </c>
      <c r="B13734" s="1">
        <v>41783.0625</v>
      </c>
      <c r="C13734" s="16">
        <v>149105.94899999999</v>
      </c>
      <c r="D13734" s="13">
        <v>37276.487249999998</v>
      </c>
    </row>
    <row r="13735" spans="1:4" x14ac:dyDescent="0.2">
      <c r="A13735" s="1">
        <v>41783.0625</v>
      </c>
      <c r="B13735" s="1">
        <v>41783.072916666664</v>
      </c>
      <c r="C13735" s="16">
        <v>208088.6</v>
      </c>
      <c r="D13735" s="13">
        <v>52022.15</v>
      </c>
    </row>
    <row r="13736" spans="1:4" x14ac:dyDescent="0.2">
      <c r="A13736" s="1">
        <v>41783.072916666664</v>
      </c>
      <c r="B13736" s="1">
        <v>41783.083333333336</v>
      </c>
      <c r="C13736" s="16">
        <v>325091.14399999997</v>
      </c>
      <c r="D13736" s="13">
        <v>81272.785999999993</v>
      </c>
    </row>
    <row r="13737" spans="1:4" x14ac:dyDescent="0.2">
      <c r="A13737" s="1">
        <v>41783.083333333336</v>
      </c>
      <c r="B13737" s="1">
        <v>41783.09375</v>
      </c>
      <c r="C13737" s="16">
        <v>366583.94</v>
      </c>
      <c r="D13737" s="13">
        <v>91645.985000000001</v>
      </c>
    </row>
    <row r="13738" spans="1:4" x14ac:dyDescent="0.2">
      <c r="A13738" s="1">
        <v>41783.09375</v>
      </c>
      <c r="B13738" s="1">
        <v>41783.104166666664</v>
      </c>
      <c r="C13738" s="16">
        <v>368015.78100000002</v>
      </c>
      <c r="D13738" s="13">
        <v>92003.945250000004</v>
      </c>
    </row>
    <row r="13739" spans="1:4" x14ac:dyDescent="0.2">
      <c r="A13739" s="1">
        <v>41783.104166666664</v>
      </c>
      <c r="B13739" s="1">
        <v>41783.114583333336</v>
      </c>
      <c r="C13739" s="16">
        <v>372933.61300000001</v>
      </c>
      <c r="D13739" s="13">
        <v>93233.403250000003</v>
      </c>
    </row>
    <row r="13740" spans="1:4" x14ac:dyDescent="0.2">
      <c r="A13740" s="1">
        <v>41783.114583333336</v>
      </c>
      <c r="B13740" s="1">
        <v>41783.125</v>
      </c>
      <c r="C13740" s="16">
        <v>262200.27600000001</v>
      </c>
      <c r="D13740" s="13">
        <v>65550.069000000003</v>
      </c>
    </row>
    <row r="13741" spans="1:4" x14ac:dyDescent="0.2">
      <c r="A13741" s="1">
        <v>41783.125</v>
      </c>
      <c r="B13741" s="1">
        <v>41783.135416666664</v>
      </c>
      <c r="C13741" s="16">
        <v>151243.601</v>
      </c>
      <c r="D13741" s="13">
        <v>37810.900249999999</v>
      </c>
    </row>
    <row r="13742" spans="1:4" x14ac:dyDescent="0.2">
      <c r="A13742" s="1">
        <v>41783.135416666664</v>
      </c>
      <c r="B13742" s="1">
        <v>41783.145833333336</v>
      </c>
      <c r="C13742" s="16">
        <v>101685.56200000001</v>
      </c>
      <c r="D13742" s="13">
        <v>25421.390500000001</v>
      </c>
    </row>
    <row r="13743" spans="1:4" x14ac:dyDescent="0.2">
      <c r="A13743" s="1">
        <v>41783.145833333336</v>
      </c>
      <c r="B13743" s="1">
        <v>41783.15625</v>
      </c>
      <c r="C13743" s="16">
        <v>113838.928</v>
      </c>
      <c r="D13743" s="13">
        <v>28459.732</v>
      </c>
    </row>
    <row r="13744" spans="1:4" x14ac:dyDescent="0.2">
      <c r="A13744" s="1">
        <v>41783.15625</v>
      </c>
      <c r="B13744" s="1">
        <v>41783.166666666664</v>
      </c>
      <c r="C13744" s="16">
        <v>80528.703999999998</v>
      </c>
      <c r="D13744" s="13">
        <v>20132.175999999999</v>
      </c>
    </row>
    <row r="13745" spans="1:4" x14ac:dyDescent="0.2">
      <c r="A13745" s="1">
        <v>41783.166666666664</v>
      </c>
      <c r="B13745" s="1">
        <v>41783.177083333336</v>
      </c>
      <c r="C13745" s="16">
        <v>57107.76</v>
      </c>
      <c r="D13745" s="13">
        <v>14276.94</v>
      </c>
    </row>
    <row r="13746" spans="1:4" x14ac:dyDescent="0.2">
      <c r="A13746" s="1">
        <v>41783.177083333336</v>
      </c>
      <c r="B13746" s="1">
        <v>41783.1875</v>
      </c>
      <c r="C13746" s="16">
        <v>57431.858</v>
      </c>
      <c r="D13746" s="13">
        <v>14357.9645</v>
      </c>
    </row>
    <row r="13747" spans="1:4" x14ac:dyDescent="0.2">
      <c r="A13747" s="1">
        <v>41783.1875</v>
      </c>
      <c r="B13747" s="1">
        <v>41783.197916666664</v>
      </c>
      <c r="C13747" s="16">
        <v>67420.788</v>
      </c>
      <c r="D13747" s="13">
        <v>16855.197</v>
      </c>
    </row>
    <row r="13748" spans="1:4" x14ac:dyDescent="0.2">
      <c r="A13748" s="1">
        <v>41783.197916666664</v>
      </c>
      <c r="B13748" s="1">
        <v>41783.208333333336</v>
      </c>
      <c r="C13748" s="16">
        <v>71969.046000000002</v>
      </c>
      <c r="D13748" s="13">
        <v>17992.261500000001</v>
      </c>
    </row>
    <row r="13749" spans="1:4" x14ac:dyDescent="0.2">
      <c r="A13749" s="1">
        <v>41783.208333333336</v>
      </c>
      <c r="B13749" s="1">
        <v>41783.21875</v>
      </c>
      <c r="C13749" s="16">
        <v>64991.616000000002</v>
      </c>
      <c r="D13749" s="13">
        <v>16247.904</v>
      </c>
    </row>
    <row r="13750" spans="1:4" x14ac:dyDescent="0.2">
      <c r="A13750" s="1">
        <v>41783.21875</v>
      </c>
      <c r="B13750" s="1">
        <v>41783.229166666664</v>
      </c>
      <c r="C13750" s="16">
        <v>72722.191000000006</v>
      </c>
      <c r="D13750" s="13">
        <v>18180.547750000002</v>
      </c>
    </row>
    <row r="13751" spans="1:4" x14ac:dyDescent="0.2">
      <c r="A13751" s="1">
        <v>41783.229166666664</v>
      </c>
      <c r="B13751" s="1">
        <v>41783.239583333336</v>
      </c>
      <c r="C13751" s="16">
        <v>85064.894</v>
      </c>
      <c r="D13751" s="13">
        <v>21266.2235</v>
      </c>
    </row>
    <row r="13752" spans="1:4" x14ac:dyDescent="0.2">
      <c r="A13752" s="1">
        <v>41783.239583333336</v>
      </c>
      <c r="B13752" s="1">
        <v>41783.25</v>
      </c>
      <c r="C13752" s="16">
        <v>93170.671000000002</v>
      </c>
      <c r="D13752" s="13">
        <v>23292.667750000001</v>
      </c>
    </row>
    <row r="13753" spans="1:4" x14ac:dyDescent="0.2">
      <c r="A13753" s="1">
        <v>41783.25</v>
      </c>
      <c r="B13753" s="1">
        <v>41783.260416666664</v>
      </c>
      <c r="C13753" s="16">
        <v>106952.753</v>
      </c>
      <c r="D13753" s="13">
        <v>26738.188249999999</v>
      </c>
    </row>
    <row r="13754" spans="1:4" x14ac:dyDescent="0.2">
      <c r="A13754" s="1">
        <v>41783.260416666664</v>
      </c>
      <c r="B13754" s="1">
        <v>41783.270833333336</v>
      </c>
      <c r="C13754" s="16">
        <v>121440.781</v>
      </c>
      <c r="D13754" s="13">
        <v>30360.195250000001</v>
      </c>
    </row>
    <row r="13755" spans="1:4" x14ac:dyDescent="0.2">
      <c r="A13755" s="1">
        <v>41783.270833333336</v>
      </c>
      <c r="B13755" s="1">
        <v>41783.28125</v>
      </c>
      <c r="C13755" s="16">
        <v>130329.095</v>
      </c>
      <c r="D13755" s="13">
        <v>32582.27375</v>
      </c>
    </row>
    <row r="13756" spans="1:4" x14ac:dyDescent="0.2">
      <c r="A13756" s="1">
        <v>41783.28125</v>
      </c>
      <c r="B13756" s="1">
        <v>41783.291666666664</v>
      </c>
      <c r="C13756" s="16">
        <v>138693.804</v>
      </c>
      <c r="D13756" s="13">
        <v>34673.451000000001</v>
      </c>
    </row>
    <row r="13757" spans="1:4" x14ac:dyDescent="0.2">
      <c r="A13757" s="1">
        <v>41783.291666666664</v>
      </c>
      <c r="B13757" s="1">
        <v>41783.302083333336</v>
      </c>
      <c r="C13757" s="16">
        <v>142298.22500000001</v>
      </c>
      <c r="D13757" s="13">
        <v>35574.556250000001</v>
      </c>
    </row>
    <row r="13758" spans="1:4" x14ac:dyDescent="0.2">
      <c r="A13758" s="1">
        <v>41783.302083333336</v>
      </c>
      <c r="B13758" s="1">
        <v>41783.3125</v>
      </c>
      <c r="C13758" s="16">
        <v>149458.391</v>
      </c>
      <c r="D13758" s="13">
        <v>37364.597750000001</v>
      </c>
    </row>
    <row r="13759" spans="1:4" x14ac:dyDescent="0.2">
      <c r="A13759" s="1">
        <v>41783.3125</v>
      </c>
      <c r="B13759" s="1">
        <v>41783.322916666664</v>
      </c>
      <c r="C13759" s="16">
        <v>154727.098</v>
      </c>
      <c r="D13759" s="13">
        <v>38681.7745</v>
      </c>
    </row>
    <row r="13760" spans="1:4" x14ac:dyDescent="0.2">
      <c r="A13760" s="1">
        <v>41783.322916666664</v>
      </c>
      <c r="B13760" s="1">
        <v>41783.333333333336</v>
      </c>
      <c r="C13760" s="16">
        <v>130401.476</v>
      </c>
      <c r="D13760" s="13">
        <v>32600.368999999999</v>
      </c>
    </row>
    <row r="13761" spans="1:4" x14ac:dyDescent="0.2">
      <c r="A13761" s="1">
        <v>41783.333333333336</v>
      </c>
      <c r="B13761" s="1">
        <v>41783.34375</v>
      </c>
      <c r="C13761" s="16">
        <v>109787.42200000001</v>
      </c>
      <c r="D13761" s="13">
        <v>27446.855500000001</v>
      </c>
    </row>
    <row r="13762" spans="1:4" x14ac:dyDescent="0.2">
      <c r="A13762" s="1">
        <v>41783.34375</v>
      </c>
      <c r="B13762" s="1">
        <v>41783.354166666664</v>
      </c>
      <c r="C13762" s="16">
        <v>103849.382</v>
      </c>
      <c r="D13762" s="13">
        <v>25962.345499999999</v>
      </c>
    </row>
    <row r="13763" spans="1:4" x14ac:dyDescent="0.2">
      <c r="A13763" s="1">
        <v>41783.354166666664</v>
      </c>
      <c r="B13763" s="1">
        <v>41783.364583333336</v>
      </c>
      <c r="C13763" s="16">
        <v>139251.209</v>
      </c>
      <c r="D13763" s="13">
        <v>34812.802250000001</v>
      </c>
    </row>
    <row r="13764" spans="1:4" x14ac:dyDescent="0.2">
      <c r="A13764" s="1">
        <v>41783.364583333336</v>
      </c>
      <c r="B13764" s="1">
        <v>41783.375</v>
      </c>
      <c r="C13764" s="16">
        <v>212046.88399999999</v>
      </c>
      <c r="D13764" s="13">
        <v>53011.720999999998</v>
      </c>
    </row>
    <row r="13765" spans="1:4" x14ac:dyDescent="0.2">
      <c r="A13765" s="1">
        <v>41783.375</v>
      </c>
      <c r="B13765" s="1">
        <v>41783.385416666664</v>
      </c>
      <c r="C13765" s="16">
        <v>264978.59700000001</v>
      </c>
      <c r="D13765" s="13">
        <v>66244.649250000002</v>
      </c>
    </row>
    <row r="13766" spans="1:4" x14ac:dyDescent="0.2">
      <c r="A13766" s="1">
        <v>41783.385416666664</v>
      </c>
      <c r="B13766" s="1">
        <v>41783.395833333336</v>
      </c>
      <c r="C13766" s="16">
        <v>315669.14299999998</v>
      </c>
      <c r="D13766" s="13">
        <v>78917.285749999995</v>
      </c>
    </row>
    <row r="13767" spans="1:4" x14ac:dyDescent="0.2">
      <c r="A13767" s="1">
        <v>41783.395833333336</v>
      </c>
      <c r="B13767" s="1">
        <v>41783.40625</v>
      </c>
      <c r="C13767" s="16">
        <v>345939.35700000002</v>
      </c>
      <c r="D13767" s="13">
        <v>86484.839250000005</v>
      </c>
    </row>
    <row r="13768" spans="1:4" x14ac:dyDescent="0.2">
      <c r="A13768" s="1">
        <v>41783.40625</v>
      </c>
      <c r="B13768" s="1">
        <v>41783.416666666664</v>
      </c>
      <c r="C13768" s="16">
        <v>401198.00900000002</v>
      </c>
      <c r="D13768" s="13">
        <v>100299.50225000001</v>
      </c>
    </row>
    <row r="13769" spans="1:4" x14ac:dyDescent="0.2">
      <c r="A13769" s="1">
        <v>41783.416666666664</v>
      </c>
      <c r="B13769" s="1">
        <v>41783.427083333336</v>
      </c>
      <c r="C13769" s="16">
        <v>462490.00099999999</v>
      </c>
      <c r="D13769" s="13">
        <v>115622.50025</v>
      </c>
    </row>
    <row r="13770" spans="1:4" x14ac:dyDescent="0.2">
      <c r="A13770" s="1">
        <v>41783.427083333336</v>
      </c>
      <c r="B13770" s="1">
        <v>41783.4375</v>
      </c>
      <c r="C13770" s="16">
        <v>481608.99800000002</v>
      </c>
      <c r="D13770" s="13">
        <v>120402.24950000001</v>
      </c>
    </row>
    <row r="13771" spans="1:4" x14ac:dyDescent="0.2">
      <c r="A13771" s="1">
        <v>41783.4375</v>
      </c>
      <c r="B13771" s="1">
        <v>41783.447916666664</v>
      </c>
      <c r="C13771" s="16">
        <v>449419.78700000001</v>
      </c>
      <c r="D13771" s="13">
        <v>112354.94675</v>
      </c>
    </row>
    <row r="13772" spans="1:4" x14ac:dyDescent="0.2">
      <c r="A13772" s="1">
        <v>41783.447916666664</v>
      </c>
      <c r="B13772" s="1">
        <v>41783.458333333336</v>
      </c>
      <c r="C13772" s="16">
        <v>392416.93800000002</v>
      </c>
      <c r="D13772" s="13">
        <v>98104.234500000006</v>
      </c>
    </row>
    <row r="13773" spans="1:4" x14ac:dyDescent="0.2">
      <c r="A13773" s="1">
        <v>41783.458333333336</v>
      </c>
      <c r="B13773" s="1">
        <v>41783.46875</v>
      </c>
      <c r="C13773" s="16">
        <v>330488.33500000002</v>
      </c>
      <c r="D13773" s="13">
        <v>82622.083750000005</v>
      </c>
    </row>
    <row r="13774" spans="1:4" x14ac:dyDescent="0.2">
      <c r="A13774" s="1">
        <v>41783.46875</v>
      </c>
      <c r="B13774" s="1">
        <v>41783.479166666664</v>
      </c>
      <c r="C13774" s="16">
        <v>277346.21500000003</v>
      </c>
      <c r="D13774" s="13">
        <v>69336.553750000006</v>
      </c>
    </row>
    <row r="13775" spans="1:4" x14ac:dyDescent="0.2">
      <c r="A13775" s="1">
        <v>41783.479166666664</v>
      </c>
      <c r="B13775" s="1">
        <v>41783.489583333336</v>
      </c>
      <c r="C13775" s="16">
        <v>239608.07</v>
      </c>
      <c r="D13775" s="13">
        <v>59902.017500000002</v>
      </c>
    </row>
    <row r="13776" spans="1:4" x14ac:dyDescent="0.2">
      <c r="A13776" s="1">
        <v>41783.489583333336</v>
      </c>
      <c r="B13776" s="1">
        <v>41783.5</v>
      </c>
      <c r="C13776" s="16">
        <v>203419.53400000001</v>
      </c>
      <c r="D13776" s="13">
        <v>50854.883500000004</v>
      </c>
    </row>
    <row r="13777" spans="1:4" x14ac:dyDescent="0.2">
      <c r="A13777" s="1">
        <v>41783.5</v>
      </c>
      <c r="B13777" s="1">
        <v>41783.510416666664</v>
      </c>
      <c r="C13777" s="16">
        <v>183539.99600000001</v>
      </c>
      <c r="D13777" s="13">
        <v>45884.999000000003</v>
      </c>
    </row>
    <row r="13778" spans="1:4" x14ac:dyDescent="0.2">
      <c r="A13778" s="1">
        <v>41783.510416666664</v>
      </c>
      <c r="B13778" s="1">
        <v>41783.520833333336</v>
      </c>
      <c r="C13778" s="16">
        <v>162217.67000000001</v>
      </c>
      <c r="D13778" s="13">
        <v>40554.417500000003</v>
      </c>
    </row>
    <row r="13779" spans="1:4" x14ac:dyDescent="0.2">
      <c r="A13779" s="1">
        <v>41783.520833333336</v>
      </c>
      <c r="B13779" s="1">
        <v>41783.53125</v>
      </c>
      <c r="C13779" s="16">
        <v>141187.67199999999</v>
      </c>
      <c r="D13779" s="13">
        <v>35296.917999999998</v>
      </c>
    </row>
    <row r="13780" spans="1:4" x14ac:dyDescent="0.2">
      <c r="A13780" s="1">
        <v>41783.53125</v>
      </c>
      <c r="B13780" s="1">
        <v>41783.541666666664</v>
      </c>
      <c r="C13780" s="16">
        <v>146751.098</v>
      </c>
      <c r="D13780" s="13">
        <v>36687.7745</v>
      </c>
    </row>
    <row r="13781" spans="1:4" x14ac:dyDescent="0.2">
      <c r="A13781" s="1">
        <v>41783.541666666664</v>
      </c>
      <c r="B13781" s="1">
        <v>41783.552083333336</v>
      </c>
      <c r="C13781" s="16">
        <v>163828.41099999999</v>
      </c>
      <c r="D13781" s="13">
        <v>40957.102749999998</v>
      </c>
    </row>
    <row r="13782" spans="1:4" x14ac:dyDescent="0.2">
      <c r="A13782" s="1">
        <v>41783.552083333336</v>
      </c>
      <c r="B13782" s="1">
        <v>41783.5625</v>
      </c>
      <c r="C13782" s="16">
        <v>179435.986</v>
      </c>
      <c r="D13782" s="13">
        <v>44858.996500000001</v>
      </c>
    </row>
    <row r="13783" spans="1:4" x14ac:dyDescent="0.2">
      <c r="A13783" s="1">
        <v>41783.5625</v>
      </c>
      <c r="B13783" s="1">
        <v>41783.572916666664</v>
      </c>
      <c r="C13783" s="16">
        <v>192281.03099999999</v>
      </c>
      <c r="D13783" s="13">
        <v>48070.257749999997</v>
      </c>
    </row>
    <row r="13784" spans="1:4" x14ac:dyDescent="0.2">
      <c r="A13784" s="1">
        <v>41783.572916666664</v>
      </c>
      <c r="B13784" s="1">
        <v>41783.583333333336</v>
      </c>
      <c r="C13784" s="16">
        <v>187256.41200000001</v>
      </c>
      <c r="D13784" s="13">
        <v>46814.103000000003</v>
      </c>
    </row>
    <row r="13785" spans="1:4" x14ac:dyDescent="0.2">
      <c r="A13785" s="1">
        <v>41783.583333333336</v>
      </c>
      <c r="B13785" s="1">
        <v>41783.59375</v>
      </c>
      <c r="C13785" s="16">
        <v>190026.26699999999</v>
      </c>
      <c r="D13785" s="13">
        <v>47506.566749999998</v>
      </c>
    </row>
    <row r="13786" spans="1:4" x14ac:dyDescent="0.2">
      <c r="A13786" s="1">
        <v>41783.59375</v>
      </c>
      <c r="B13786" s="1">
        <v>41783.604166666664</v>
      </c>
      <c r="C13786" s="16">
        <v>179521.56599999999</v>
      </c>
      <c r="D13786" s="13">
        <v>44880.391499999998</v>
      </c>
    </row>
    <row r="13787" spans="1:4" x14ac:dyDescent="0.2">
      <c r="A13787" s="1">
        <v>41783.604166666664</v>
      </c>
      <c r="B13787" s="1">
        <v>41783.614583333336</v>
      </c>
      <c r="C13787" s="16">
        <v>174768.66500000001</v>
      </c>
      <c r="D13787" s="13">
        <v>43692.166250000002</v>
      </c>
    </row>
    <row r="13788" spans="1:4" x14ac:dyDescent="0.2">
      <c r="A13788" s="1">
        <v>41783.614583333336</v>
      </c>
      <c r="B13788" s="1">
        <v>41783.625</v>
      </c>
      <c r="C13788" s="16">
        <v>181994.07699999999</v>
      </c>
      <c r="D13788" s="13">
        <v>45498.519249999998</v>
      </c>
    </row>
    <row r="13789" spans="1:4" x14ac:dyDescent="0.2">
      <c r="A13789" s="1">
        <v>41783.625</v>
      </c>
      <c r="B13789" s="1">
        <v>41783.635416666664</v>
      </c>
      <c r="C13789" s="16">
        <v>200251.20699999999</v>
      </c>
      <c r="D13789" s="13">
        <v>50062.801749999999</v>
      </c>
    </row>
    <row r="13790" spans="1:4" x14ac:dyDescent="0.2">
      <c r="A13790" s="1">
        <v>41783.635416666664</v>
      </c>
      <c r="B13790" s="1">
        <v>41783.645833333336</v>
      </c>
      <c r="C13790" s="16">
        <v>208567.63200000001</v>
      </c>
      <c r="D13790" s="13">
        <v>52141.908000000003</v>
      </c>
    </row>
    <row r="13791" spans="1:4" x14ac:dyDescent="0.2">
      <c r="A13791" s="1">
        <v>41783.645833333336</v>
      </c>
      <c r="B13791" s="1">
        <v>41783.65625</v>
      </c>
      <c r="C13791" s="16">
        <v>199613.15700000001</v>
      </c>
      <c r="D13791" s="13">
        <v>49903.289250000002</v>
      </c>
    </row>
    <row r="13792" spans="1:4" x14ac:dyDescent="0.2">
      <c r="A13792" s="1">
        <v>41783.65625</v>
      </c>
      <c r="B13792" s="1">
        <v>41783.666666666664</v>
      </c>
      <c r="C13792" s="16">
        <v>179708.943</v>
      </c>
      <c r="D13792" s="13">
        <v>44927.23575</v>
      </c>
    </row>
    <row r="13793" spans="1:4" x14ac:dyDescent="0.2">
      <c r="A13793" s="1">
        <v>41783.666666666664</v>
      </c>
      <c r="B13793" s="1">
        <v>41783.677083333336</v>
      </c>
      <c r="C13793" s="16">
        <v>158980.20499999999</v>
      </c>
      <c r="D13793" s="13">
        <v>39745.051249999997</v>
      </c>
    </row>
    <row r="13794" spans="1:4" x14ac:dyDescent="0.2">
      <c r="A13794" s="1">
        <v>41783.677083333336</v>
      </c>
      <c r="B13794" s="1">
        <v>41783.6875</v>
      </c>
      <c r="C13794" s="16">
        <v>169042.913</v>
      </c>
      <c r="D13794" s="13">
        <v>42260.72825</v>
      </c>
    </row>
    <row r="13795" spans="1:4" x14ac:dyDescent="0.2">
      <c r="A13795" s="1">
        <v>41783.6875</v>
      </c>
      <c r="B13795" s="1">
        <v>41783.697916666664</v>
      </c>
      <c r="C13795" s="16">
        <v>160868.965</v>
      </c>
      <c r="D13795" s="13">
        <v>40217.241249999999</v>
      </c>
    </row>
    <row r="13796" spans="1:4" x14ac:dyDescent="0.2">
      <c r="A13796" s="1">
        <v>41783.697916666664</v>
      </c>
      <c r="B13796" s="1">
        <v>41783.708333333336</v>
      </c>
      <c r="C13796" s="16">
        <v>167693.02100000001</v>
      </c>
      <c r="D13796" s="13">
        <v>41923.255250000002</v>
      </c>
    </row>
    <row r="13797" spans="1:4" x14ac:dyDescent="0.2">
      <c r="A13797" s="1">
        <v>41783.708333333336</v>
      </c>
      <c r="B13797" s="1">
        <v>41783.71875</v>
      </c>
      <c r="C13797" s="16">
        <v>166770.103</v>
      </c>
      <c r="D13797" s="13">
        <v>41692.525750000001</v>
      </c>
    </row>
    <row r="13798" spans="1:4" x14ac:dyDescent="0.2">
      <c r="A13798" s="1">
        <v>41783.71875</v>
      </c>
      <c r="B13798" s="1">
        <v>41783.729166666664</v>
      </c>
      <c r="C13798" s="16">
        <v>165381.32199999999</v>
      </c>
      <c r="D13798" s="13">
        <v>41345.330499999996</v>
      </c>
    </row>
    <row r="13799" spans="1:4" x14ac:dyDescent="0.2">
      <c r="A13799" s="1">
        <v>41783.729166666664</v>
      </c>
      <c r="B13799" s="1">
        <v>41783.739583333336</v>
      </c>
      <c r="C13799" s="16">
        <v>155711.93599999999</v>
      </c>
      <c r="D13799" s="13">
        <v>38927.983999999997</v>
      </c>
    </row>
    <row r="13800" spans="1:4" x14ac:dyDescent="0.2">
      <c r="A13800" s="1">
        <v>41783.739583333336</v>
      </c>
      <c r="B13800" s="1">
        <v>41783.75</v>
      </c>
      <c r="C13800" s="16">
        <v>153930.11799999999</v>
      </c>
      <c r="D13800" s="13">
        <v>38482.529499999997</v>
      </c>
    </row>
    <row r="13801" spans="1:4" x14ac:dyDescent="0.2">
      <c r="A13801" s="1">
        <v>41783.75</v>
      </c>
      <c r="B13801" s="1">
        <v>41783.760416666664</v>
      </c>
      <c r="C13801" s="16">
        <v>171215.24100000001</v>
      </c>
      <c r="D13801" s="13">
        <v>42803.810250000002</v>
      </c>
    </row>
    <row r="13802" spans="1:4" x14ac:dyDescent="0.2">
      <c r="A13802" s="1">
        <v>41783.760416666664</v>
      </c>
      <c r="B13802" s="1">
        <v>41783.770833333336</v>
      </c>
      <c r="C13802" s="16">
        <v>153613.33499999999</v>
      </c>
      <c r="D13802" s="13">
        <v>38403.333749999998</v>
      </c>
    </row>
    <row r="13803" spans="1:4" x14ac:dyDescent="0.2">
      <c r="A13803" s="1">
        <v>41783.770833333336</v>
      </c>
      <c r="B13803" s="1">
        <v>41783.78125</v>
      </c>
      <c r="C13803" s="16">
        <v>125282.70600000001</v>
      </c>
      <c r="D13803" s="13">
        <v>31320.676500000001</v>
      </c>
    </row>
    <row r="13804" spans="1:4" x14ac:dyDescent="0.2">
      <c r="A13804" s="1">
        <v>41783.78125</v>
      </c>
      <c r="B13804" s="1">
        <v>41783.791666666664</v>
      </c>
      <c r="C13804" s="16">
        <v>87108.091</v>
      </c>
      <c r="D13804" s="13">
        <v>21777.02275</v>
      </c>
    </row>
    <row r="13805" spans="1:4" x14ac:dyDescent="0.2">
      <c r="A13805" s="1">
        <v>41783.791666666664</v>
      </c>
      <c r="B13805" s="1">
        <v>41783.802083333336</v>
      </c>
      <c r="C13805" s="16">
        <v>70032.161999999997</v>
      </c>
      <c r="D13805" s="13">
        <v>17508.040499999999</v>
      </c>
    </row>
    <row r="13806" spans="1:4" x14ac:dyDescent="0.2">
      <c r="A13806" s="1">
        <v>41783.802083333336</v>
      </c>
      <c r="B13806" s="1">
        <v>41783.8125</v>
      </c>
      <c r="C13806" s="16">
        <v>47412.383999999998</v>
      </c>
      <c r="D13806" s="13">
        <v>11853.096</v>
      </c>
    </row>
    <row r="13807" spans="1:4" x14ac:dyDescent="0.2">
      <c r="A13807" s="1">
        <v>41783.8125</v>
      </c>
      <c r="B13807" s="1">
        <v>41783.822916666664</v>
      </c>
      <c r="C13807" s="16">
        <v>37363.749000000003</v>
      </c>
      <c r="D13807" s="13">
        <v>9340.9372500000009</v>
      </c>
    </row>
    <row r="13808" spans="1:4" x14ac:dyDescent="0.2">
      <c r="A13808" s="1">
        <v>41783.822916666664</v>
      </c>
      <c r="B13808" s="1">
        <v>41783.833333333336</v>
      </c>
      <c r="C13808" s="16">
        <v>40069.982000000004</v>
      </c>
      <c r="D13808" s="13">
        <v>10017.495500000001</v>
      </c>
    </row>
    <row r="13809" spans="1:4" x14ac:dyDescent="0.2">
      <c r="A13809" s="1">
        <v>41783.833333333336</v>
      </c>
      <c r="B13809" s="1">
        <v>41783.84375</v>
      </c>
      <c r="C13809" s="16">
        <v>40648.243000000002</v>
      </c>
      <c r="D13809" s="13">
        <v>10162.060750000001</v>
      </c>
    </row>
    <row r="13810" spans="1:4" x14ac:dyDescent="0.2">
      <c r="A13810" s="1">
        <v>41783.84375</v>
      </c>
      <c r="B13810" s="1">
        <v>41783.854166666664</v>
      </c>
      <c r="C13810" s="16">
        <v>38223.423999999999</v>
      </c>
      <c r="D13810" s="13">
        <v>9555.8559999999998</v>
      </c>
    </row>
    <row r="13811" spans="1:4" x14ac:dyDescent="0.2">
      <c r="A13811" s="1">
        <v>41783.854166666664</v>
      </c>
      <c r="B13811" s="1">
        <v>41783.864583333336</v>
      </c>
      <c r="C13811" s="16">
        <v>37753.535000000003</v>
      </c>
      <c r="D13811" s="13">
        <v>9438.3837500000009</v>
      </c>
    </row>
    <row r="13812" spans="1:4" x14ac:dyDescent="0.2">
      <c r="A13812" s="1">
        <v>41783.864583333336</v>
      </c>
      <c r="B13812" s="1">
        <v>41783.875</v>
      </c>
      <c r="C13812" s="16">
        <v>33889.512000000002</v>
      </c>
      <c r="D13812" s="13">
        <v>8472.3780000000006</v>
      </c>
    </row>
    <row r="13813" spans="1:4" x14ac:dyDescent="0.2">
      <c r="A13813" s="1">
        <v>41783.875</v>
      </c>
      <c r="B13813" s="1">
        <v>41783.885416666664</v>
      </c>
      <c r="C13813" s="16">
        <v>29653.638999999999</v>
      </c>
      <c r="D13813" s="13">
        <v>7413.4097499999998</v>
      </c>
    </row>
    <row r="13814" spans="1:4" x14ac:dyDescent="0.2">
      <c r="A13814" s="1">
        <v>41783.885416666664</v>
      </c>
      <c r="B13814" s="1">
        <v>41783.895833333336</v>
      </c>
      <c r="C13814" s="16">
        <v>40689.542000000001</v>
      </c>
      <c r="D13814" s="13">
        <v>10172.3855</v>
      </c>
    </row>
    <row r="13815" spans="1:4" x14ac:dyDescent="0.2">
      <c r="A13815" s="1">
        <v>41783.895833333336</v>
      </c>
      <c r="B13815" s="1">
        <v>41783.90625</v>
      </c>
      <c r="C13815" s="16">
        <v>71706.620999999999</v>
      </c>
      <c r="D13815" s="13">
        <v>17926.65525</v>
      </c>
    </row>
    <row r="13816" spans="1:4" x14ac:dyDescent="0.2">
      <c r="A13816" s="1">
        <v>41783.90625</v>
      </c>
      <c r="B13816" s="1">
        <v>41783.916666666664</v>
      </c>
      <c r="C13816" s="16">
        <v>111831.579</v>
      </c>
      <c r="D13816" s="13">
        <v>27957.894749999999</v>
      </c>
    </row>
    <row r="13817" spans="1:4" x14ac:dyDescent="0.2">
      <c r="A13817" s="1">
        <v>41783.916666666664</v>
      </c>
      <c r="B13817" s="1">
        <v>41783.927083333336</v>
      </c>
      <c r="C13817" s="16">
        <v>159622.405</v>
      </c>
      <c r="D13817" s="13">
        <v>39905.60125</v>
      </c>
    </row>
    <row r="13818" spans="1:4" x14ac:dyDescent="0.2">
      <c r="A13818" s="1">
        <v>41783.927083333336</v>
      </c>
      <c r="B13818" s="1">
        <v>41783.9375</v>
      </c>
      <c r="C13818" s="16">
        <v>253480.30499999999</v>
      </c>
      <c r="D13818" s="13">
        <v>63370.076249999998</v>
      </c>
    </row>
    <row r="13819" spans="1:4" x14ac:dyDescent="0.2">
      <c r="A13819" s="1">
        <v>41783.9375</v>
      </c>
      <c r="B13819" s="1">
        <v>41783.947916666664</v>
      </c>
      <c r="C13819" s="16">
        <v>309941.14199999999</v>
      </c>
      <c r="D13819" s="13">
        <v>77485.285499999998</v>
      </c>
    </row>
    <row r="13820" spans="1:4" x14ac:dyDescent="0.2">
      <c r="A13820" s="1">
        <v>41783.947916666664</v>
      </c>
      <c r="B13820" s="1">
        <v>41783.958333333336</v>
      </c>
      <c r="C13820" s="16">
        <v>291422.973</v>
      </c>
      <c r="D13820" s="13">
        <v>72855.74325</v>
      </c>
    </row>
    <row r="13821" spans="1:4" x14ac:dyDescent="0.2">
      <c r="A13821" s="1">
        <v>41783.958333333336</v>
      </c>
      <c r="B13821" s="1">
        <v>41783.96875</v>
      </c>
      <c r="C13821" s="16">
        <v>299604.92800000001</v>
      </c>
      <c r="D13821" s="13">
        <v>74901.232000000004</v>
      </c>
    </row>
    <row r="13822" spans="1:4" x14ac:dyDescent="0.2">
      <c r="A13822" s="1">
        <v>41783.96875</v>
      </c>
      <c r="B13822" s="1">
        <v>41783.979166666664</v>
      </c>
      <c r="C13822" s="16">
        <v>325323.33899999998</v>
      </c>
      <c r="D13822" s="13">
        <v>81330.834749999995</v>
      </c>
    </row>
    <row r="13823" spans="1:4" x14ac:dyDescent="0.2">
      <c r="A13823" s="1">
        <v>41783.979166666664</v>
      </c>
      <c r="B13823" s="1">
        <v>41783.989583333336</v>
      </c>
      <c r="C13823" s="16">
        <v>365501.56599999999</v>
      </c>
      <c r="D13823" s="13">
        <v>91375.391499999998</v>
      </c>
    </row>
    <row r="13824" spans="1:4" x14ac:dyDescent="0.2">
      <c r="A13824" s="1">
        <v>41783.989583333336</v>
      </c>
      <c r="B13824" s="1">
        <v>41784</v>
      </c>
      <c r="C13824" s="16">
        <v>371841.72399999999</v>
      </c>
      <c r="D13824" s="13">
        <v>92960.430999999997</v>
      </c>
    </row>
    <row r="13825" spans="1:4" x14ac:dyDescent="0.2">
      <c r="A13825" s="1">
        <v>41784</v>
      </c>
      <c r="B13825" s="1">
        <v>41784.010416666664</v>
      </c>
      <c r="C13825" s="16">
        <v>348656.41899999999</v>
      </c>
      <c r="D13825" s="13">
        <v>87164.104749999999</v>
      </c>
    </row>
    <row r="13826" spans="1:4" x14ac:dyDescent="0.2">
      <c r="A13826" s="1">
        <v>41784.010416666664</v>
      </c>
      <c r="B13826" s="1">
        <v>41784.020833333336</v>
      </c>
      <c r="C13826" s="16">
        <v>343806.39600000001</v>
      </c>
      <c r="D13826" s="13">
        <v>85951.599000000002</v>
      </c>
    </row>
    <row r="13827" spans="1:4" x14ac:dyDescent="0.2">
      <c r="A13827" s="1">
        <v>41784.020833333336</v>
      </c>
      <c r="B13827" s="1">
        <v>41784.03125</v>
      </c>
      <c r="C13827" s="16">
        <v>340980.73700000002</v>
      </c>
      <c r="D13827" s="13">
        <v>85245.184250000006</v>
      </c>
    </row>
    <row r="13828" spans="1:4" x14ac:dyDescent="0.2">
      <c r="A13828" s="1">
        <v>41784.03125</v>
      </c>
      <c r="B13828" s="1">
        <v>41784.041666666664</v>
      </c>
      <c r="C13828" s="16">
        <v>331909.63900000002</v>
      </c>
      <c r="D13828" s="13">
        <v>82977.409750000006</v>
      </c>
    </row>
    <row r="13829" spans="1:4" x14ac:dyDescent="0.2">
      <c r="A13829" s="1">
        <v>41784.041666666664</v>
      </c>
      <c r="B13829" s="1">
        <v>41784.052083333336</v>
      </c>
      <c r="C13829" s="16">
        <v>334617.03499999997</v>
      </c>
      <c r="D13829" s="13">
        <v>83654.258749999994</v>
      </c>
    </row>
    <row r="13830" spans="1:4" x14ac:dyDescent="0.2">
      <c r="A13830" s="1">
        <v>41784.052083333336</v>
      </c>
      <c r="B13830" s="1">
        <v>41784.0625</v>
      </c>
      <c r="C13830" s="16">
        <v>378440.51500000001</v>
      </c>
      <c r="D13830" s="13">
        <v>94610.128750000003</v>
      </c>
    </row>
    <row r="13831" spans="1:4" x14ac:dyDescent="0.2">
      <c r="A13831" s="1">
        <v>41784.0625</v>
      </c>
      <c r="B13831" s="1">
        <v>41784.072916666664</v>
      </c>
      <c r="C13831" s="16">
        <v>420338.93599999999</v>
      </c>
      <c r="D13831" s="13">
        <v>105084.734</v>
      </c>
    </row>
    <row r="13832" spans="1:4" x14ac:dyDescent="0.2">
      <c r="A13832" s="1">
        <v>41784.072916666664</v>
      </c>
      <c r="B13832" s="1">
        <v>41784.083333333336</v>
      </c>
      <c r="C13832" s="16">
        <v>419838.30900000001</v>
      </c>
      <c r="D13832" s="13">
        <v>104959.57725</v>
      </c>
    </row>
    <row r="13833" spans="1:4" x14ac:dyDescent="0.2">
      <c r="A13833" s="1">
        <v>41784.083333333336</v>
      </c>
      <c r="B13833" s="1">
        <v>41784.09375</v>
      </c>
      <c r="C13833" s="16">
        <v>372810.98</v>
      </c>
      <c r="D13833" s="13">
        <v>93202.744999999995</v>
      </c>
    </row>
    <row r="13834" spans="1:4" x14ac:dyDescent="0.2">
      <c r="A13834" s="1">
        <v>41784.09375</v>
      </c>
      <c r="B13834" s="1">
        <v>41784.104166666664</v>
      </c>
      <c r="C13834" s="16">
        <v>359525.94500000001</v>
      </c>
      <c r="D13834" s="13">
        <v>89881.486250000002</v>
      </c>
    </row>
    <row r="13835" spans="1:4" x14ac:dyDescent="0.2">
      <c r="A13835" s="1">
        <v>41784.104166666664</v>
      </c>
      <c r="B13835" s="1">
        <v>41784.114583333336</v>
      </c>
      <c r="C13835" s="16">
        <v>370353.837</v>
      </c>
      <c r="D13835" s="13">
        <v>92588.45925</v>
      </c>
    </row>
    <row r="13836" spans="1:4" x14ac:dyDescent="0.2">
      <c r="A13836" s="1">
        <v>41784.114583333336</v>
      </c>
      <c r="B13836" s="1">
        <v>41784.125</v>
      </c>
      <c r="C13836" s="16">
        <v>381592.386</v>
      </c>
      <c r="D13836" s="13">
        <v>95398.0965</v>
      </c>
    </row>
    <row r="13837" spans="1:4" x14ac:dyDescent="0.2">
      <c r="A13837" s="1">
        <v>41784.125</v>
      </c>
      <c r="B13837" s="1">
        <v>41784.135416666664</v>
      </c>
      <c r="C13837" s="16">
        <v>412777.36300000001</v>
      </c>
      <c r="D13837" s="13">
        <v>103194.34075</v>
      </c>
    </row>
    <row r="13838" spans="1:4" x14ac:dyDescent="0.2">
      <c r="A13838" s="1">
        <v>41784.135416666664</v>
      </c>
      <c r="B13838" s="1">
        <v>41784.145833333336</v>
      </c>
      <c r="C13838" s="16">
        <v>467094.38500000001</v>
      </c>
      <c r="D13838" s="13">
        <v>116773.59625</v>
      </c>
    </row>
    <row r="13839" spans="1:4" x14ac:dyDescent="0.2">
      <c r="A13839" s="1">
        <v>41784.145833333336</v>
      </c>
      <c r="B13839" s="1">
        <v>41784.15625</v>
      </c>
      <c r="C13839" s="16">
        <v>529469.73899999994</v>
      </c>
      <c r="D13839" s="13">
        <v>132367.43474999999</v>
      </c>
    </row>
    <row r="13840" spans="1:4" x14ac:dyDescent="0.2">
      <c r="A13840" s="1">
        <v>41784.15625</v>
      </c>
      <c r="B13840" s="1">
        <v>41784.166666666664</v>
      </c>
      <c r="C13840" s="16">
        <v>568049.24699999997</v>
      </c>
      <c r="D13840" s="13">
        <v>142012.31174999999</v>
      </c>
    </row>
    <row r="13841" spans="1:4" x14ac:dyDescent="0.2">
      <c r="A13841" s="1">
        <v>41784.166666666664</v>
      </c>
      <c r="B13841" s="1">
        <v>41784.177083333336</v>
      </c>
      <c r="C13841" s="16">
        <v>594534.36499999999</v>
      </c>
      <c r="D13841" s="13">
        <v>148633.59125</v>
      </c>
    </row>
    <row r="13842" spans="1:4" x14ac:dyDescent="0.2">
      <c r="A13842" s="1">
        <v>41784.177083333336</v>
      </c>
      <c r="B13842" s="1">
        <v>41784.1875</v>
      </c>
      <c r="C13842" s="16">
        <v>601496.59400000004</v>
      </c>
      <c r="D13842" s="13">
        <v>150374.14850000001</v>
      </c>
    </row>
    <row r="13843" spans="1:4" x14ac:dyDescent="0.2">
      <c r="A13843" s="1">
        <v>41784.1875</v>
      </c>
      <c r="B13843" s="1">
        <v>41784.197916666664</v>
      </c>
      <c r="C13843" s="16">
        <v>563739.73199999996</v>
      </c>
      <c r="D13843" s="13">
        <v>140934.93299999999</v>
      </c>
    </row>
    <row r="13844" spans="1:4" x14ac:dyDescent="0.2">
      <c r="A13844" s="1">
        <v>41784.197916666664</v>
      </c>
      <c r="B13844" s="1">
        <v>41784.208333333336</v>
      </c>
      <c r="C13844" s="16">
        <v>530199.60600000003</v>
      </c>
      <c r="D13844" s="13">
        <v>132549.90150000001</v>
      </c>
    </row>
    <row r="13845" spans="1:4" x14ac:dyDescent="0.2">
      <c r="A13845" s="1">
        <v>41784.208333333336</v>
      </c>
      <c r="B13845" s="1">
        <v>41784.21875</v>
      </c>
      <c r="C13845" s="16">
        <v>504901.495</v>
      </c>
      <c r="D13845" s="13">
        <v>126225.37375</v>
      </c>
    </row>
    <row r="13846" spans="1:4" x14ac:dyDescent="0.2">
      <c r="A13846" s="1">
        <v>41784.21875</v>
      </c>
      <c r="B13846" s="1">
        <v>41784.229166666664</v>
      </c>
      <c r="C13846" s="16">
        <v>502930.44199999998</v>
      </c>
      <c r="D13846" s="13">
        <v>125732.6105</v>
      </c>
    </row>
    <row r="13847" spans="1:4" x14ac:dyDescent="0.2">
      <c r="A13847" s="1">
        <v>41784.229166666664</v>
      </c>
      <c r="B13847" s="1">
        <v>41784.239583333336</v>
      </c>
      <c r="C13847" s="16">
        <v>517391.30800000002</v>
      </c>
      <c r="D13847" s="13">
        <v>129347.827</v>
      </c>
    </row>
    <row r="13848" spans="1:4" x14ac:dyDescent="0.2">
      <c r="A13848" s="1">
        <v>41784.239583333336</v>
      </c>
      <c r="B13848" s="1">
        <v>41784.25</v>
      </c>
      <c r="C13848" s="16">
        <v>512116.33</v>
      </c>
      <c r="D13848" s="13">
        <v>128029.0825</v>
      </c>
    </row>
    <row r="13849" spans="1:4" x14ac:dyDescent="0.2">
      <c r="A13849" s="1">
        <v>41784.25</v>
      </c>
      <c r="B13849" s="1">
        <v>41784.260416666664</v>
      </c>
      <c r="C13849" s="16">
        <v>479098.78700000001</v>
      </c>
      <c r="D13849" s="13">
        <v>119774.69675</v>
      </c>
    </row>
    <row r="13850" spans="1:4" x14ac:dyDescent="0.2">
      <c r="A13850" s="1">
        <v>41784.260416666664</v>
      </c>
      <c r="B13850" s="1">
        <v>41784.270833333336</v>
      </c>
      <c r="C13850" s="16">
        <v>430204.92599999998</v>
      </c>
      <c r="D13850" s="13">
        <v>107551.23149999999</v>
      </c>
    </row>
    <row r="13851" spans="1:4" x14ac:dyDescent="0.2">
      <c r="A13851" s="1">
        <v>41784.270833333336</v>
      </c>
      <c r="B13851" s="1">
        <v>41784.28125</v>
      </c>
      <c r="C13851" s="16">
        <v>402820.05699999997</v>
      </c>
      <c r="D13851" s="13">
        <v>100705.01424999999</v>
      </c>
    </row>
    <row r="13852" spans="1:4" x14ac:dyDescent="0.2">
      <c r="A13852" s="1">
        <v>41784.28125</v>
      </c>
      <c r="B13852" s="1">
        <v>41784.291666666664</v>
      </c>
      <c r="C13852" s="16">
        <v>367500.527</v>
      </c>
      <c r="D13852" s="13">
        <v>91875.13175</v>
      </c>
    </row>
    <row r="13853" spans="1:4" x14ac:dyDescent="0.2">
      <c r="A13853" s="1">
        <v>41784.291666666664</v>
      </c>
      <c r="B13853" s="1">
        <v>41784.302083333336</v>
      </c>
      <c r="C13853" s="16">
        <v>317940.57900000003</v>
      </c>
      <c r="D13853" s="13">
        <v>79485.144750000007</v>
      </c>
    </row>
    <row r="13854" spans="1:4" x14ac:dyDescent="0.2">
      <c r="A13854" s="1">
        <v>41784.302083333336</v>
      </c>
      <c r="B13854" s="1">
        <v>41784.3125</v>
      </c>
      <c r="C13854" s="16">
        <v>293147.11700000003</v>
      </c>
      <c r="D13854" s="13">
        <v>73286.779250000007</v>
      </c>
    </row>
    <row r="13855" spans="1:4" x14ac:dyDescent="0.2">
      <c r="A13855" s="1">
        <v>41784.3125</v>
      </c>
      <c r="B13855" s="1">
        <v>41784.322916666664</v>
      </c>
      <c r="C13855" s="16">
        <v>285072.24900000001</v>
      </c>
      <c r="D13855" s="13">
        <v>71268.062250000003</v>
      </c>
    </row>
    <row r="13856" spans="1:4" x14ac:dyDescent="0.2">
      <c r="A13856" s="1">
        <v>41784.322916666664</v>
      </c>
      <c r="B13856" s="1">
        <v>41784.333333333336</v>
      </c>
      <c r="C13856" s="16">
        <v>279505.69199999998</v>
      </c>
      <c r="D13856" s="13">
        <v>69876.422999999995</v>
      </c>
    </row>
    <row r="13857" spans="1:4" x14ac:dyDescent="0.2">
      <c r="A13857" s="1">
        <v>41784.333333333336</v>
      </c>
      <c r="B13857" s="1">
        <v>41784.34375</v>
      </c>
      <c r="C13857" s="16">
        <v>296943.56599999999</v>
      </c>
      <c r="D13857" s="13">
        <v>74235.891499999998</v>
      </c>
    </row>
    <row r="13858" spans="1:4" x14ac:dyDescent="0.2">
      <c r="A13858" s="1">
        <v>41784.34375</v>
      </c>
      <c r="B13858" s="1">
        <v>41784.354166666664</v>
      </c>
      <c r="C13858" s="16">
        <v>306163.99099999998</v>
      </c>
      <c r="D13858" s="13">
        <v>76540.997749999995</v>
      </c>
    </row>
    <row r="13859" spans="1:4" x14ac:dyDescent="0.2">
      <c r="A13859" s="1">
        <v>41784.354166666664</v>
      </c>
      <c r="B13859" s="1">
        <v>41784.364583333336</v>
      </c>
      <c r="C13859" s="16">
        <v>290967.26799999998</v>
      </c>
      <c r="D13859" s="13">
        <v>72741.816999999995</v>
      </c>
    </row>
    <row r="13860" spans="1:4" x14ac:dyDescent="0.2">
      <c r="A13860" s="1">
        <v>41784.364583333336</v>
      </c>
      <c r="B13860" s="1">
        <v>41784.375</v>
      </c>
      <c r="C13860" s="16">
        <v>259629.86499999999</v>
      </c>
      <c r="D13860" s="13">
        <v>64907.466249999998</v>
      </c>
    </row>
    <row r="13861" spans="1:4" x14ac:dyDescent="0.2">
      <c r="A13861" s="1">
        <v>41784.375</v>
      </c>
      <c r="B13861" s="1">
        <v>41784.385416666664</v>
      </c>
      <c r="C13861" s="16">
        <v>237694.85</v>
      </c>
      <c r="D13861" s="13">
        <v>59423.712500000001</v>
      </c>
    </row>
    <row r="13862" spans="1:4" x14ac:dyDescent="0.2">
      <c r="A13862" s="1">
        <v>41784.385416666664</v>
      </c>
      <c r="B13862" s="1">
        <v>41784.395833333336</v>
      </c>
      <c r="C13862" s="16">
        <v>229292.948</v>
      </c>
      <c r="D13862" s="13">
        <v>57323.237000000001</v>
      </c>
    </row>
    <row r="13863" spans="1:4" x14ac:dyDescent="0.2">
      <c r="A13863" s="1">
        <v>41784.395833333336</v>
      </c>
      <c r="B13863" s="1">
        <v>41784.40625</v>
      </c>
      <c r="C13863" s="16">
        <v>217832.91399999999</v>
      </c>
      <c r="D13863" s="13">
        <v>54458.228499999997</v>
      </c>
    </row>
    <row r="13864" spans="1:4" x14ac:dyDescent="0.2">
      <c r="A13864" s="1">
        <v>41784.40625</v>
      </c>
      <c r="B13864" s="1">
        <v>41784.416666666664</v>
      </c>
      <c r="C13864" s="16">
        <v>207612.42199999999</v>
      </c>
      <c r="D13864" s="13">
        <v>51903.105499999998</v>
      </c>
    </row>
    <row r="13865" spans="1:4" x14ac:dyDescent="0.2">
      <c r="A13865" s="1">
        <v>41784.416666666664</v>
      </c>
      <c r="B13865" s="1">
        <v>41784.427083333336</v>
      </c>
      <c r="C13865" s="16">
        <v>197500.141</v>
      </c>
      <c r="D13865" s="13">
        <v>49375.035250000001</v>
      </c>
    </row>
    <row r="13866" spans="1:4" x14ac:dyDescent="0.2">
      <c r="A13866" s="1">
        <v>41784.427083333336</v>
      </c>
      <c r="B13866" s="1">
        <v>41784.4375</v>
      </c>
      <c r="C13866" s="16">
        <v>181786.098</v>
      </c>
      <c r="D13866" s="13">
        <v>45446.5245</v>
      </c>
    </row>
    <row r="13867" spans="1:4" x14ac:dyDescent="0.2">
      <c r="A13867" s="1">
        <v>41784.4375</v>
      </c>
      <c r="B13867" s="1">
        <v>41784.447916666664</v>
      </c>
      <c r="C13867" s="16">
        <v>158367.989</v>
      </c>
      <c r="D13867" s="13">
        <v>39591.99725</v>
      </c>
    </row>
    <row r="13868" spans="1:4" x14ac:dyDescent="0.2">
      <c r="A13868" s="1">
        <v>41784.447916666664</v>
      </c>
      <c r="B13868" s="1">
        <v>41784.458333333336</v>
      </c>
      <c r="C13868" s="16">
        <v>138541.807</v>
      </c>
      <c r="D13868" s="13">
        <v>34635.45175</v>
      </c>
    </row>
    <row r="13869" spans="1:4" x14ac:dyDescent="0.2">
      <c r="A13869" s="1">
        <v>41784.458333333336</v>
      </c>
      <c r="B13869" s="1">
        <v>41784.46875</v>
      </c>
      <c r="C13869" s="16">
        <v>134012.39600000001</v>
      </c>
      <c r="D13869" s="13">
        <v>33503.099000000002</v>
      </c>
    </row>
    <row r="13870" spans="1:4" x14ac:dyDescent="0.2">
      <c r="A13870" s="1">
        <v>41784.46875</v>
      </c>
      <c r="B13870" s="1">
        <v>41784.479166666664</v>
      </c>
      <c r="C13870" s="16">
        <v>133101.29800000001</v>
      </c>
      <c r="D13870" s="13">
        <v>33275.324500000002</v>
      </c>
    </row>
    <row r="13871" spans="1:4" x14ac:dyDescent="0.2">
      <c r="A13871" s="1">
        <v>41784.479166666664</v>
      </c>
      <c r="B13871" s="1">
        <v>41784.489583333336</v>
      </c>
      <c r="C13871" s="16">
        <v>133634.11900000001</v>
      </c>
      <c r="D13871" s="13">
        <v>33408.529750000002</v>
      </c>
    </row>
    <row r="13872" spans="1:4" x14ac:dyDescent="0.2">
      <c r="A13872" s="1">
        <v>41784.489583333336</v>
      </c>
      <c r="B13872" s="1">
        <v>41784.5</v>
      </c>
      <c r="C13872" s="16">
        <v>138717.45199999999</v>
      </c>
      <c r="D13872" s="13">
        <v>34679.362999999998</v>
      </c>
    </row>
    <row r="13873" spans="1:4" x14ac:dyDescent="0.2">
      <c r="A13873" s="1">
        <v>41784.5</v>
      </c>
      <c r="B13873" s="1">
        <v>41784.510416666664</v>
      </c>
      <c r="C13873" s="16">
        <v>141484.198</v>
      </c>
      <c r="D13873" s="13">
        <v>35371.049500000001</v>
      </c>
    </row>
    <row r="13874" spans="1:4" x14ac:dyDescent="0.2">
      <c r="A13874" s="1">
        <v>41784.510416666664</v>
      </c>
      <c r="B13874" s="1">
        <v>41784.520833333336</v>
      </c>
      <c r="C13874" s="16">
        <v>145602.53599999999</v>
      </c>
      <c r="D13874" s="13">
        <v>36400.633999999998</v>
      </c>
    </row>
    <row r="13875" spans="1:4" x14ac:dyDescent="0.2">
      <c r="A13875" s="1">
        <v>41784.520833333336</v>
      </c>
      <c r="B13875" s="1">
        <v>41784.53125</v>
      </c>
      <c r="C13875" s="16">
        <v>151525.269</v>
      </c>
      <c r="D13875" s="13">
        <v>37881.31725</v>
      </c>
    </row>
    <row r="13876" spans="1:4" x14ac:dyDescent="0.2">
      <c r="A13876" s="1">
        <v>41784.53125</v>
      </c>
      <c r="B13876" s="1">
        <v>41784.541666666664</v>
      </c>
      <c r="C13876" s="16">
        <v>152335.12</v>
      </c>
      <c r="D13876" s="13">
        <v>38083.78</v>
      </c>
    </row>
    <row r="13877" spans="1:4" x14ac:dyDescent="0.2">
      <c r="A13877" s="1">
        <v>41784.541666666664</v>
      </c>
      <c r="B13877" s="1">
        <v>41784.552083333336</v>
      </c>
      <c r="C13877" s="16">
        <v>150430.86199999999</v>
      </c>
      <c r="D13877" s="13">
        <v>37607.715499999998</v>
      </c>
    </row>
    <row r="13878" spans="1:4" x14ac:dyDescent="0.2">
      <c r="A13878" s="1">
        <v>41784.552083333336</v>
      </c>
      <c r="B13878" s="1">
        <v>41784.5625</v>
      </c>
      <c r="C13878" s="16">
        <v>145146.38200000001</v>
      </c>
      <c r="D13878" s="13">
        <v>36286.595500000003</v>
      </c>
    </row>
    <row r="13879" spans="1:4" x14ac:dyDescent="0.2">
      <c r="A13879" s="1">
        <v>41784.5625</v>
      </c>
      <c r="B13879" s="1">
        <v>41784.572916666664</v>
      </c>
      <c r="C13879" s="16">
        <v>138584.416</v>
      </c>
      <c r="D13879" s="13">
        <v>34646.103999999999</v>
      </c>
    </row>
    <row r="13880" spans="1:4" x14ac:dyDescent="0.2">
      <c r="A13880" s="1">
        <v>41784.572916666664</v>
      </c>
      <c r="B13880" s="1">
        <v>41784.583333333336</v>
      </c>
      <c r="C13880" s="16">
        <v>131281.867</v>
      </c>
      <c r="D13880" s="13">
        <v>32820.46675</v>
      </c>
    </row>
    <row r="13881" spans="1:4" x14ac:dyDescent="0.2">
      <c r="A13881" s="1">
        <v>41784.583333333336</v>
      </c>
      <c r="B13881" s="1">
        <v>41784.59375</v>
      </c>
      <c r="C13881" s="16">
        <v>127359.85400000001</v>
      </c>
      <c r="D13881" s="13">
        <v>31839.963500000002</v>
      </c>
    </row>
    <row r="13882" spans="1:4" x14ac:dyDescent="0.2">
      <c r="A13882" s="1">
        <v>41784.59375</v>
      </c>
      <c r="B13882" s="1">
        <v>41784.604166666664</v>
      </c>
      <c r="C13882" s="16">
        <v>125070.82</v>
      </c>
      <c r="D13882" s="13">
        <v>31267.705000000002</v>
      </c>
    </row>
    <row r="13883" spans="1:4" x14ac:dyDescent="0.2">
      <c r="A13883" s="1">
        <v>41784.604166666664</v>
      </c>
      <c r="B13883" s="1">
        <v>41784.614583333336</v>
      </c>
      <c r="C13883" s="16">
        <v>140706.77299999999</v>
      </c>
      <c r="D13883" s="13">
        <v>35176.693249999997</v>
      </c>
    </row>
    <row r="13884" spans="1:4" x14ac:dyDescent="0.2">
      <c r="A13884" s="1">
        <v>41784.614583333336</v>
      </c>
      <c r="B13884" s="1">
        <v>41784.625</v>
      </c>
      <c r="C13884" s="16">
        <v>143066.02499999999</v>
      </c>
      <c r="D13884" s="13">
        <v>35766.506249999999</v>
      </c>
    </row>
    <row r="13885" spans="1:4" x14ac:dyDescent="0.2">
      <c r="A13885" s="1">
        <v>41784.625</v>
      </c>
      <c r="B13885" s="1">
        <v>41784.635416666664</v>
      </c>
      <c r="C13885" s="16">
        <v>151725.698</v>
      </c>
      <c r="D13885" s="13">
        <v>37931.424500000001</v>
      </c>
    </row>
    <row r="13886" spans="1:4" x14ac:dyDescent="0.2">
      <c r="A13886" s="1">
        <v>41784.635416666664</v>
      </c>
      <c r="B13886" s="1">
        <v>41784.645833333336</v>
      </c>
      <c r="C13886" s="16">
        <v>151170.83900000001</v>
      </c>
      <c r="D13886" s="13">
        <v>37792.709750000002</v>
      </c>
    </row>
    <row r="13887" spans="1:4" x14ac:dyDescent="0.2">
      <c r="A13887" s="1">
        <v>41784.645833333336</v>
      </c>
      <c r="B13887" s="1">
        <v>41784.65625</v>
      </c>
      <c r="C13887" s="16">
        <v>148649.489</v>
      </c>
      <c r="D13887" s="13">
        <v>37162.37225</v>
      </c>
    </row>
    <row r="13888" spans="1:4" x14ac:dyDescent="0.2">
      <c r="A13888" s="1">
        <v>41784.65625</v>
      </c>
      <c r="B13888" s="1">
        <v>41784.666666666664</v>
      </c>
      <c r="C13888" s="16">
        <v>152501.08199999999</v>
      </c>
      <c r="D13888" s="13">
        <v>38125.270499999999</v>
      </c>
    </row>
    <row r="13889" spans="1:4" x14ac:dyDescent="0.2">
      <c r="A13889" s="1">
        <v>41784.666666666664</v>
      </c>
      <c r="B13889" s="1">
        <v>41784.677083333336</v>
      </c>
      <c r="C13889" s="16">
        <v>155072.416</v>
      </c>
      <c r="D13889" s="13">
        <v>38768.103999999999</v>
      </c>
    </row>
    <row r="13890" spans="1:4" x14ac:dyDescent="0.2">
      <c r="A13890" s="1">
        <v>41784.677083333336</v>
      </c>
      <c r="B13890" s="1">
        <v>41784.6875</v>
      </c>
      <c r="C13890" s="16">
        <v>148417.576</v>
      </c>
      <c r="D13890" s="13">
        <v>37104.394</v>
      </c>
    </row>
    <row r="13891" spans="1:4" x14ac:dyDescent="0.2">
      <c r="A13891" s="1">
        <v>41784.6875</v>
      </c>
      <c r="B13891" s="1">
        <v>41784.697916666664</v>
      </c>
      <c r="C13891" s="16">
        <v>138952.16899999999</v>
      </c>
      <c r="D13891" s="13">
        <v>34738.042249999999</v>
      </c>
    </row>
    <row r="13892" spans="1:4" x14ac:dyDescent="0.2">
      <c r="A13892" s="1">
        <v>41784.697916666664</v>
      </c>
      <c r="B13892" s="1">
        <v>41784.708333333336</v>
      </c>
      <c r="C13892" s="16">
        <v>147122.26800000001</v>
      </c>
      <c r="D13892" s="13">
        <v>36780.567000000003</v>
      </c>
    </row>
    <row r="13893" spans="1:4" x14ac:dyDescent="0.2">
      <c r="A13893" s="1">
        <v>41784.708333333336</v>
      </c>
      <c r="B13893" s="1">
        <v>41784.71875</v>
      </c>
      <c r="C13893" s="16">
        <v>135232.20499999999</v>
      </c>
      <c r="D13893" s="13">
        <v>33808.051249999997</v>
      </c>
    </row>
    <row r="13894" spans="1:4" x14ac:dyDescent="0.2">
      <c r="A13894" s="1">
        <v>41784.71875</v>
      </c>
      <c r="B13894" s="1">
        <v>41784.729166666664</v>
      </c>
      <c r="C13894" s="16">
        <v>126277.103</v>
      </c>
      <c r="D13894" s="13">
        <v>31569.275750000001</v>
      </c>
    </row>
    <row r="13895" spans="1:4" x14ac:dyDescent="0.2">
      <c r="A13895" s="1">
        <v>41784.729166666664</v>
      </c>
      <c r="B13895" s="1">
        <v>41784.739583333336</v>
      </c>
      <c r="C13895" s="16">
        <v>131177.75899999999</v>
      </c>
      <c r="D13895" s="13">
        <v>32794.439749999998</v>
      </c>
    </row>
    <row r="13896" spans="1:4" x14ac:dyDescent="0.2">
      <c r="A13896" s="1">
        <v>41784.739583333336</v>
      </c>
      <c r="B13896" s="1">
        <v>41784.75</v>
      </c>
      <c r="C13896" s="16">
        <v>139257.31700000001</v>
      </c>
      <c r="D13896" s="13">
        <v>34814.329250000003</v>
      </c>
    </row>
    <row r="13897" spans="1:4" x14ac:dyDescent="0.2">
      <c r="A13897" s="1">
        <v>41784.75</v>
      </c>
      <c r="B13897" s="1">
        <v>41784.760416666664</v>
      </c>
      <c r="C13897" s="16">
        <v>161396.93799999999</v>
      </c>
      <c r="D13897" s="13">
        <v>40349.234499999999</v>
      </c>
    </row>
    <row r="13898" spans="1:4" x14ac:dyDescent="0.2">
      <c r="A13898" s="1">
        <v>41784.760416666664</v>
      </c>
      <c r="B13898" s="1">
        <v>41784.770833333336</v>
      </c>
      <c r="C13898" s="16">
        <v>201541.647</v>
      </c>
      <c r="D13898" s="13">
        <v>50385.411749999999</v>
      </c>
    </row>
    <row r="13899" spans="1:4" x14ac:dyDescent="0.2">
      <c r="A13899" s="1">
        <v>41784.770833333336</v>
      </c>
      <c r="B13899" s="1">
        <v>41784.78125</v>
      </c>
      <c r="C13899" s="16">
        <v>208748.245</v>
      </c>
      <c r="D13899" s="13">
        <v>52187.061249999999</v>
      </c>
    </row>
    <row r="13900" spans="1:4" x14ac:dyDescent="0.2">
      <c r="A13900" s="1">
        <v>41784.78125</v>
      </c>
      <c r="B13900" s="1">
        <v>41784.791666666664</v>
      </c>
      <c r="C13900" s="16">
        <v>220528.93700000001</v>
      </c>
      <c r="D13900" s="13">
        <v>55132.234250000001</v>
      </c>
    </row>
    <row r="13901" spans="1:4" x14ac:dyDescent="0.2">
      <c r="A13901" s="1">
        <v>41784.791666666664</v>
      </c>
      <c r="B13901" s="1">
        <v>41784.802083333336</v>
      </c>
      <c r="C13901" s="16">
        <v>215833.269</v>
      </c>
      <c r="D13901" s="13">
        <v>53958.31725</v>
      </c>
    </row>
    <row r="13902" spans="1:4" x14ac:dyDescent="0.2">
      <c r="A13902" s="1">
        <v>41784.802083333336</v>
      </c>
      <c r="B13902" s="1">
        <v>41784.8125</v>
      </c>
      <c r="C13902" s="16">
        <v>192608.07699999999</v>
      </c>
      <c r="D13902" s="13">
        <v>48152.019249999998</v>
      </c>
    </row>
    <row r="13903" spans="1:4" x14ac:dyDescent="0.2">
      <c r="A13903" s="1">
        <v>41784.8125</v>
      </c>
      <c r="B13903" s="1">
        <v>41784.822916666664</v>
      </c>
      <c r="C13903" s="16">
        <v>166055.34700000001</v>
      </c>
      <c r="D13903" s="13">
        <v>41513.836750000002</v>
      </c>
    </row>
    <row r="13904" spans="1:4" x14ac:dyDescent="0.2">
      <c r="A13904" s="1">
        <v>41784.822916666664</v>
      </c>
      <c r="B13904" s="1">
        <v>41784.833333333336</v>
      </c>
      <c r="C13904" s="16">
        <v>143120.01</v>
      </c>
      <c r="D13904" s="13">
        <v>35780.002500000002</v>
      </c>
    </row>
    <row r="13905" spans="1:4" x14ac:dyDescent="0.2">
      <c r="A13905" s="1">
        <v>41784.833333333336</v>
      </c>
      <c r="B13905" s="1">
        <v>41784.84375</v>
      </c>
      <c r="C13905" s="16">
        <v>133711.24299999999</v>
      </c>
      <c r="D13905" s="13">
        <v>33427.810749999997</v>
      </c>
    </row>
    <row r="13906" spans="1:4" x14ac:dyDescent="0.2">
      <c r="A13906" s="1">
        <v>41784.84375</v>
      </c>
      <c r="B13906" s="1">
        <v>41784.854166666664</v>
      </c>
      <c r="C13906" s="16">
        <v>134797.24799999999</v>
      </c>
      <c r="D13906" s="13">
        <v>33699.311999999998</v>
      </c>
    </row>
    <row r="13907" spans="1:4" x14ac:dyDescent="0.2">
      <c r="A13907" s="1">
        <v>41784.854166666664</v>
      </c>
      <c r="B13907" s="1">
        <v>41784.864583333336</v>
      </c>
      <c r="C13907" s="16">
        <v>155160.149</v>
      </c>
      <c r="D13907" s="13">
        <v>38790.037250000001</v>
      </c>
    </row>
    <row r="13908" spans="1:4" x14ac:dyDescent="0.2">
      <c r="A13908" s="1">
        <v>41784.864583333336</v>
      </c>
      <c r="B13908" s="1">
        <v>41784.875</v>
      </c>
      <c r="C13908" s="16">
        <v>159187.98199999999</v>
      </c>
      <c r="D13908" s="13">
        <v>39796.995499999997</v>
      </c>
    </row>
    <row r="13909" spans="1:4" x14ac:dyDescent="0.2">
      <c r="A13909" s="1">
        <v>41784.875</v>
      </c>
      <c r="B13909" s="1">
        <v>41784.885416666664</v>
      </c>
      <c r="C13909" s="16">
        <v>153323.992</v>
      </c>
      <c r="D13909" s="13">
        <v>38330.998</v>
      </c>
    </row>
    <row r="13910" spans="1:4" x14ac:dyDescent="0.2">
      <c r="A13910" s="1">
        <v>41784.885416666664</v>
      </c>
      <c r="B13910" s="1">
        <v>41784.895833333336</v>
      </c>
      <c r="C13910" s="16">
        <v>153567.587</v>
      </c>
      <c r="D13910" s="13">
        <v>38391.89675</v>
      </c>
    </row>
    <row r="13911" spans="1:4" x14ac:dyDescent="0.2">
      <c r="A13911" s="1">
        <v>41784.895833333336</v>
      </c>
      <c r="B13911" s="1">
        <v>41784.90625</v>
      </c>
      <c r="C13911" s="16">
        <v>157147.196</v>
      </c>
      <c r="D13911" s="13">
        <v>39286.798999999999</v>
      </c>
    </row>
    <row r="13912" spans="1:4" x14ac:dyDescent="0.2">
      <c r="A13912" s="1">
        <v>41784.90625</v>
      </c>
      <c r="B13912" s="1">
        <v>41784.916666666664</v>
      </c>
      <c r="C13912" s="16">
        <v>171192.98300000001</v>
      </c>
      <c r="D13912" s="13">
        <v>42798.245750000002</v>
      </c>
    </row>
    <row r="13913" spans="1:4" x14ac:dyDescent="0.2">
      <c r="A13913" s="1">
        <v>41784.916666666664</v>
      </c>
      <c r="B13913" s="1">
        <v>41784.927083333336</v>
      </c>
      <c r="C13913" s="16">
        <v>181832.66800000001</v>
      </c>
      <c r="D13913" s="13">
        <v>45458.167000000001</v>
      </c>
    </row>
    <row r="13914" spans="1:4" x14ac:dyDescent="0.2">
      <c r="A13914" s="1">
        <v>41784.927083333336</v>
      </c>
      <c r="B13914" s="1">
        <v>41784.9375</v>
      </c>
      <c r="C13914" s="16">
        <v>185749.86300000001</v>
      </c>
      <c r="D13914" s="13">
        <v>46437.465750000003</v>
      </c>
    </row>
    <row r="13915" spans="1:4" x14ac:dyDescent="0.2">
      <c r="A13915" s="1">
        <v>41784.9375</v>
      </c>
      <c r="B13915" s="1">
        <v>41784.947916666664</v>
      </c>
      <c r="C13915" s="16">
        <v>177692.25200000001</v>
      </c>
      <c r="D13915" s="13">
        <v>44423.063000000002</v>
      </c>
    </row>
    <row r="13916" spans="1:4" x14ac:dyDescent="0.2">
      <c r="A13916" s="1">
        <v>41784.947916666664</v>
      </c>
      <c r="B13916" s="1">
        <v>41784.958333333336</v>
      </c>
      <c r="C13916" s="16">
        <v>178014.71100000001</v>
      </c>
      <c r="D13916" s="13">
        <v>44503.677750000003</v>
      </c>
    </row>
    <row r="13917" spans="1:4" x14ac:dyDescent="0.2">
      <c r="A13917" s="1">
        <v>41784.958333333336</v>
      </c>
      <c r="B13917" s="1">
        <v>41784.96875</v>
      </c>
      <c r="C13917" s="16">
        <v>184078.122</v>
      </c>
      <c r="D13917" s="13">
        <v>46019.530500000001</v>
      </c>
    </row>
    <row r="13918" spans="1:4" x14ac:dyDescent="0.2">
      <c r="A13918" s="1">
        <v>41784.96875</v>
      </c>
      <c r="B13918" s="1">
        <v>41784.979166666664</v>
      </c>
      <c r="C13918" s="16">
        <v>182736.647</v>
      </c>
      <c r="D13918" s="13">
        <v>45684.161749999999</v>
      </c>
    </row>
    <row r="13919" spans="1:4" x14ac:dyDescent="0.2">
      <c r="A13919" s="1">
        <v>41784.979166666664</v>
      </c>
      <c r="B13919" s="1">
        <v>41784.989583333336</v>
      </c>
      <c r="C13919" s="16">
        <v>180390.81099999999</v>
      </c>
      <c r="D13919" s="13">
        <v>45097.702749999997</v>
      </c>
    </row>
    <row r="13920" spans="1:4" x14ac:dyDescent="0.2">
      <c r="A13920" s="1">
        <v>41784.989583333336</v>
      </c>
      <c r="B13920" s="1">
        <v>41785</v>
      </c>
      <c r="C13920" s="16">
        <v>182305.679</v>
      </c>
      <c r="D13920" s="13">
        <v>45576.419750000001</v>
      </c>
    </row>
    <row r="13921" spans="1:4" x14ac:dyDescent="0.2">
      <c r="A13921" s="1">
        <v>41785</v>
      </c>
      <c r="B13921" s="1">
        <v>41785.010416666664</v>
      </c>
      <c r="C13921" s="16">
        <v>186654.82500000001</v>
      </c>
      <c r="D13921" s="13">
        <v>46663.706250000003</v>
      </c>
    </row>
    <row r="13922" spans="1:4" x14ac:dyDescent="0.2">
      <c r="A13922" s="1">
        <v>41785.010416666664</v>
      </c>
      <c r="B13922" s="1">
        <v>41785.020833333336</v>
      </c>
      <c r="C13922" s="16">
        <v>186134.23499999999</v>
      </c>
      <c r="D13922" s="13">
        <v>46533.558749999997</v>
      </c>
    </row>
    <row r="13923" spans="1:4" x14ac:dyDescent="0.2">
      <c r="A13923" s="1">
        <v>41785.020833333336</v>
      </c>
      <c r="B13923" s="1">
        <v>41785.03125</v>
      </c>
      <c r="C13923" s="16">
        <v>187873.467</v>
      </c>
      <c r="D13923" s="13">
        <v>46968.366750000001</v>
      </c>
    </row>
    <row r="13924" spans="1:4" x14ac:dyDescent="0.2">
      <c r="A13924" s="1">
        <v>41785.03125</v>
      </c>
      <c r="B13924" s="1">
        <v>41785.041666666664</v>
      </c>
      <c r="C13924" s="16">
        <v>186738.18100000001</v>
      </c>
      <c r="D13924" s="13">
        <v>46684.545250000003</v>
      </c>
    </row>
    <row r="13925" spans="1:4" x14ac:dyDescent="0.2">
      <c r="A13925" s="1">
        <v>41785.041666666664</v>
      </c>
      <c r="B13925" s="1">
        <v>41785.052083333336</v>
      </c>
      <c r="C13925" s="16">
        <v>193802.62299999999</v>
      </c>
      <c r="D13925" s="13">
        <v>48450.655749999998</v>
      </c>
    </row>
    <row r="13926" spans="1:4" x14ac:dyDescent="0.2">
      <c r="A13926" s="1">
        <v>41785.052083333336</v>
      </c>
      <c r="B13926" s="1">
        <v>41785.0625</v>
      </c>
      <c r="C13926" s="16">
        <v>188351.72</v>
      </c>
      <c r="D13926" s="13">
        <v>47087.93</v>
      </c>
    </row>
    <row r="13927" spans="1:4" x14ac:dyDescent="0.2">
      <c r="A13927" s="1">
        <v>41785.0625</v>
      </c>
      <c r="B13927" s="1">
        <v>41785.072916666664</v>
      </c>
      <c r="C13927" s="16">
        <v>177066.016</v>
      </c>
      <c r="D13927" s="13">
        <v>44266.504000000001</v>
      </c>
    </row>
    <row r="13928" spans="1:4" x14ac:dyDescent="0.2">
      <c r="A13928" s="1">
        <v>41785.072916666664</v>
      </c>
      <c r="B13928" s="1">
        <v>41785.083333333336</v>
      </c>
      <c r="C13928" s="16">
        <v>171467.185</v>
      </c>
      <c r="D13928" s="13">
        <v>42866.796249999999</v>
      </c>
    </row>
    <row r="13929" spans="1:4" x14ac:dyDescent="0.2">
      <c r="A13929" s="1">
        <v>41785.083333333336</v>
      </c>
      <c r="B13929" s="1">
        <v>41785.09375</v>
      </c>
      <c r="C13929" s="16">
        <v>161528.15700000001</v>
      </c>
      <c r="D13929" s="13">
        <v>40382.039250000002</v>
      </c>
    </row>
    <row r="13930" spans="1:4" x14ac:dyDescent="0.2">
      <c r="A13930" s="1">
        <v>41785.09375</v>
      </c>
      <c r="B13930" s="1">
        <v>41785.104166666664</v>
      </c>
      <c r="C13930" s="16">
        <v>159146.916</v>
      </c>
      <c r="D13930" s="13">
        <v>39786.728999999999</v>
      </c>
    </row>
    <row r="13931" spans="1:4" x14ac:dyDescent="0.2">
      <c r="A13931" s="1">
        <v>41785.104166666664</v>
      </c>
      <c r="B13931" s="1">
        <v>41785.114583333336</v>
      </c>
      <c r="C13931" s="16">
        <v>164954.36799999999</v>
      </c>
      <c r="D13931" s="13">
        <v>41238.591999999997</v>
      </c>
    </row>
    <row r="13932" spans="1:4" x14ac:dyDescent="0.2">
      <c r="A13932" s="1">
        <v>41785.114583333336</v>
      </c>
      <c r="B13932" s="1">
        <v>41785.125</v>
      </c>
      <c r="C13932" s="16">
        <v>171498.33199999999</v>
      </c>
      <c r="D13932" s="13">
        <v>42874.582999999999</v>
      </c>
    </row>
    <row r="13933" spans="1:4" x14ac:dyDescent="0.2">
      <c r="A13933" s="1">
        <v>41785.125</v>
      </c>
      <c r="B13933" s="1">
        <v>41785.135416666664</v>
      </c>
      <c r="C13933" s="16">
        <v>180430.35800000001</v>
      </c>
      <c r="D13933" s="13">
        <v>45107.589500000002</v>
      </c>
    </row>
    <row r="13934" spans="1:4" x14ac:dyDescent="0.2">
      <c r="A13934" s="1">
        <v>41785.135416666664</v>
      </c>
      <c r="B13934" s="1">
        <v>41785.145833333336</v>
      </c>
      <c r="C13934" s="16">
        <v>181117.087</v>
      </c>
      <c r="D13934" s="13">
        <v>45279.27175</v>
      </c>
    </row>
    <row r="13935" spans="1:4" x14ac:dyDescent="0.2">
      <c r="A13935" s="1">
        <v>41785.145833333336</v>
      </c>
      <c r="B13935" s="1">
        <v>41785.15625</v>
      </c>
      <c r="C13935" s="16">
        <v>182129.23699999999</v>
      </c>
      <c r="D13935" s="13">
        <v>45532.309249999998</v>
      </c>
    </row>
    <row r="13936" spans="1:4" x14ac:dyDescent="0.2">
      <c r="A13936" s="1">
        <v>41785.15625</v>
      </c>
      <c r="B13936" s="1">
        <v>41785.166666666664</v>
      </c>
      <c r="C13936" s="16">
        <v>185314.511</v>
      </c>
      <c r="D13936" s="13">
        <v>46328.62775</v>
      </c>
    </row>
    <row r="13937" spans="1:4" x14ac:dyDescent="0.2">
      <c r="A13937" s="1">
        <v>41785.166666666664</v>
      </c>
      <c r="B13937" s="1">
        <v>41785.177083333336</v>
      </c>
      <c r="C13937" s="16">
        <v>171205.973</v>
      </c>
      <c r="D13937" s="13">
        <v>42801.49325</v>
      </c>
    </row>
    <row r="13938" spans="1:4" x14ac:dyDescent="0.2">
      <c r="A13938" s="1">
        <v>41785.177083333336</v>
      </c>
      <c r="B13938" s="1">
        <v>41785.1875</v>
      </c>
      <c r="C13938" s="16">
        <v>161060.15299999999</v>
      </c>
      <c r="D13938" s="13">
        <v>40265.038249999998</v>
      </c>
    </row>
    <row r="13939" spans="1:4" x14ac:dyDescent="0.2">
      <c r="A13939" s="1">
        <v>41785.1875</v>
      </c>
      <c r="B13939" s="1">
        <v>41785.197916666664</v>
      </c>
      <c r="C13939" s="16">
        <v>158148.72099999999</v>
      </c>
      <c r="D13939" s="13">
        <v>39537.180249999998</v>
      </c>
    </row>
    <row r="13940" spans="1:4" x14ac:dyDescent="0.2">
      <c r="A13940" s="1">
        <v>41785.197916666664</v>
      </c>
      <c r="B13940" s="1">
        <v>41785.208333333336</v>
      </c>
      <c r="C13940" s="16">
        <v>146198.253</v>
      </c>
      <c r="D13940" s="13">
        <v>36549.563249999999</v>
      </c>
    </row>
    <row r="13941" spans="1:4" x14ac:dyDescent="0.2">
      <c r="A13941" s="1">
        <v>41785.208333333336</v>
      </c>
      <c r="B13941" s="1">
        <v>41785.21875</v>
      </c>
      <c r="C13941" s="16">
        <v>127288.93700000001</v>
      </c>
      <c r="D13941" s="13">
        <v>31822.234250000001</v>
      </c>
    </row>
    <row r="13942" spans="1:4" x14ac:dyDescent="0.2">
      <c r="A13942" s="1">
        <v>41785.21875</v>
      </c>
      <c r="B13942" s="1">
        <v>41785.229166666664</v>
      </c>
      <c r="C13942" s="16">
        <v>118960.149</v>
      </c>
      <c r="D13942" s="13">
        <v>29740.037250000001</v>
      </c>
    </row>
    <row r="13943" spans="1:4" x14ac:dyDescent="0.2">
      <c r="A13943" s="1">
        <v>41785.229166666664</v>
      </c>
      <c r="B13943" s="1">
        <v>41785.239583333336</v>
      </c>
      <c r="C13943" s="16">
        <v>117099.204</v>
      </c>
      <c r="D13943" s="13">
        <v>29274.800999999999</v>
      </c>
    </row>
    <row r="13944" spans="1:4" x14ac:dyDescent="0.2">
      <c r="A13944" s="1">
        <v>41785.239583333336</v>
      </c>
      <c r="B13944" s="1">
        <v>41785.25</v>
      </c>
      <c r="C13944" s="16">
        <v>111102.073</v>
      </c>
      <c r="D13944" s="13">
        <v>27775.518250000001</v>
      </c>
    </row>
    <row r="13945" spans="1:4" x14ac:dyDescent="0.2">
      <c r="A13945" s="1">
        <v>41785.25</v>
      </c>
      <c r="B13945" s="1">
        <v>41785.260416666664</v>
      </c>
      <c r="C13945" s="16">
        <v>106980.825</v>
      </c>
      <c r="D13945" s="13">
        <v>26745.206249999999</v>
      </c>
    </row>
    <row r="13946" spans="1:4" x14ac:dyDescent="0.2">
      <c r="A13946" s="1">
        <v>41785.260416666664</v>
      </c>
      <c r="B13946" s="1">
        <v>41785.270833333336</v>
      </c>
      <c r="C13946" s="16">
        <v>104371.36900000001</v>
      </c>
      <c r="D13946" s="13">
        <v>26092.842250000002</v>
      </c>
    </row>
    <row r="13947" spans="1:4" x14ac:dyDescent="0.2">
      <c r="A13947" s="1">
        <v>41785.270833333336</v>
      </c>
      <c r="B13947" s="1">
        <v>41785.28125</v>
      </c>
      <c r="C13947" s="16">
        <v>86805.356</v>
      </c>
      <c r="D13947" s="13">
        <v>21701.339</v>
      </c>
    </row>
    <row r="13948" spans="1:4" x14ac:dyDescent="0.2">
      <c r="A13948" s="1">
        <v>41785.28125</v>
      </c>
      <c r="B13948" s="1">
        <v>41785.291666666664</v>
      </c>
      <c r="C13948" s="16">
        <v>76248.562000000005</v>
      </c>
      <c r="D13948" s="13">
        <v>19062.140500000001</v>
      </c>
    </row>
    <row r="13949" spans="1:4" x14ac:dyDescent="0.2">
      <c r="A13949" s="1">
        <v>41785.291666666664</v>
      </c>
      <c r="B13949" s="1">
        <v>41785.302083333336</v>
      </c>
      <c r="C13949" s="16">
        <v>74383.558999999994</v>
      </c>
      <c r="D13949" s="13">
        <v>18595.889749999998</v>
      </c>
    </row>
    <row r="13950" spans="1:4" x14ac:dyDescent="0.2">
      <c r="A13950" s="1">
        <v>41785.302083333336</v>
      </c>
      <c r="B13950" s="1">
        <v>41785.3125</v>
      </c>
      <c r="C13950" s="16">
        <v>71910.986999999994</v>
      </c>
      <c r="D13950" s="13">
        <v>17977.746749999998</v>
      </c>
    </row>
    <row r="13951" spans="1:4" x14ac:dyDescent="0.2">
      <c r="A13951" s="1">
        <v>41785.3125</v>
      </c>
      <c r="B13951" s="1">
        <v>41785.322916666664</v>
      </c>
      <c r="C13951" s="16">
        <v>52293.364000000001</v>
      </c>
      <c r="D13951" s="13">
        <v>13073.341</v>
      </c>
    </row>
    <row r="13952" spans="1:4" x14ac:dyDescent="0.2">
      <c r="A13952" s="1">
        <v>41785.322916666664</v>
      </c>
      <c r="B13952" s="1">
        <v>41785.333333333336</v>
      </c>
      <c r="C13952" s="16">
        <v>41284.482000000004</v>
      </c>
      <c r="D13952" s="13">
        <v>10321.120500000001</v>
      </c>
    </row>
    <row r="13953" spans="1:4" x14ac:dyDescent="0.2">
      <c r="A13953" s="1">
        <v>41785.333333333336</v>
      </c>
      <c r="B13953" s="1">
        <v>41785.34375</v>
      </c>
      <c r="C13953" s="16">
        <v>36623.997000000003</v>
      </c>
      <c r="D13953" s="13">
        <v>9155.9992500000008</v>
      </c>
    </row>
    <row r="13954" spans="1:4" x14ac:dyDescent="0.2">
      <c r="A13954" s="1">
        <v>41785.34375</v>
      </c>
      <c r="B13954" s="1">
        <v>41785.354166666664</v>
      </c>
      <c r="C13954" s="16">
        <v>32579.25</v>
      </c>
      <c r="D13954" s="13">
        <v>8144.8125</v>
      </c>
    </row>
    <row r="13955" spans="1:4" x14ac:dyDescent="0.2">
      <c r="A13955" s="1">
        <v>41785.354166666664</v>
      </c>
      <c r="B13955" s="1">
        <v>41785.364583333336</v>
      </c>
      <c r="C13955" s="16">
        <v>29864.365000000002</v>
      </c>
      <c r="D13955" s="13">
        <v>7466.0912500000004</v>
      </c>
    </row>
    <row r="13956" spans="1:4" x14ac:dyDescent="0.2">
      <c r="A13956" s="1">
        <v>41785.364583333336</v>
      </c>
      <c r="B13956" s="1">
        <v>41785.375</v>
      </c>
      <c r="C13956" s="16">
        <v>21856.98</v>
      </c>
      <c r="D13956" s="13">
        <v>5464.2449999999999</v>
      </c>
    </row>
    <row r="13957" spans="1:4" x14ac:dyDescent="0.2">
      <c r="A13957" s="1">
        <v>41785.375</v>
      </c>
      <c r="B13957" s="1">
        <v>41785.385416666664</v>
      </c>
      <c r="C13957" s="16">
        <v>16454.268</v>
      </c>
      <c r="D13957" s="13">
        <v>4113.567</v>
      </c>
    </row>
    <row r="13958" spans="1:4" x14ac:dyDescent="0.2">
      <c r="A13958" s="1">
        <v>41785.385416666664</v>
      </c>
      <c r="B13958" s="1">
        <v>41785.395833333336</v>
      </c>
      <c r="C13958" s="16">
        <v>14337.436</v>
      </c>
      <c r="D13958" s="13">
        <v>3584.3589999999999</v>
      </c>
    </row>
    <row r="13959" spans="1:4" x14ac:dyDescent="0.2">
      <c r="A13959" s="1">
        <v>41785.395833333336</v>
      </c>
      <c r="B13959" s="1">
        <v>41785.40625</v>
      </c>
      <c r="C13959" s="16">
        <v>14036.971</v>
      </c>
      <c r="D13959" s="13">
        <v>3509.2427499999999</v>
      </c>
    </row>
    <row r="13960" spans="1:4" x14ac:dyDescent="0.2">
      <c r="A13960" s="1">
        <v>41785.40625</v>
      </c>
      <c r="B13960" s="1">
        <v>41785.416666666664</v>
      </c>
      <c r="C13960" s="16">
        <v>11675.258</v>
      </c>
      <c r="D13960" s="13">
        <v>2918.8145</v>
      </c>
    </row>
    <row r="13961" spans="1:4" x14ac:dyDescent="0.2">
      <c r="A13961" s="1">
        <v>41785.416666666664</v>
      </c>
      <c r="B13961" s="1">
        <v>41785.427083333336</v>
      </c>
      <c r="C13961" s="16">
        <v>10948.501</v>
      </c>
      <c r="D13961" s="13">
        <v>2737.1252500000001</v>
      </c>
    </row>
    <row r="13962" spans="1:4" x14ac:dyDescent="0.2">
      <c r="A13962" s="1">
        <v>41785.427083333336</v>
      </c>
      <c r="B13962" s="1">
        <v>41785.4375</v>
      </c>
      <c r="C13962" s="16">
        <v>14046.333000000001</v>
      </c>
      <c r="D13962" s="13">
        <v>3511.5832500000001</v>
      </c>
    </row>
    <row r="13963" spans="1:4" x14ac:dyDescent="0.2">
      <c r="A13963" s="1">
        <v>41785.4375</v>
      </c>
      <c r="B13963" s="1">
        <v>41785.447916666664</v>
      </c>
      <c r="C13963" s="16">
        <v>16475.835999999999</v>
      </c>
      <c r="D13963" s="13">
        <v>4118.9589999999998</v>
      </c>
    </row>
    <row r="13964" spans="1:4" x14ac:dyDescent="0.2">
      <c r="A13964" s="1">
        <v>41785.447916666664</v>
      </c>
      <c r="B13964" s="1">
        <v>41785.458333333336</v>
      </c>
      <c r="C13964" s="16">
        <v>19915.227999999999</v>
      </c>
      <c r="D13964" s="13">
        <v>4978.8069999999998</v>
      </c>
    </row>
    <row r="13965" spans="1:4" x14ac:dyDescent="0.2">
      <c r="A13965" s="1">
        <v>41785.458333333336</v>
      </c>
      <c r="B13965" s="1">
        <v>41785.46875</v>
      </c>
      <c r="C13965" s="16">
        <v>18276.223000000002</v>
      </c>
      <c r="D13965" s="13">
        <v>4569.0557500000004</v>
      </c>
    </row>
    <row r="13966" spans="1:4" x14ac:dyDescent="0.2">
      <c r="A13966" s="1">
        <v>41785.46875</v>
      </c>
      <c r="B13966" s="1">
        <v>41785.479166666664</v>
      </c>
      <c r="C13966" s="16">
        <v>17330.311000000002</v>
      </c>
      <c r="D13966" s="13">
        <v>4332.5777500000004</v>
      </c>
    </row>
    <row r="13967" spans="1:4" x14ac:dyDescent="0.2">
      <c r="A13967" s="1">
        <v>41785.479166666664</v>
      </c>
      <c r="B13967" s="1">
        <v>41785.489583333336</v>
      </c>
      <c r="C13967" s="16">
        <v>17030.342000000001</v>
      </c>
      <c r="D13967" s="13">
        <v>4257.5855000000001</v>
      </c>
    </row>
    <row r="13968" spans="1:4" x14ac:dyDescent="0.2">
      <c r="A13968" s="1">
        <v>41785.489583333336</v>
      </c>
      <c r="B13968" s="1">
        <v>41785.5</v>
      </c>
      <c r="C13968" s="16">
        <v>16431.387999999999</v>
      </c>
      <c r="D13968" s="13">
        <v>4107.8469999999998</v>
      </c>
    </row>
    <row r="13969" spans="1:4" x14ac:dyDescent="0.2">
      <c r="A13969" s="1">
        <v>41785.5</v>
      </c>
      <c r="B13969" s="1">
        <v>41785.510416666664</v>
      </c>
      <c r="C13969" s="16">
        <v>16275.296</v>
      </c>
      <c r="D13969" s="13">
        <v>4068.8240000000001</v>
      </c>
    </row>
    <row r="13970" spans="1:4" x14ac:dyDescent="0.2">
      <c r="A13970" s="1">
        <v>41785.510416666664</v>
      </c>
      <c r="B13970" s="1">
        <v>41785.520833333336</v>
      </c>
      <c r="C13970" s="16">
        <v>17666.643</v>
      </c>
      <c r="D13970" s="13">
        <v>4416.66075</v>
      </c>
    </row>
    <row r="13971" spans="1:4" x14ac:dyDescent="0.2">
      <c r="A13971" s="1">
        <v>41785.520833333336</v>
      </c>
      <c r="B13971" s="1">
        <v>41785.53125</v>
      </c>
      <c r="C13971" s="16">
        <v>19151.025000000001</v>
      </c>
      <c r="D13971" s="13">
        <v>4787.7562500000004</v>
      </c>
    </row>
    <row r="13972" spans="1:4" x14ac:dyDescent="0.2">
      <c r="A13972" s="1">
        <v>41785.53125</v>
      </c>
      <c r="B13972" s="1">
        <v>41785.541666666664</v>
      </c>
      <c r="C13972" s="16">
        <v>18193.763999999999</v>
      </c>
      <c r="D13972" s="13">
        <v>4548.4409999999998</v>
      </c>
    </row>
    <row r="13973" spans="1:4" x14ac:dyDescent="0.2">
      <c r="A13973" s="1">
        <v>41785.541666666664</v>
      </c>
      <c r="B13973" s="1">
        <v>41785.552083333336</v>
      </c>
      <c r="C13973" s="16">
        <v>22968.377</v>
      </c>
      <c r="D13973" s="13">
        <v>5742.0942500000001</v>
      </c>
    </row>
    <row r="13974" spans="1:4" x14ac:dyDescent="0.2">
      <c r="A13974" s="1">
        <v>41785.552083333336</v>
      </c>
      <c r="B13974" s="1">
        <v>41785.5625</v>
      </c>
      <c r="C13974" s="16">
        <v>24059.523000000001</v>
      </c>
      <c r="D13974" s="13">
        <v>6014.8807500000003</v>
      </c>
    </row>
    <row r="13975" spans="1:4" x14ac:dyDescent="0.2">
      <c r="A13975" s="1">
        <v>41785.5625</v>
      </c>
      <c r="B13975" s="1">
        <v>41785.572916666664</v>
      </c>
      <c r="C13975" s="16">
        <v>27798.196</v>
      </c>
      <c r="D13975" s="13">
        <v>6949.549</v>
      </c>
    </row>
    <row r="13976" spans="1:4" x14ac:dyDescent="0.2">
      <c r="A13976" s="1">
        <v>41785.572916666664</v>
      </c>
      <c r="B13976" s="1">
        <v>41785.583333333336</v>
      </c>
      <c r="C13976" s="16">
        <v>35256.107000000004</v>
      </c>
      <c r="D13976" s="13">
        <v>8814.0267500000009</v>
      </c>
    </row>
    <row r="13977" spans="1:4" x14ac:dyDescent="0.2">
      <c r="A13977" s="1">
        <v>41785.583333333336</v>
      </c>
      <c r="B13977" s="1">
        <v>41785.59375</v>
      </c>
      <c r="C13977" s="16">
        <v>40760.834000000003</v>
      </c>
      <c r="D13977" s="13">
        <v>10190.208500000001</v>
      </c>
    </row>
    <row r="13978" spans="1:4" x14ac:dyDescent="0.2">
      <c r="A13978" s="1">
        <v>41785.59375</v>
      </c>
      <c r="B13978" s="1">
        <v>41785.604166666664</v>
      </c>
      <c r="C13978" s="16">
        <v>50132.690999999999</v>
      </c>
      <c r="D13978" s="13">
        <v>12533.17275</v>
      </c>
    </row>
    <row r="13979" spans="1:4" x14ac:dyDescent="0.2">
      <c r="A13979" s="1">
        <v>41785.604166666664</v>
      </c>
      <c r="B13979" s="1">
        <v>41785.614583333336</v>
      </c>
      <c r="C13979" s="16">
        <v>58611.349000000002</v>
      </c>
      <c r="D13979" s="13">
        <v>14652.83725</v>
      </c>
    </row>
    <row r="13980" spans="1:4" x14ac:dyDescent="0.2">
      <c r="A13980" s="1">
        <v>41785.614583333336</v>
      </c>
      <c r="B13980" s="1">
        <v>41785.625</v>
      </c>
      <c r="C13980" s="16">
        <v>91883.21</v>
      </c>
      <c r="D13980" s="13">
        <v>22970.802500000002</v>
      </c>
    </row>
    <row r="13981" spans="1:4" x14ac:dyDescent="0.2">
      <c r="A13981" s="1">
        <v>41785.625</v>
      </c>
      <c r="B13981" s="1">
        <v>41785.635416666664</v>
      </c>
      <c r="C13981" s="16">
        <v>109108.993</v>
      </c>
      <c r="D13981" s="13">
        <v>27277.248250000001</v>
      </c>
    </row>
    <row r="13982" spans="1:4" x14ac:dyDescent="0.2">
      <c r="A13982" s="1">
        <v>41785.635416666664</v>
      </c>
      <c r="B13982" s="1">
        <v>41785.645833333336</v>
      </c>
      <c r="C13982" s="16">
        <v>101182.099</v>
      </c>
      <c r="D13982" s="13">
        <v>25295.52475</v>
      </c>
    </row>
    <row r="13983" spans="1:4" x14ac:dyDescent="0.2">
      <c r="A13983" s="1">
        <v>41785.645833333336</v>
      </c>
      <c r="B13983" s="1">
        <v>41785.65625</v>
      </c>
      <c r="C13983" s="16">
        <v>94495.547000000006</v>
      </c>
      <c r="D13983" s="13">
        <v>23623.886750000001</v>
      </c>
    </row>
    <row r="13984" spans="1:4" x14ac:dyDescent="0.2">
      <c r="A13984" s="1">
        <v>41785.65625</v>
      </c>
      <c r="B13984" s="1">
        <v>41785.666666666664</v>
      </c>
      <c r="C13984" s="16">
        <v>90706.6</v>
      </c>
      <c r="D13984" s="13">
        <v>22676.65</v>
      </c>
    </row>
    <row r="13985" spans="1:4" x14ac:dyDescent="0.2">
      <c r="A13985" s="1">
        <v>41785.666666666664</v>
      </c>
      <c r="B13985" s="1">
        <v>41785.677083333336</v>
      </c>
      <c r="C13985" s="16">
        <v>107778.53</v>
      </c>
      <c r="D13985" s="13">
        <v>26944.6325</v>
      </c>
    </row>
    <row r="13986" spans="1:4" x14ac:dyDescent="0.2">
      <c r="A13986" s="1">
        <v>41785.677083333336</v>
      </c>
      <c r="B13986" s="1">
        <v>41785.6875</v>
      </c>
      <c r="C13986" s="16">
        <v>85322.364000000001</v>
      </c>
      <c r="D13986" s="13">
        <v>21330.591</v>
      </c>
    </row>
    <row r="13987" spans="1:4" x14ac:dyDescent="0.2">
      <c r="A13987" s="1">
        <v>41785.6875</v>
      </c>
      <c r="B13987" s="1">
        <v>41785.697916666664</v>
      </c>
      <c r="C13987" s="16">
        <v>87487.626999999993</v>
      </c>
      <c r="D13987" s="13">
        <v>21871.906749999998</v>
      </c>
    </row>
    <row r="13988" spans="1:4" x14ac:dyDescent="0.2">
      <c r="A13988" s="1">
        <v>41785.697916666664</v>
      </c>
      <c r="B13988" s="1">
        <v>41785.708333333336</v>
      </c>
      <c r="C13988" s="16">
        <v>95267.172999999995</v>
      </c>
      <c r="D13988" s="13">
        <v>23816.793249999999</v>
      </c>
    </row>
    <row r="13989" spans="1:4" x14ac:dyDescent="0.2">
      <c r="A13989" s="1">
        <v>41785.708333333336</v>
      </c>
      <c r="B13989" s="1">
        <v>41785.71875</v>
      </c>
      <c r="C13989" s="16">
        <v>104278.689</v>
      </c>
      <c r="D13989" s="13">
        <v>26069.67225</v>
      </c>
    </row>
    <row r="13990" spans="1:4" x14ac:dyDescent="0.2">
      <c r="A13990" s="1">
        <v>41785.71875</v>
      </c>
      <c r="B13990" s="1">
        <v>41785.729166666664</v>
      </c>
      <c r="C13990" s="16">
        <v>104950.717</v>
      </c>
      <c r="D13990" s="13">
        <v>26237.679250000001</v>
      </c>
    </row>
    <row r="13991" spans="1:4" x14ac:dyDescent="0.2">
      <c r="A13991" s="1">
        <v>41785.729166666664</v>
      </c>
      <c r="B13991" s="1">
        <v>41785.739583333336</v>
      </c>
      <c r="C13991" s="16">
        <v>116034.20299999999</v>
      </c>
      <c r="D13991" s="13">
        <v>29008.550749999999</v>
      </c>
    </row>
    <row r="13992" spans="1:4" x14ac:dyDescent="0.2">
      <c r="A13992" s="1">
        <v>41785.739583333336</v>
      </c>
      <c r="B13992" s="1">
        <v>41785.75</v>
      </c>
      <c r="C13992" s="16">
        <v>156264.163</v>
      </c>
      <c r="D13992" s="13">
        <v>39066.04075</v>
      </c>
    </row>
    <row r="13993" spans="1:4" x14ac:dyDescent="0.2">
      <c r="A13993" s="1">
        <v>41785.75</v>
      </c>
      <c r="B13993" s="1">
        <v>41785.760416666664</v>
      </c>
      <c r="C13993" s="16">
        <v>268990.80099999998</v>
      </c>
      <c r="D13993" s="13">
        <v>67247.700249999994</v>
      </c>
    </row>
    <row r="13994" spans="1:4" x14ac:dyDescent="0.2">
      <c r="A13994" s="1">
        <v>41785.760416666664</v>
      </c>
      <c r="B13994" s="1">
        <v>41785.770833333336</v>
      </c>
      <c r="C13994" s="16">
        <v>338971.02</v>
      </c>
      <c r="D13994" s="13">
        <v>84742.755000000005</v>
      </c>
    </row>
    <row r="13995" spans="1:4" x14ac:dyDescent="0.2">
      <c r="A13995" s="1">
        <v>41785.770833333336</v>
      </c>
      <c r="B13995" s="1">
        <v>41785.78125</v>
      </c>
      <c r="C13995" s="16">
        <v>298548.049</v>
      </c>
      <c r="D13995" s="13">
        <v>74637.01225</v>
      </c>
    </row>
    <row r="13996" spans="1:4" x14ac:dyDescent="0.2">
      <c r="A13996" s="1">
        <v>41785.78125</v>
      </c>
      <c r="B13996" s="1">
        <v>41785.791666666664</v>
      </c>
      <c r="C13996" s="16">
        <v>250557.08799999999</v>
      </c>
      <c r="D13996" s="13">
        <v>62639.271999999997</v>
      </c>
    </row>
    <row r="13997" spans="1:4" x14ac:dyDescent="0.2">
      <c r="A13997" s="1">
        <v>41785.791666666664</v>
      </c>
      <c r="B13997" s="1">
        <v>41785.802083333336</v>
      </c>
      <c r="C13997" s="16">
        <v>194856.853</v>
      </c>
      <c r="D13997" s="13">
        <v>48714.213250000001</v>
      </c>
    </row>
    <row r="13998" spans="1:4" x14ac:dyDescent="0.2">
      <c r="A13998" s="1">
        <v>41785.802083333336</v>
      </c>
      <c r="B13998" s="1">
        <v>41785.8125</v>
      </c>
      <c r="C13998" s="16">
        <v>180440.617</v>
      </c>
      <c r="D13998" s="13">
        <v>45110.15425</v>
      </c>
    </row>
    <row r="13999" spans="1:4" x14ac:dyDescent="0.2">
      <c r="A13999" s="1">
        <v>41785.8125</v>
      </c>
      <c r="B13999" s="1">
        <v>41785.822916666664</v>
      </c>
      <c r="C13999" s="16">
        <v>166083.467</v>
      </c>
      <c r="D13999" s="13">
        <v>41520.866750000001</v>
      </c>
    </row>
    <row r="14000" spans="1:4" x14ac:dyDescent="0.2">
      <c r="A14000" s="1">
        <v>41785.822916666664</v>
      </c>
      <c r="B14000" s="1">
        <v>41785.833333333336</v>
      </c>
      <c r="C14000" s="16">
        <v>184710.171</v>
      </c>
      <c r="D14000" s="13">
        <v>46177.542750000001</v>
      </c>
    </row>
    <row r="14001" spans="1:4" x14ac:dyDescent="0.2">
      <c r="A14001" s="1">
        <v>41785.833333333336</v>
      </c>
      <c r="B14001" s="1">
        <v>41785.84375</v>
      </c>
      <c r="C14001" s="16">
        <v>224145.595</v>
      </c>
      <c r="D14001" s="13">
        <v>56036.39875</v>
      </c>
    </row>
    <row r="14002" spans="1:4" x14ac:dyDescent="0.2">
      <c r="A14002" s="1">
        <v>41785.84375</v>
      </c>
      <c r="B14002" s="1">
        <v>41785.854166666664</v>
      </c>
      <c r="C14002" s="16">
        <v>227644.856</v>
      </c>
      <c r="D14002" s="13">
        <v>56911.214</v>
      </c>
    </row>
    <row r="14003" spans="1:4" x14ac:dyDescent="0.2">
      <c r="A14003" s="1">
        <v>41785.854166666664</v>
      </c>
      <c r="B14003" s="1">
        <v>41785.864583333336</v>
      </c>
      <c r="C14003" s="16">
        <v>201746.367</v>
      </c>
      <c r="D14003" s="13">
        <v>50436.59175</v>
      </c>
    </row>
    <row r="14004" spans="1:4" x14ac:dyDescent="0.2">
      <c r="A14004" s="1">
        <v>41785.864583333336</v>
      </c>
      <c r="B14004" s="1">
        <v>41785.875</v>
      </c>
      <c r="C14004" s="16">
        <v>224828.51500000001</v>
      </c>
      <c r="D14004" s="13">
        <v>56207.128750000003</v>
      </c>
    </row>
    <row r="14005" spans="1:4" x14ac:dyDescent="0.2">
      <c r="A14005" s="1">
        <v>41785.875</v>
      </c>
      <c r="B14005" s="1">
        <v>41785.885416666664</v>
      </c>
      <c r="C14005" s="16">
        <v>216373.022</v>
      </c>
      <c r="D14005" s="13">
        <v>54093.255499999999</v>
      </c>
    </row>
    <row r="14006" spans="1:4" x14ac:dyDescent="0.2">
      <c r="A14006" s="1">
        <v>41785.885416666664</v>
      </c>
      <c r="B14006" s="1">
        <v>41785.895833333336</v>
      </c>
      <c r="C14006" s="16">
        <v>186706.16399999999</v>
      </c>
      <c r="D14006" s="13">
        <v>46676.540999999997</v>
      </c>
    </row>
    <row r="14007" spans="1:4" x14ac:dyDescent="0.2">
      <c r="A14007" s="1">
        <v>41785.895833333336</v>
      </c>
      <c r="B14007" s="1">
        <v>41785.90625</v>
      </c>
      <c r="C14007" s="16">
        <v>164744.40400000001</v>
      </c>
      <c r="D14007" s="13">
        <v>41186.101000000002</v>
      </c>
    </row>
    <row r="14008" spans="1:4" x14ac:dyDescent="0.2">
      <c r="A14008" s="1">
        <v>41785.90625</v>
      </c>
      <c r="B14008" s="1">
        <v>41785.916666666664</v>
      </c>
      <c r="C14008" s="16">
        <v>139622.60399999999</v>
      </c>
      <c r="D14008" s="13">
        <v>34905.650999999998</v>
      </c>
    </row>
    <row r="14009" spans="1:4" x14ac:dyDescent="0.2">
      <c r="A14009" s="1">
        <v>41785.916666666664</v>
      </c>
      <c r="B14009" s="1">
        <v>41785.927083333336</v>
      </c>
      <c r="C14009" s="16">
        <v>115281.928</v>
      </c>
      <c r="D14009" s="13">
        <v>28820.482</v>
      </c>
    </row>
    <row r="14010" spans="1:4" x14ac:dyDescent="0.2">
      <c r="A14010" s="1">
        <v>41785.927083333336</v>
      </c>
      <c r="B14010" s="1">
        <v>41785.9375</v>
      </c>
      <c r="C14010" s="16">
        <v>91262.437999999995</v>
      </c>
      <c r="D14010" s="13">
        <v>22815.609499999999</v>
      </c>
    </row>
    <row r="14011" spans="1:4" x14ac:dyDescent="0.2">
      <c r="A14011" s="1">
        <v>41785.9375</v>
      </c>
      <c r="B14011" s="1">
        <v>41785.947916666664</v>
      </c>
      <c r="C14011" s="16">
        <v>90032.498000000007</v>
      </c>
      <c r="D14011" s="13">
        <v>22508.124500000002</v>
      </c>
    </row>
    <row r="14012" spans="1:4" x14ac:dyDescent="0.2">
      <c r="A14012" s="1">
        <v>41785.947916666664</v>
      </c>
      <c r="B14012" s="1">
        <v>41785.958333333336</v>
      </c>
      <c r="C14012" s="16">
        <v>107520.92600000001</v>
      </c>
      <c r="D14012" s="13">
        <v>26880.231500000002</v>
      </c>
    </row>
    <row r="14013" spans="1:4" x14ac:dyDescent="0.2">
      <c r="A14013" s="1">
        <v>41785.958333333336</v>
      </c>
      <c r="B14013" s="1">
        <v>41785.96875</v>
      </c>
      <c r="C14013" s="16">
        <v>122705.70299999999</v>
      </c>
      <c r="D14013" s="13">
        <v>30676.425749999999</v>
      </c>
    </row>
    <row r="14014" spans="1:4" x14ac:dyDescent="0.2">
      <c r="A14014" s="1">
        <v>41785.96875</v>
      </c>
      <c r="B14014" s="1">
        <v>41785.979166666664</v>
      </c>
      <c r="C14014" s="16">
        <v>113423.11500000001</v>
      </c>
      <c r="D14014" s="13">
        <v>28355.778750000001</v>
      </c>
    </row>
    <row r="14015" spans="1:4" x14ac:dyDescent="0.2">
      <c r="A14015" s="1">
        <v>41785.979166666664</v>
      </c>
      <c r="B14015" s="1">
        <v>41785.989583333336</v>
      </c>
      <c r="C14015" s="16">
        <v>100271.446</v>
      </c>
      <c r="D14015" s="13">
        <v>25067.861499999999</v>
      </c>
    </row>
    <row r="14016" spans="1:4" x14ac:dyDescent="0.2">
      <c r="A14016" s="1">
        <v>41785.989583333336</v>
      </c>
      <c r="B14016" s="1">
        <v>41786</v>
      </c>
      <c r="C14016" s="16">
        <v>89142.834000000003</v>
      </c>
      <c r="D14016" s="13">
        <v>22285.708500000001</v>
      </c>
    </row>
    <row r="14017" spans="1:4" x14ac:dyDescent="0.2">
      <c r="A14017" s="1">
        <v>41786</v>
      </c>
      <c r="B14017" s="1">
        <v>41786.010416666664</v>
      </c>
      <c r="C14017" s="16">
        <v>82695.035000000003</v>
      </c>
      <c r="D14017" s="13">
        <v>20673.758750000001</v>
      </c>
    </row>
    <row r="14018" spans="1:4" x14ac:dyDescent="0.2">
      <c r="A14018" s="1">
        <v>41786.010416666664</v>
      </c>
      <c r="B14018" s="1">
        <v>41786.020833333336</v>
      </c>
      <c r="C14018" s="16">
        <v>73436.284</v>
      </c>
      <c r="D14018" s="13">
        <v>18359.071</v>
      </c>
    </row>
    <row r="14019" spans="1:4" x14ac:dyDescent="0.2">
      <c r="A14019" s="1">
        <v>41786.020833333336</v>
      </c>
      <c r="B14019" s="1">
        <v>41786.03125</v>
      </c>
      <c r="C14019" s="16">
        <v>68408.126999999993</v>
      </c>
      <c r="D14019" s="13">
        <v>17102.031749999998</v>
      </c>
    </row>
    <row r="14020" spans="1:4" x14ac:dyDescent="0.2">
      <c r="A14020" s="1">
        <v>41786.03125</v>
      </c>
      <c r="B14020" s="1">
        <v>41786.041666666664</v>
      </c>
      <c r="C14020" s="16">
        <v>58510.504000000001</v>
      </c>
      <c r="D14020" s="13">
        <v>14627.626</v>
      </c>
    </row>
    <row r="14021" spans="1:4" x14ac:dyDescent="0.2">
      <c r="A14021" s="1">
        <v>41786.041666666664</v>
      </c>
      <c r="B14021" s="1">
        <v>41786.052083333336</v>
      </c>
      <c r="C14021" s="16">
        <v>55686.947</v>
      </c>
      <c r="D14021" s="13">
        <v>13921.73675</v>
      </c>
    </row>
    <row r="14022" spans="1:4" x14ac:dyDescent="0.2">
      <c r="A14022" s="1">
        <v>41786.052083333336</v>
      </c>
      <c r="B14022" s="1">
        <v>41786.0625</v>
      </c>
      <c r="C14022" s="16">
        <v>51183.298999999999</v>
      </c>
      <c r="D14022" s="13">
        <v>12795.82475</v>
      </c>
    </row>
    <row r="14023" spans="1:4" x14ac:dyDescent="0.2">
      <c r="A14023" s="1">
        <v>41786.0625</v>
      </c>
      <c r="B14023" s="1">
        <v>41786.072916666664</v>
      </c>
      <c r="C14023" s="16">
        <v>49590.379000000001</v>
      </c>
      <c r="D14023" s="13">
        <v>12397.59475</v>
      </c>
    </row>
    <row r="14024" spans="1:4" x14ac:dyDescent="0.2">
      <c r="A14024" s="1">
        <v>41786.072916666664</v>
      </c>
      <c r="B14024" s="1">
        <v>41786.083333333336</v>
      </c>
      <c r="C14024" s="16">
        <v>55182.885000000002</v>
      </c>
      <c r="D14024" s="13">
        <v>13795.721250000001</v>
      </c>
    </row>
    <row r="14025" spans="1:4" x14ac:dyDescent="0.2">
      <c r="A14025" s="1">
        <v>41786.083333333336</v>
      </c>
      <c r="B14025" s="1">
        <v>41786.09375</v>
      </c>
      <c r="C14025" s="16">
        <v>59523.921000000002</v>
      </c>
      <c r="D14025" s="13">
        <v>14880.980250000001</v>
      </c>
    </row>
    <row r="14026" spans="1:4" x14ac:dyDescent="0.2">
      <c r="A14026" s="1">
        <v>41786.09375</v>
      </c>
      <c r="B14026" s="1">
        <v>41786.104166666664</v>
      </c>
      <c r="C14026" s="16">
        <v>55057.262000000002</v>
      </c>
      <c r="D14026" s="13">
        <v>13764.315500000001</v>
      </c>
    </row>
    <row r="14027" spans="1:4" x14ac:dyDescent="0.2">
      <c r="A14027" s="1">
        <v>41786.104166666664</v>
      </c>
      <c r="B14027" s="1">
        <v>41786.114583333336</v>
      </c>
      <c r="C14027" s="16">
        <v>53801.64</v>
      </c>
      <c r="D14027" s="13">
        <v>13450.41</v>
      </c>
    </row>
    <row r="14028" spans="1:4" x14ac:dyDescent="0.2">
      <c r="A14028" s="1">
        <v>41786.114583333336</v>
      </c>
      <c r="B14028" s="1">
        <v>41786.125</v>
      </c>
      <c r="C14028" s="16">
        <v>61437.184999999998</v>
      </c>
      <c r="D14028" s="13">
        <v>15359.296249999999</v>
      </c>
    </row>
    <row r="14029" spans="1:4" x14ac:dyDescent="0.2">
      <c r="A14029" s="1">
        <v>41786.125</v>
      </c>
      <c r="B14029" s="1">
        <v>41786.135416666664</v>
      </c>
      <c r="C14029" s="16">
        <v>69913.293000000005</v>
      </c>
      <c r="D14029" s="13">
        <v>17478.323250000001</v>
      </c>
    </row>
    <row r="14030" spans="1:4" x14ac:dyDescent="0.2">
      <c r="A14030" s="1">
        <v>41786.135416666664</v>
      </c>
      <c r="B14030" s="1">
        <v>41786.145833333336</v>
      </c>
      <c r="C14030" s="16">
        <v>80118.326000000001</v>
      </c>
      <c r="D14030" s="13">
        <v>20029.5815</v>
      </c>
    </row>
    <row r="14031" spans="1:4" x14ac:dyDescent="0.2">
      <c r="A14031" s="1">
        <v>41786.145833333336</v>
      </c>
      <c r="B14031" s="1">
        <v>41786.15625</v>
      </c>
      <c r="C14031" s="16">
        <v>84862.467000000004</v>
      </c>
      <c r="D14031" s="13">
        <v>21215.616750000001</v>
      </c>
    </row>
    <row r="14032" spans="1:4" x14ac:dyDescent="0.2">
      <c r="A14032" s="1">
        <v>41786.15625</v>
      </c>
      <c r="B14032" s="1">
        <v>41786.166666666664</v>
      </c>
      <c r="C14032" s="16">
        <v>84289.725000000006</v>
      </c>
      <c r="D14032" s="13">
        <v>21072.431250000001</v>
      </c>
    </row>
    <row r="14033" spans="1:4" x14ac:dyDescent="0.2">
      <c r="A14033" s="1">
        <v>41786.166666666664</v>
      </c>
      <c r="B14033" s="1">
        <v>41786.177083333336</v>
      </c>
      <c r="C14033" s="16">
        <v>85778.64</v>
      </c>
      <c r="D14033" s="13">
        <v>21444.66</v>
      </c>
    </row>
    <row r="14034" spans="1:4" x14ac:dyDescent="0.2">
      <c r="A14034" s="1">
        <v>41786.177083333336</v>
      </c>
      <c r="B14034" s="1">
        <v>41786.1875</v>
      </c>
      <c r="C14034" s="16">
        <v>82795.217999999993</v>
      </c>
      <c r="D14034" s="13">
        <v>20698.804499999998</v>
      </c>
    </row>
    <row r="14035" spans="1:4" x14ac:dyDescent="0.2">
      <c r="A14035" s="1">
        <v>41786.1875</v>
      </c>
      <c r="B14035" s="1">
        <v>41786.197916666664</v>
      </c>
      <c r="C14035" s="16">
        <v>81347.918000000005</v>
      </c>
      <c r="D14035" s="13">
        <v>20336.979500000001</v>
      </c>
    </row>
    <row r="14036" spans="1:4" x14ac:dyDescent="0.2">
      <c r="A14036" s="1">
        <v>41786.197916666664</v>
      </c>
      <c r="B14036" s="1">
        <v>41786.208333333336</v>
      </c>
      <c r="C14036" s="16">
        <v>79143.837</v>
      </c>
      <c r="D14036" s="13">
        <v>19785.95925</v>
      </c>
    </row>
    <row r="14037" spans="1:4" x14ac:dyDescent="0.2">
      <c r="A14037" s="1">
        <v>41786.208333333336</v>
      </c>
      <c r="B14037" s="1">
        <v>41786.21875</v>
      </c>
      <c r="C14037" s="16">
        <v>81946.047000000006</v>
      </c>
      <c r="D14037" s="13">
        <v>20486.511750000001</v>
      </c>
    </row>
    <row r="14038" spans="1:4" x14ac:dyDescent="0.2">
      <c r="A14038" s="1">
        <v>41786.21875</v>
      </c>
      <c r="B14038" s="1">
        <v>41786.229166666664</v>
      </c>
      <c r="C14038" s="16">
        <v>87449.987999999998</v>
      </c>
      <c r="D14038" s="13">
        <v>21862.496999999999</v>
      </c>
    </row>
    <row r="14039" spans="1:4" x14ac:dyDescent="0.2">
      <c r="A14039" s="1">
        <v>41786.229166666664</v>
      </c>
      <c r="B14039" s="1">
        <v>41786.239583333336</v>
      </c>
      <c r="C14039" s="16">
        <v>86690.508000000002</v>
      </c>
      <c r="D14039" s="13">
        <v>21672.627</v>
      </c>
    </row>
    <row r="14040" spans="1:4" x14ac:dyDescent="0.2">
      <c r="A14040" s="1">
        <v>41786.239583333336</v>
      </c>
      <c r="B14040" s="1">
        <v>41786.25</v>
      </c>
      <c r="C14040" s="16">
        <v>80551.092000000004</v>
      </c>
      <c r="D14040" s="13">
        <v>20137.773000000001</v>
      </c>
    </row>
    <row r="14041" spans="1:4" x14ac:dyDescent="0.2">
      <c r="A14041" s="1">
        <v>41786.25</v>
      </c>
      <c r="B14041" s="1">
        <v>41786.260416666664</v>
      </c>
      <c r="C14041" s="16">
        <v>77544.634000000005</v>
      </c>
      <c r="D14041" s="13">
        <v>19386.158500000001</v>
      </c>
    </row>
    <row r="14042" spans="1:4" x14ac:dyDescent="0.2">
      <c r="A14042" s="1">
        <v>41786.260416666664</v>
      </c>
      <c r="B14042" s="1">
        <v>41786.270833333336</v>
      </c>
      <c r="C14042" s="16">
        <v>68365.39</v>
      </c>
      <c r="D14042" s="13">
        <v>17091.3475</v>
      </c>
    </row>
    <row r="14043" spans="1:4" x14ac:dyDescent="0.2">
      <c r="A14043" s="1">
        <v>41786.270833333336</v>
      </c>
      <c r="B14043" s="1">
        <v>41786.28125</v>
      </c>
      <c r="C14043" s="16">
        <v>51589.762999999999</v>
      </c>
      <c r="D14043" s="13">
        <v>12897.44075</v>
      </c>
    </row>
    <row r="14044" spans="1:4" x14ac:dyDescent="0.2">
      <c r="A14044" s="1">
        <v>41786.28125</v>
      </c>
      <c r="B14044" s="1">
        <v>41786.291666666664</v>
      </c>
      <c r="C14044" s="16">
        <v>44750.809000000001</v>
      </c>
      <c r="D14044" s="13">
        <v>11187.70225</v>
      </c>
    </row>
    <row r="14045" spans="1:4" x14ac:dyDescent="0.2">
      <c r="A14045" s="1">
        <v>41786.291666666664</v>
      </c>
      <c r="B14045" s="1">
        <v>41786.302083333336</v>
      </c>
      <c r="C14045" s="16">
        <v>37445.216</v>
      </c>
      <c r="D14045" s="13">
        <v>9361.3040000000001</v>
      </c>
    </row>
    <row r="14046" spans="1:4" x14ac:dyDescent="0.2">
      <c r="A14046" s="1">
        <v>41786.302083333336</v>
      </c>
      <c r="B14046" s="1">
        <v>41786.3125</v>
      </c>
      <c r="C14046" s="16">
        <v>29818.521000000001</v>
      </c>
      <c r="D14046" s="13">
        <v>7454.6302500000002</v>
      </c>
    </row>
    <row r="14047" spans="1:4" x14ac:dyDescent="0.2">
      <c r="A14047" s="1">
        <v>41786.3125</v>
      </c>
      <c r="B14047" s="1">
        <v>41786.322916666664</v>
      </c>
      <c r="C14047" s="16">
        <v>25660.506000000001</v>
      </c>
      <c r="D14047" s="13">
        <v>6415.1265000000003</v>
      </c>
    </row>
    <row r="14048" spans="1:4" x14ac:dyDescent="0.2">
      <c r="A14048" s="1">
        <v>41786.322916666664</v>
      </c>
      <c r="B14048" s="1">
        <v>41786.333333333336</v>
      </c>
      <c r="C14048" s="16">
        <v>23343.31</v>
      </c>
      <c r="D14048" s="13">
        <v>5835.8275000000003</v>
      </c>
    </row>
    <row r="14049" spans="1:4" x14ac:dyDescent="0.2">
      <c r="A14049" s="1">
        <v>41786.333333333336</v>
      </c>
      <c r="B14049" s="1">
        <v>41786.34375</v>
      </c>
      <c r="C14049" s="16">
        <v>20414.513999999999</v>
      </c>
      <c r="D14049" s="13">
        <v>5103.6284999999998</v>
      </c>
    </row>
    <row r="14050" spans="1:4" x14ac:dyDescent="0.2">
      <c r="A14050" s="1">
        <v>41786.34375</v>
      </c>
      <c r="B14050" s="1">
        <v>41786.354166666664</v>
      </c>
      <c r="C14050" s="16">
        <v>20360.504000000001</v>
      </c>
      <c r="D14050" s="13">
        <v>5090.1260000000002</v>
      </c>
    </row>
    <row r="14051" spans="1:4" x14ac:dyDescent="0.2">
      <c r="A14051" s="1">
        <v>41786.354166666664</v>
      </c>
      <c r="B14051" s="1">
        <v>41786.364583333336</v>
      </c>
      <c r="C14051" s="16">
        <v>23258.440999999999</v>
      </c>
      <c r="D14051" s="13">
        <v>5814.6102499999997</v>
      </c>
    </row>
    <row r="14052" spans="1:4" x14ac:dyDescent="0.2">
      <c r="A14052" s="1">
        <v>41786.364583333336</v>
      </c>
      <c r="B14052" s="1">
        <v>41786.375</v>
      </c>
      <c r="C14052" s="16">
        <v>20814.797999999999</v>
      </c>
      <c r="D14052" s="13">
        <v>5203.6994999999997</v>
      </c>
    </row>
    <row r="14053" spans="1:4" x14ac:dyDescent="0.2">
      <c r="A14053" s="1">
        <v>41786.375</v>
      </c>
      <c r="B14053" s="1">
        <v>41786.385416666664</v>
      </c>
      <c r="C14053" s="16">
        <v>22475.016</v>
      </c>
      <c r="D14053" s="13">
        <v>5618.7539999999999</v>
      </c>
    </row>
    <row r="14054" spans="1:4" x14ac:dyDescent="0.2">
      <c r="A14054" s="1">
        <v>41786.385416666664</v>
      </c>
      <c r="B14054" s="1">
        <v>41786.395833333336</v>
      </c>
      <c r="C14054" s="16">
        <v>23004.342000000001</v>
      </c>
      <c r="D14054" s="13">
        <v>5751.0855000000001</v>
      </c>
    </row>
    <row r="14055" spans="1:4" x14ac:dyDescent="0.2">
      <c r="A14055" s="1">
        <v>41786.395833333336</v>
      </c>
      <c r="B14055" s="1">
        <v>41786.40625</v>
      </c>
      <c r="C14055" s="16">
        <v>22562.342000000001</v>
      </c>
      <c r="D14055" s="13">
        <v>5640.5855000000001</v>
      </c>
    </row>
    <row r="14056" spans="1:4" x14ac:dyDescent="0.2">
      <c r="A14056" s="1">
        <v>41786.40625</v>
      </c>
      <c r="B14056" s="1">
        <v>41786.416666666664</v>
      </c>
      <c r="C14056" s="16">
        <v>21483.986000000001</v>
      </c>
      <c r="D14056" s="13">
        <v>5370.9965000000002</v>
      </c>
    </row>
    <row r="14057" spans="1:4" x14ac:dyDescent="0.2">
      <c r="A14057" s="1">
        <v>41786.416666666664</v>
      </c>
      <c r="B14057" s="1">
        <v>41786.427083333336</v>
      </c>
      <c r="C14057" s="16">
        <v>21390.748</v>
      </c>
      <c r="D14057" s="13">
        <v>5347.6869999999999</v>
      </c>
    </row>
    <row r="14058" spans="1:4" x14ac:dyDescent="0.2">
      <c r="A14058" s="1">
        <v>41786.427083333336</v>
      </c>
      <c r="B14058" s="1">
        <v>41786.4375</v>
      </c>
      <c r="C14058" s="16">
        <v>18851.438999999998</v>
      </c>
      <c r="D14058" s="13">
        <v>4712.8597499999996</v>
      </c>
    </row>
    <row r="14059" spans="1:4" x14ac:dyDescent="0.2">
      <c r="A14059" s="1">
        <v>41786.4375</v>
      </c>
      <c r="B14059" s="1">
        <v>41786.447916666664</v>
      </c>
      <c r="C14059" s="16">
        <v>20877.388999999999</v>
      </c>
      <c r="D14059" s="13">
        <v>5219.3472499999998</v>
      </c>
    </row>
    <row r="14060" spans="1:4" x14ac:dyDescent="0.2">
      <c r="A14060" s="1">
        <v>41786.447916666664</v>
      </c>
      <c r="B14060" s="1">
        <v>41786.458333333336</v>
      </c>
      <c r="C14060" s="16">
        <v>21594.001</v>
      </c>
      <c r="D14060" s="13">
        <v>5398.5002500000001</v>
      </c>
    </row>
    <row r="14061" spans="1:4" x14ac:dyDescent="0.2">
      <c r="A14061" s="1">
        <v>41786.458333333336</v>
      </c>
      <c r="B14061" s="1">
        <v>41786.46875</v>
      </c>
      <c r="C14061" s="16">
        <v>20948.330999999998</v>
      </c>
      <c r="D14061" s="13">
        <v>5237.0827499999996</v>
      </c>
    </row>
    <row r="14062" spans="1:4" x14ac:dyDescent="0.2">
      <c r="A14062" s="1">
        <v>41786.46875</v>
      </c>
      <c r="B14062" s="1">
        <v>41786.479166666664</v>
      </c>
      <c r="C14062" s="16">
        <v>22932.712</v>
      </c>
      <c r="D14062" s="13">
        <v>5733.1779999999999</v>
      </c>
    </row>
    <row r="14063" spans="1:4" x14ac:dyDescent="0.2">
      <c r="A14063" s="1">
        <v>41786.479166666664</v>
      </c>
      <c r="B14063" s="1">
        <v>41786.489583333336</v>
      </c>
      <c r="C14063" s="16">
        <v>22146.109</v>
      </c>
      <c r="D14063" s="13">
        <v>5536.5272500000001</v>
      </c>
    </row>
    <row r="14064" spans="1:4" x14ac:dyDescent="0.2">
      <c r="A14064" s="1">
        <v>41786.489583333336</v>
      </c>
      <c r="B14064" s="1">
        <v>41786.5</v>
      </c>
      <c r="C14064" s="16">
        <v>20492.955999999998</v>
      </c>
      <c r="D14064" s="13">
        <v>5123.2389999999996</v>
      </c>
    </row>
    <row r="14065" spans="1:4" x14ac:dyDescent="0.2">
      <c r="A14065" s="1">
        <v>41786.5</v>
      </c>
      <c r="B14065" s="1">
        <v>41786.510416666664</v>
      </c>
      <c r="C14065" s="16">
        <v>23001.375</v>
      </c>
      <c r="D14065" s="13">
        <v>5750.34375</v>
      </c>
    </row>
    <row r="14066" spans="1:4" x14ac:dyDescent="0.2">
      <c r="A14066" s="1">
        <v>41786.510416666664</v>
      </c>
      <c r="B14066" s="1">
        <v>41786.520833333336</v>
      </c>
      <c r="C14066" s="16">
        <v>30510.756000000001</v>
      </c>
      <c r="D14066" s="13">
        <v>7627.6890000000003</v>
      </c>
    </row>
    <row r="14067" spans="1:4" x14ac:dyDescent="0.2">
      <c r="A14067" s="1">
        <v>41786.520833333336</v>
      </c>
      <c r="B14067" s="1">
        <v>41786.53125</v>
      </c>
      <c r="C14067" s="16">
        <v>37516.300000000003</v>
      </c>
      <c r="D14067" s="13">
        <v>9379.0750000000007</v>
      </c>
    </row>
    <row r="14068" spans="1:4" x14ac:dyDescent="0.2">
      <c r="A14068" s="1">
        <v>41786.53125</v>
      </c>
      <c r="B14068" s="1">
        <v>41786.541666666664</v>
      </c>
      <c r="C14068" s="16">
        <v>39476.932999999997</v>
      </c>
      <c r="D14068" s="13">
        <v>9869.2332499999993</v>
      </c>
    </row>
    <row r="14069" spans="1:4" x14ac:dyDescent="0.2">
      <c r="A14069" s="1">
        <v>41786.541666666664</v>
      </c>
      <c r="B14069" s="1">
        <v>41786.552083333336</v>
      </c>
      <c r="C14069" s="16">
        <v>51675.949000000001</v>
      </c>
      <c r="D14069" s="13">
        <v>12918.98725</v>
      </c>
    </row>
    <row r="14070" spans="1:4" x14ac:dyDescent="0.2">
      <c r="A14070" s="1">
        <v>41786.552083333336</v>
      </c>
      <c r="B14070" s="1">
        <v>41786.5625</v>
      </c>
      <c r="C14070" s="16">
        <v>53730.411999999997</v>
      </c>
      <c r="D14070" s="13">
        <v>13432.602999999999</v>
      </c>
    </row>
    <row r="14071" spans="1:4" x14ac:dyDescent="0.2">
      <c r="A14071" s="1">
        <v>41786.5625</v>
      </c>
      <c r="B14071" s="1">
        <v>41786.572916666664</v>
      </c>
      <c r="C14071" s="16">
        <v>57040.624000000003</v>
      </c>
      <c r="D14071" s="13">
        <v>14260.156000000001</v>
      </c>
    </row>
    <row r="14072" spans="1:4" x14ac:dyDescent="0.2">
      <c r="A14072" s="1">
        <v>41786.572916666664</v>
      </c>
      <c r="B14072" s="1">
        <v>41786.583333333336</v>
      </c>
      <c r="C14072" s="16">
        <v>66919.395000000004</v>
      </c>
      <c r="D14072" s="13">
        <v>16729.848750000001</v>
      </c>
    </row>
    <row r="14073" spans="1:4" x14ac:dyDescent="0.2">
      <c r="A14073" s="1">
        <v>41786.583333333336</v>
      </c>
      <c r="B14073" s="1">
        <v>41786.59375</v>
      </c>
      <c r="C14073" s="16">
        <v>68130.259000000005</v>
      </c>
      <c r="D14073" s="13">
        <v>17032.564750000001</v>
      </c>
    </row>
    <row r="14074" spans="1:4" x14ac:dyDescent="0.2">
      <c r="A14074" s="1">
        <v>41786.59375</v>
      </c>
      <c r="B14074" s="1">
        <v>41786.604166666664</v>
      </c>
      <c r="C14074" s="16">
        <v>63141.612000000001</v>
      </c>
      <c r="D14074" s="13">
        <v>15785.403</v>
      </c>
    </row>
    <row r="14075" spans="1:4" x14ac:dyDescent="0.2">
      <c r="A14075" s="1">
        <v>41786.604166666664</v>
      </c>
      <c r="B14075" s="1">
        <v>41786.614583333336</v>
      </c>
      <c r="C14075" s="16">
        <v>65343.991999999998</v>
      </c>
      <c r="D14075" s="13">
        <v>16335.998</v>
      </c>
    </row>
    <row r="14076" spans="1:4" x14ac:dyDescent="0.2">
      <c r="A14076" s="1">
        <v>41786.614583333336</v>
      </c>
      <c r="B14076" s="1">
        <v>41786.625</v>
      </c>
      <c r="C14076" s="16">
        <v>70265.785000000003</v>
      </c>
      <c r="D14076" s="13">
        <v>17566.446250000001</v>
      </c>
    </row>
    <row r="14077" spans="1:4" x14ac:dyDescent="0.2">
      <c r="A14077" s="1">
        <v>41786.625</v>
      </c>
      <c r="B14077" s="1">
        <v>41786.635416666664</v>
      </c>
      <c r="C14077" s="16">
        <v>83353.69</v>
      </c>
      <c r="D14077" s="13">
        <v>20838.422500000001</v>
      </c>
    </row>
    <row r="14078" spans="1:4" x14ac:dyDescent="0.2">
      <c r="A14078" s="1">
        <v>41786.635416666664</v>
      </c>
      <c r="B14078" s="1">
        <v>41786.645833333336</v>
      </c>
      <c r="C14078" s="16">
        <v>100089.333</v>
      </c>
      <c r="D14078" s="13">
        <v>25022.33325</v>
      </c>
    </row>
    <row r="14079" spans="1:4" x14ac:dyDescent="0.2">
      <c r="A14079" s="1">
        <v>41786.645833333336</v>
      </c>
      <c r="B14079" s="1">
        <v>41786.65625</v>
      </c>
      <c r="C14079" s="16">
        <v>109286.17600000001</v>
      </c>
      <c r="D14079" s="13">
        <v>27321.544000000002</v>
      </c>
    </row>
    <row r="14080" spans="1:4" x14ac:dyDescent="0.2">
      <c r="A14080" s="1">
        <v>41786.65625</v>
      </c>
      <c r="B14080" s="1">
        <v>41786.666666666664</v>
      </c>
      <c r="C14080" s="16">
        <v>113412.395</v>
      </c>
      <c r="D14080" s="13">
        <v>28353.098750000001</v>
      </c>
    </row>
    <row r="14081" spans="1:4" x14ac:dyDescent="0.2">
      <c r="A14081" s="1">
        <v>41786.666666666664</v>
      </c>
      <c r="B14081" s="1">
        <v>41786.677083333336</v>
      </c>
      <c r="C14081" s="16">
        <v>127080.12699999999</v>
      </c>
      <c r="D14081" s="13">
        <v>31770.031749999998</v>
      </c>
    </row>
    <row r="14082" spans="1:4" x14ac:dyDescent="0.2">
      <c r="A14082" s="1">
        <v>41786.677083333336</v>
      </c>
      <c r="B14082" s="1">
        <v>41786.6875</v>
      </c>
      <c r="C14082" s="16">
        <v>145960.73699999999</v>
      </c>
      <c r="D14082" s="13">
        <v>36490.184249999998</v>
      </c>
    </row>
    <row r="14083" spans="1:4" x14ac:dyDescent="0.2">
      <c r="A14083" s="1">
        <v>41786.6875</v>
      </c>
      <c r="B14083" s="1">
        <v>41786.697916666664</v>
      </c>
      <c r="C14083" s="16">
        <v>183465.09400000001</v>
      </c>
      <c r="D14083" s="13">
        <v>45866.273500000003</v>
      </c>
    </row>
    <row r="14084" spans="1:4" x14ac:dyDescent="0.2">
      <c r="A14084" s="1">
        <v>41786.697916666664</v>
      </c>
      <c r="B14084" s="1">
        <v>41786.708333333336</v>
      </c>
      <c r="C14084" s="16">
        <v>211590.57500000001</v>
      </c>
      <c r="D14084" s="13">
        <v>52897.643750000003</v>
      </c>
    </row>
    <row r="14085" spans="1:4" x14ac:dyDescent="0.2">
      <c r="A14085" s="1">
        <v>41786.708333333336</v>
      </c>
      <c r="B14085" s="1">
        <v>41786.71875</v>
      </c>
      <c r="C14085" s="16">
        <v>268619.15399999998</v>
      </c>
      <c r="D14085" s="13">
        <v>67154.788499999995</v>
      </c>
    </row>
    <row r="14086" spans="1:4" x14ac:dyDescent="0.2">
      <c r="A14086" s="1">
        <v>41786.71875</v>
      </c>
      <c r="B14086" s="1">
        <v>41786.729166666664</v>
      </c>
      <c r="C14086" s="16">
        <v>296456.13900000002</v>
      </c>
      <c r="D14086" s="13">
        <v>74114.034750000006</v>
      </c>
    </row>
    <row r="14087" spans="1:4" x14ac:dyDescent="0.2">
      <c r="A14087" s="1">
        <v>41786.729166666664</v>
      </c>
      <c r="B14087" s="1">
        <v>41786.739583333336</v>
      </c>
      <c r="C14087" s="16">
        <v>376916.745</v>
      </c>
      <c r="D14087" s="13">
        <v>94229.186249999999</v>
      </c>
    </row>
    <row r="14088" spans="1:4" x14ac:dyDescent="0.2">
      <c r="A14088" s="1">
        <v>41786.739583333336</v>
      </c>
      <c r="B14088" s="1">
        <v>41786.75</v>
      </c>
      <c r="C14088" s="16">
        <v>436301.66</v>
      </c>
      <c r="D14088" s="13">
        <v>109075.41499999999</v>
      </c>
    </row>
    <row r="14089" spans="1:4" x14ac:dyDescent="0.2">
      <c r="A14089" s="1">
        <v>41786.75</v>
      </c>
      <c r="B14089" s="1">
        <v>41786.760416666664</v>
      </c>
      <c r="C14089" s="16">
        <v>771456.82</v>
      </c>
      <c r="D14089" s="13">
        <v>192864.20499999999</v>
      </c>
    </row>
    <row r="14090" spans="1:4" x14ac:dyDescent="0.2">
      <c r="A14090" s="1">
        <v>41786.760416666664</v>
      </c>
      <c r="B14090" s="1">
        <v>41786.770833333336</v>
      </c>
      <c r="C14090" s="16">
        <v>1037691.9570000001</v>
      </c>
      <c r="D14090" s="13">
        <v>259422.98925000001</v>
      </c>
    </row>
    <row r="14091" spans="1:4" x14ac:dyDescent="0.2">
      <c r="A14091" s="1">
        <v>41786.770833333336</v>
      </c>
      <c r="B14091" s="1">
        <v>41786.78125</v>
      </c>
      <c r="C14091" s="16">
        <v>918835.12100000004</v>
      </c>
      <c r="D14091" s="13">
        <v>229708.78025000001</v>
      </c>
    </row>
    <row r="14092" spans="1:4" x14ac:dyDescent="0.2">
      <c r="A14092" s="1">
        <v>41786.78125</v>
      </c>
      <c r="B14092" s="1">
        <v>41786.791666666664</v>
      </c>
      <c r="C14092" s="16">
        <v>880047.05700000003</v>
      </c>
      <c r="D14092" s="13">
        <v>220011.76425000001</v>
      </c>
    </row>
    <row r="14093" spans="1:4" x14ac:dyDescent="0.2">
      <c r="A14093" s="1">
        <v>41786.791666666664</v>
      </c>
      <c r="B14093" s="1">
        <v>41786.802083333336</v>
      </c>
      <c r="C14093" s="16">
        <v>785050.87899999996</v>
      </c>
      <c r="D14093" s="13">
        <v>196262.71974999999</v>
      </c>
    </row>
    <row r="14094" spans="1:4" x14ac:dyDescent="0.2">
      <c r="A14094" s="1">
        <v>41786.802083333336</v>
      </c>
      <c r="B14094" s="1">
        <v>41786.8125</v>
      </c>
      <c r="C14094" s="16">
        <v>667628.80500000005</v>
      </c>
      <c r="D14094" s="13">
        <v>166907.20125000001</v>
      </c>
    </row>
    <row r="14095" spans="1:4" x14ac:dyDescent="0.2">
      <c r="A14095" s="1">
        <v>41786.8125</v>
      </c>
      <c r="B14095" s="1">
        <v>41786.822916666664</v>
      </c>
      <c r="C14095" s="16">
        <v>505874.58600000001</v>
      </c>
      <c r="D14095" s="13">
        <v>126468.6465</v>
      </c>
    </row>
    <row r="14096" spans="1:4" x14ac:dyDescent="0.2">
      <c r="A14096" s="1">
        <v>41786.822916666664</v>
      </c>
      <c r="B14096" s="1">
        <v>41786.833333333336</v>
      </c>
      <c r="C14096" s="16">
        <v>439025.91</v>
      </c>
      <c r="D14096" s="13">
        <v>109756.47749999999</v>
      </c>
    </row>
    <row r="14097" spans="1:4" x14ac:dyDescent="0.2">
      <c r="A14097" s="1">
        <v>41786.833333333336</v>
      </c>
      <c r="B14097" s="1">
        <v>41786.84375</v>
      </c>
      <c r="C14097" s="16">
        <v>415279.55499999999</v>
      </c>
      <c r="D14097" s="13">
        <v>103819.88875</v>
      </c>
    </row>
    <row r="14098" spans="1:4" x14ac:dyDescent="0.2">
      <c r="A14098" s="1">
        <v>41786.84375</v>
      </c>
      <c r="B14098" s="1">
        <v>41786.854166666664</v>
      </c>
      <c r="C14098" s="16">
        <v>422772.228</v>
      </c>
      <c r="D14098" s="13">
        <v>105693.057</v>
      </c>
    </row>
    <row r="14099" spans="1:4" x14ac:dyDescent="0.2">
      <c r="A14099" s="1">
        <v>41786.854166666664</v>
      </c>
      <c r="B14099" s="1">
        <v>41786.864583333336</v>
      </c>
      <c r="C14099" s="16">
        <v>476429.94799999997</v>
      </c>
      <c r="D14099" s="13">
        <v>119107.48699999999</v>
      </c>
    </row>
    <row r="14100" spans="1:4" x14ac:dyDescent="0.2">
      <c r="A14100" s="1">
        <v>41786.864583333336</v>
      </c>
      <c r="B14100" s="1">
        <v>41786.875</v>
      </c>
      <c r="C14100" s="16">
        <v>522059.98100000003</v>
      </c>
      <c r="D14100" s="13">
        <v>130514.99525000001</v>
      </c>
    </row>
    <row r="14101" spans="1:4" x14ac:dyDescent="0.2">
      <c r="A14101" s="1">
        <v>41786.875</v>
      </c>
      <c r="B14101" s="1">
        <v>41786.885416666664</v>
      </c>
      <c r="C14101" s="16">
        <v>501899.07199999999</v>
      </c>
      <c r="D14101" s="13">
        <v>125474.768</v>
      </c>
    </row>
    <row r="14102" spans="1:4" x14ac:dyDescent="0.2">
      <c r="A14102" s="1">
        <v>41786.885416666664</v>
      </c>
      <c r="B14102" s="1">
        <v>41786.895833333336</v>
      </c>
      <c r="C14102" s="16">
        <v>441906.53200000001</v>
      </c>
      <c r="D14102" s="13">
        <v>110476.633</v>
      </c>
    </row>
    <row r="14103" spans="1:4" x14ac:dyDescent="0.2">
      <c r="A14103" s="1">
        <v>41786.895833333336</v>
      </c>
      <c r="B14103" s="1">
        <v>41786.90625</v>
      </c>
      <c r="C14103" s="16">
        <v>403772.03899999999</v>
      </c>
      <c r="D14103" s="13">
        <v>100943.00975</v>
      </c>
    </row>
    <row r="14104" spans="1:4" x14ac:dyDescent="0.2">
      <c r="A14104" s="1">
        <v>41786.90625</v>
      </c>
      <c r="B14104" s="1">
        <v>41786.916666666664</v>
      </c>
      <c r="C14104" s="16">
        <v>413210.72399999999</v>
      </c>
      <c r="D14104" s="13">
        <v>103302.681</v>
      </c>
    </row>
    <row r="14105" spans="1:4" x14ac:dyDescent="0.2">
      <c r="A14105" s="1">
        <v>41786.916666666664</v>
      </c>
      <c r="B14105" s="1">
        <v>41786.927083333336</v>
      </c>
      <c r="C14105" s="16">
        <v>422743.136</v>
      </c>
      <c r="D14105" s="13">
        <v>105685.784</v>
      </c>
    </row>
    <row r="14106" spans="1:4" x14ac:dyDescent="0.2">
      <c r="A14106" s="1">
        <v>41786.927083333336</v>
      </c>
      <c r="B14106" s="1">
        <v>41786.9375</v>
      </c>
      <c r="C14106" s="16">
        <v>460186.31800000003</v>
      </c>
      <c r="D14106" s="13">
        <v>115046.57950000001</v>
      </c>
    </row>
    <row r="14107" spans="1:4" x14ac:dyDescent="0.2">
      <c r="A14107" s="1">
        <v>41786.9375</v>
      </c>
      <c r="B14107" s="1">
        <v>41786.947916666664</v>
      </c>
      <c r="C14107" s="16">
        <v>444273.054</v>
      </c>
      <c r="D14107" s="13">
        <v>111068.2635</v>
      </c>
    </row>
    <row r="14108" spans="1:4" x14ac:dyDescent="0.2">
      <c r="A14108" s="1">
        <v>41786.947916666664</v>
      </c>
      <c r="B14108" s="1">
        <v>41786.958333333336</v>
      </c>
      <c r="C14108" s="16">
        <v>442526.15899999999</v>
      </c>
      <c r="D14108" s="13">
        <v>110631.53975</v>
      </c>
    </row>
    <row r="14109" spans="1:4" x14ac:dyDescent="0.2">
      <c r="A14109" s="1">
        <v>41786.958333333336</v>
      </c>
      <c r="B14109" s="1">
        <v>41786.96875</v>
      </c>
      <c r="C14109" s="16">
        <v>489355.85499999998</v>
      </c>
      <c r="D14109" s="13">
        <v>122338.96375</v>
      </c>
    </row>
    <row r="14110" spans="1:4" x14ac:dyDescent="0.2">
      <c r="A14110" s="1">
        <v>41786.96875</v>
      </c>
      <c r="B14110" s="1">
        <v>41786.979166666664</v>
      </c>
      <c r="C14110" s="16">
        <v>522208.58600000001</v>
      </c>
      <c r="D14110" s="13">
        <v>130552.1465</v>
      </c>
    </row>
    <row r="14111" spans="1:4" x14ac:dyDescent="0.2">
      <c r="A14111" s="1">
        <v>41786.979166666664</v>
      </c>
      <c r="B14111" s="1">
        <v>41786.989583333336</v>
      </c>
      <c r="C14111" s="16">
        <v>507415.50199999998</v>
      </c>
      <c r="D14111" s="13">
        <v>126853.87549999999</v>
      </c>
    </row>
    <row r="14112" spans="1:4" x14ac:dyDescent="0.2">
      <c r="A14112" s="1">
        <v>41786.989583333336</v>
      </c>
      <c r="B14112" s="1">
        <v>41787</v>
      </c>
      <c r="C14112" s="16">
        <v>530847.53200000001</v>
      </c>
      <c r="D14112" s="13">
        <v>132711.883</v>
      </c>
    </row>
    <row r="14113" spans="1:4" x14ac:dyDescent="0.2">
      <c r="A14113" s="1">
        <v>41787</v>
      </c>
      <c r="B14113" s="1">
        <v>41787.010416666664</v>
      </c>
      <c r="C14113" s="16">
        <v>592137.51300000004</v>
      </c>
      <c r="D14113" s="13">
        <v>148034.37825000001</v>
      </c>
    </row>
    <row r="14114" spans="1:4" x14ac:dyDescent="0.2">
      <c r="A14114" s="1">
        <v>41787.010416666664</v>
      </c>
      <c r="B14114" s="1">
        <v>41787.020833333336</v>
      </c>
      <c r="C14114" s="16">
        <v>635528.549</v>
      </c>
      <c r="D14114" s="13">
        <v>158882.13725</v>
      </c>
    </row>
    <row r="14115" spans="1:4" x14ac:dyDescent="0.2">
      <c r="A14115" s="1">
        <v>41787.020833333336</v>
      </c>
      <c r="B14115" s="1">
        <v>41787.03125</v>
      </c>
      <c r="C14115" s="16">
        <v>671751.73400000005</v>
      </c>
      <c r="D14115" s="13">
        <v>167937.93350000001</v>
      </c>
    </row>
    <row r="14116" spans="1:4" x14ac:dyDescent="0.2">
      <c r="A14116" s="1">
        <v>41787.03125</v>
      </c>
      <c r="B14116" s="1">
        <v>41787.041666666664</v>
      </c>
      <c r="C14116" s="16">
        <v>653993.45400000003</v>
      </c>
      <c r="D14116" s="13">
        <v>163498.36350000001</v>
      </c>
    </row>
    <row r="14117" spans="1:4" x14ac:dyDescent="0.2">
      <c r="A14117" s="1">
        <v>41787.041666666664</v>
      </c>
      <c r="B14117" s="1">
        <v>41787.052083333336</v>
      </c>
      <c r="C14117" s="16">
        <v>597666.28899999999</v>
      </c>
      <c r="D14117" s="13">
        <v>149416.57225</v>
      </c>
    </row>
    <row r="14118" spans="1:4" x14ac:dyDescent="0.2">
      <c r="A14118" s="1">
        <v>41787.052083333336</v>
      </c>
      <c r="B14118" s="1">
        <v>41787.0625</v>
      </c>
      <c r="C14118" s="16">
        <v>559859.43700000003</v>
      </c>
      <c r="D14118" s="13">
        <v>139964.85925000001</v>
      </c>
    </row>
    <row r="14119" spans="1:4" x14ac:dyDescent="0.2">
      <c r="A14119" s="1">
        <v>41787.0625</v>
      </c>
      <c r="B14119" s="1">
        <v>41787.072916666664</v>
      </c>
      <c r="C14119" s="16">
        <v>521463.05900000001</v>
      </c>
      <c r="D14119" s="13">
        <v>130365.76475</v>
      </c>
    </row>
    <row r="14120" spans="1:4" x14ac:dyDescent="0.2">
      <c r="A14120" s="1">
        <v>41787.072916666664</v>
      </c>
      <c r="B14120" s="1">
        <v>41787.083333333336</v>
      </c>
      <c r="C14120" s="16">
        <v>469806.4</v>
      </c>
      <c r="D14120" s="13">
        <v>117451.6</v>
      </c>
    </row>
    <row r="14121" spans="1:4" x14ac:dyDescent="0.2">
      <c r="A14121" s="1">
        <v>41787.083333333336</v>
      </c>
      <c r="B14121" s="1">
        <v>41787.09375</v>
      </c>
      <c r="C14121" s="16">
        <v>428809</v>
      </c>
      <c r="D14121" s="13">
        <v>107202.25</v>
      </c>
    </row>
    <row r="14122" spans="1:4" x14ac:dyDescent="0.2">
      <c r="A14122" s="1">
        <v>41787.09375</v>
      </c>
      <c r="B14122" s="1">
        <v>41787.104166666664</v>
      </c>
      <c r="C14122" s="16">
        <v>420018.19199999998</v>
      </c>
      <c r="D14122" s="13">
        <v>105004.548</v>
      </c>
    </row>
    <row r="14123" spans="1:4" x14ac:dyDescent="0.2">
      <c r="A14123" s="1">
        <v>41787.104166666664</v>
      </c>
      <c r="B14123" s="1">
        <v>41787.114583333336</v>
      </c>
      <c r="C14123" s="16">
        <v>414083.88400000002</v>
      </c>
      <c r="D14123" s="13">
        <v>103520.97100000001</v>
      </c>
    </row>
    <row r="14124" spans="1:4" x14ac:dyDescent="0.2">
      <c r="A14124" s="1">
        <v>41787.114583333336</v>
      </c>
      <c r="B14124" s="1">
        <v>41787.125</v>
      </c>
      <c r="C14124" s="16">
        <v>412380.995</v>
      </c>
      <c r="D14124" s="13">
        <v>103095.24875</v>
      </c>
    </row>
    <row r="14125" spans="1:4" x14ac:dyDescent="0.2">
      <c r="A14125" s="1">
        <v>41787.125</v>
      </c>
      <c r="B14125" s="1">
        <v>41787.135416666664</v>
      </c>
      <c r="C14125" s="16">
        <v>414499.12599999999</v>
      </c>
      <c r="D14125" s="13">
        <v>103624.7815</v>
      </c>
    </row>
    <row r="14126" spans="1:4" x14ac:dyDescent="0.2">
      <c r="A14126" s="1">
        <v>41787.135416666664</v>
      </c>
      <c r="B14126" s="1">
        <v>41787.145833333336</v>
      </c>
      <c r="C14126" s="16">
        <v>430373.30900000001</v>
      </c>
      <c r="D14126" s="13">
        <v>107593.32725</v>
      </c>
    </row>
    <row r="14127" spans="1:4" x14ac:dyDescent="0.2">
      <c r="A14127" s="1">
        <v>41787.145833333336</v>
      </c>
      <c r="B14127" s="1">
        <v>41787.15625</v>
      </c>
      <c r="C14127" s="16">
        <v>417813.31599999999</v>
      </c>
      <c r="D14127" s="13">
        <v>104453.329</v>
      </c>
    </row>
    <row r="14128" spans="1:4" x14ac:dyDescent="0.2">
      <c r="A14128" s="1">
        <v>41787.15625</v>
      </c>
      <c r="B14128" s="1">
        <v>41787.166666666664</v>
      </c>
      <c r="C14128" s="16">
        <v>409434.12599999999</v>
      </c>
      <c r="D14128" s="13">
        <v>102358.5315</v>
      </c>
    </row>
    <row r="14129" spans="1:4" x14ac:dyDescent="0.2">
      <c r="A14129" s="1">
        <v>41787.166666666664</v>
      </c>
      <c r="B14129" s="1">
        <v>41787.177083333336</v>
      </c>
      <c r="C14129" s="16">
        <v>400802.34399999998</v>
      </c>
      <c r="D14129" s="13">
        <v>100200.586</v>
      </c>
    </row>
    <row r="14130" spans="1:4" x14ac:dyDescent="0.2">
      <c r="A14130" s="1">
        <v>41787.177083333336</v>
      </c>
      <c r="B14130" s="1">
        <v>41787.1875</v>
      </c>
      <c r="C14130" s="16">
        <v>405968.80099999998</v>
      </c>
      <c r="D14130" s="13">
        <v>101492.20024999999</v>
      </c>
    </row>
    <row r="14131" spans="1:4" x14ac:dyDescent="0.2">
      <c r="A14131" s="1">
        <v>41787.1875</v>
      </c>
      <c r="B14131" s="1">
        <v>41787.197916666664</v>
      </c>
      <c r="C14131" s="16">
        <v>403411.23800000001</v>
      </c>
      <c r="D14131" s="13">
        <v>100852.8095</v>
      </c>
    </row>
    <row r="14132" spans="1:4" x14ac:dyDescent="0.2">
      <c r="A14132" s="1">
        <v>41787.197916666664</v>
      </c>
      <c r="B14132" s="1">
        <v>41787.208333333336</v>
      </c>
      <c r="C14132" s="16">
        <v>384321.89600000001</v>
      </c>
      <c r="D14132" s="13">
        <v>96080.474000000002</v>
      </c>
    </row>
    <row r="14133" spans="1:4" x14ac:dyDescent="0.2">
      <c r="A14133" s="1">
        <v>41787.208333333336</v>
      </c>
      <c r="B14133" s="1">
        <v>41787.21875</v>
      </c>
      <c r="C14133" s="16">
        <v>357801.902</v>
      </c>
      <c r="D14133" s="13">
        <v>89450.4755</v>
      </c>
    </row>
    <row r="14134" spans="1:4" x14ac:dyDescent="0.2">
      <c r="A14134" s="1">
        <v>41787.21875</v>
      </c>
      <c r="B14134" s="1">
        <v>41787.229166666664</v>
      </c>
      <c r="C14134" s="16">
        <v>311267.777</v>
      </c>
      <c r="D14134" s="13">
        <v>77816.94425</v>
      </c>
    </row>
    <row r="14135" spans="1:4" x14ac:dyDescent="0.2">
      <c r="A14135" s="1">
        <v>41787.229166666664</v>
      </c>
      <c r="B14135" s="1">
        <v>41787.239583333336</v>
      </c>
      <c r="C14135" s="16">
        <v>266152.44900000002</v>
      </c>
      <c r="D14135" s="13">
        <v>66538.112250000006</v>
      </c>
    </row>
    <row r="14136" spans="1:4" x14ac:dyDescent="0.2">
      <c r="A14136" s="1">
        <v>41787.239583333336</v>
      </c>
      <c r="B14136" s="1">
        <v>41787.25</v>
      </c>
      <c r="C14136" s="16">
        <v>231260.54399999999</v>
      </c>
      <c r="D14136" s="13">
        <v>57815.135999999999</v>
      </c>
    </row>
    <row r="14137" spans="1:4" x14ac:dyDescent="0.2">
      <c r="A14137" s="1">
        <v>41787.25</v>
      </c>
      <c r="B14137" s="1">
        <v>41787.260416666664</v>
      </c>
      <c r="C14137" s="16">
        <v>224841.20199999999</v>
      </c>
      <c r="D14137" s="13">
        <v>56210.300499999998</v>
      </c>
    </row>
    <row r="14138" spans="1:4" x14ac:dyDescent="0.2">
      <c r="A14138" s="1">
        <v>41787.260416666664</v>
      </c>
      <c r="B14138" s="1">
        <v>41787.270833333336</v>
      </c>
      <c r="C14138" s="16">
        <v>208612.057</v>
      </c>
      <c r="D14138" s="13">
        <v>52153.01425</v>
      </c>
    </row>
    <row r="14139" spans="1:4" x14ac:dyDescent="0.2">
      <c r="A14139" s="1">
        <v>41787.270833333336</v>
      </c>
      <c r="B14139" s="1">
        <v>41787.28125</v>
      </c>
      <c r="C14139" s="16">
        <v>196794.83</v>
      </c>
      <c r="D14139" s="13">
        <v>49198.707499999997</v>
      </c>
    </row>
    <row r="14140" spans="1:4" x14ac:dyDescent="0.2">
      <c r="A14140" s="1">
        <v>41787.28125</v>
      </c>
      <c r="B14140" s="1">
        <v>41787.291666666664</v>
      </c>
      <c r="C14140" s="16">
        <v>193551.99799999999</v>
      </c>
      <c r="D14140" s="13">
        <v>48387.999499999998</v>
      </c>
    </row>
    <row r="14141" spans="1:4" x14ac:dyDescent="0.2">
      <c r="A14141" s="1">
        <v>41787.291666666664</v>
      </c>
      <c r="B14141" s="1">
        <v>41787.302083333336</v>
      </c>
      <c r="C14141" s="16">
        <v>221740.065</v>
      </c>
      <c r="D14141" s="13">
        <v>55435.016250000001</v>
      </c>
    </row>
    <row r="14142" spans="1:4" x14ac:dyDescent="0.2">
      <c r="A14142" s="1">
        <v>41787.302083333336</v>
      </c>
      <c r="B14142" s="1">
        <v>41787.3125</v>
      </c>
      <c r="C14142" s="16">
        <v>293463.19300000003</v>
      </c>
      <c r="D14142" s="13">
        <v>73365.798250000007</v>
      </c>
    </row>
    <row r="14143" spans="1:4" x14ac:dyDescent="0.2">
      <c r="A14143" s="1">
        <v>41787.3125</v>
      </c>
      <c r="B14143" s="1">
        <v>41787.322916666664</v>
      </c>
      <c r="C14143" s="16">
        <v>401195.53100000002</v>
      </c>
      <c r="D14143" s="13">
        <v>100298.88275</v>
      </c>
    </row>
    <row r="14144" spans="1:4" x14ac:dyDescent="0.2">
      <c r="A14144" s="1">
        <v>41787.322916666664</v>
      </c>
      <c r="B14144" s="1">
        <v>41787.333333333336</v>
      </c>
      <c r="C14144" s="16">
        <v>497221.55499999999</v>
      </c>
      <c r="D14144" s="13">
        <v>124305.38875</v>
      </c>
    </row>
    <row r="14145" spans="1:4" x14ac:dyDescent="0.2">
      <c r="A14145" s="1">
        <v>41787.333333333336</v>
      </c>
      <c r="B14145" s="1">
        <v>41787.34375</v>
      </c>
      <c r="C14145" s="16">
        <v>547386.5</v>
      </c>
      <c r="D14145" s="13">
        <v>136846.625</v>
      </c>
    </row>
    <row r="14146" spans="1:4" x14ac:dyDescent="0.2">
      <c r="A14146" s="1">
        <v>41787.34375</v>
      </c>
      <c r="B14146" s="1">
        <v>41787.354166666664</v>
      </c>
      <c r="C14146" s="16">
        <v>554092.94200000004</v>
      </c>
      <c r="D14146" s="13">
        <v>138523.23550000001</v>
      </c>
    </row>
    <row r="14147" spans="1:4" x14ac:dyDescent="0.2">
      <c r="A14147" s="1">
        <v>41787.354166666664</v>
      </c>
      <c r="B14147" s="1">
        <v>41787.364583333336</v>
      </c>
      <c r="C14147" s="16">
        <v>491043.78200000001</v>
      </c>
      <c r="D14147" s="13">
        <v>122760.9455</v>
      </c>
    </row>
    <row r="14148" spans="1:4" x14ac:dyDescent="0.2">
      <c r="A14148" s="1">
        <v>41787.364583333336</v>
      </c>
      <c r="B14148" s="1">
        <v>41787.375</v>
      </c>
      <c r="C14148" s="16">
        <v>476844.516</v>
      </c>
      <c r="D14148" s="13">
        <v>119211.129</v>
      </c>
    </row>
    <row r="14149" spans="1:4" x14ac:dyDescent="0.2">
      <c r="A14149" s="1">
        <v>41787.375</v>
      </c>
      <c r="B14149" s="1">
        <v>41787.385416666664</v>
      </c>
      <c r="C14149" s="16">
        <v>491350.99099999998</v>
      </c>
      <c r="D14149" s="13">
        <v>122837.74774999999</v>
      </c>
    </row>
    <row r="14150" spans="1:4" x14ac:dyDescent="0.2">
      <c r="A14150" s="1">
        <v>41787.385416666664</v>
      </c>
      <c r="B14150" s="1">
        <v>41787.395833333336</v>
      </c>
      <c r="C14150" s="16">
        <v>475862.86700000003</v>
      </c>
      <c r="D14150" s="13">
        <v>118965.71675000001</v>
      </c>
    </row>
    <row r="14151" spans="1:4" x14ac:dyDescent="0.2">
      <c r="A14151" s="1">
        <v>41787.395833333336</v>
      </c>
      <c r="B14151" s="1">
        <v>41787.40625</v>
      </c>
      <c r="C14151" s="16">
        <v>443510.57299999997</v>
      </c>
      <c r="D14151" s="13">
        <v>110877.64324999999</v>
      </c>
    </row>
    <row r="14152" spans="1:4" x14ac:dyDescent="0.2">
      <c r="A14152" s="1">
        <v>41787.40625</v>
      </c>
      <c r="B14152" s="1">
        <v>41787.416666666664</v>
      </c>
      <c r="C14152" s="16">
        <v>404734.74200000003</v>
      </c>
      <c r="D14152" s="13">
        <v>101183.68550000001</v>
      </c>
    </row>
    <row r="14153" spans="1:4" x14ac:dyDescent="0.2">
      <c r="A14153" s="1">
        <v>41787.416666666664</v>
      </c>
      <c r="B14153" s="1">
        <v>41787.427083333336</v>
      </c>
      <c r="C14153" s="16">
        <v>367787.342</v>
      </c>
      <c r="D14153" s="13">
        <v>91946.835500000001</v>
      </c>
    </row>
    <row r="14154" spans="1:4" x14ac:dyDescent="0.2">
      <c r="A14154" s="1">
        <v>41787.427083333336</v>
      </c>
      <c r="B14154" s="1">
        <v>41787.4375</v>
      </c>
      <c r="C14154" s="16">
        <v>331239.13199999998</v>
      </c>
      <c r="D14154" s="13">
        <v>82809.782999999996</v>
      </c>
    </row>
    <row r="14155" spans="1:4" x14ac:dyDescent="0.2">
      <c r="A14155" s="1">
        <v>41787.4375</v>
      </c>
      <c r="B14155" s="1">
        <v>41787.447916666664</v>
      </c>
      <c r="C14155" s="16">
        <v>304082.26699999999</v>
      </c>
      <c r="D14155" s="13">
        <v>76020.566749999998</v>
      </c>
    </row>
    <row r="14156" spans="1:4" x14ac:dyDescent="0.2">
      <c r="A14156" s="1">
        <v>41787.447916666664</v>
      </c>
      <c r="B14156" s="1">
        <v>41787.458333333336</v>
      </c>
      <c r="C14156" s="16">
        <v>303517.75900000002</v>
      </c>
      <c r="D14156" s="13">
        <v>75879.439750000005</v>
      </c>
    </row>
    <row r="14157" spans="1:4" x14ac:dyDescent="0.2">
      <c r="A14157" s="1">
        <v>41787.458333333336</v>
      </c>
      <c r="B14157" s="1">
        <v>41787.46875</v>
      </c>
      <c r="C14157" s="16">
        <v>272462.57299999997</v>
      </c>
      <c r="D14157" s="13">
        <v>68115.643249999994</v>
      </c>
    </row>
    <row r="14158" spans="1:4" x14ac:dyDescent="0.2">
      <c r="A14158" s="1">
        <v>41787.46875</v>
      </c>
      <c r="B14158" s="1">
        <v>41787.479166666664</v>
      </c>
      <c r="C14158" s="16">
        <v>251713.44099999999</v>
      </c>
      <c r="D14158" s="13">
        <v>62928.360249999998</v>
      </c>
    </row>
    <row r="14159" spans="1:4" x14ac:dyDescent="0.2">
      <c r="A14159" s="1">
        <v>41787.479166666664</v>
      </c>
      <c r="B14159" s="1">
        <v>41787.489583333336</v>
      </c>
      <c r="C14159" s="16">
        <v>217006.64</v>
      </c>
      <c r="D14159" s="13">
        <v>54251.66</v>
      </c>
    </row>
    <row r="14160" spans="1:4" x14ac:dyDescent="0.2">
      <c r="A14160" s="1">
        <v>41787.489583333336</v>
      </c>
      <c r="B14160" s="1">
        <v>41787.5</v>
      </c>
      <c r="C14160" s="16">
        <v>182464.40299999999</v>
      </c>
      <c r="D14160" s="13">
        <v>45616.100749999998</v>
      </c>
    </row>
    <row r="14161" spans="1:4" x14ac:dyDescent="0.2">
      <c r="A14161" s="1">
        <v>41787.5</v>
      </c>
      <c r="B14161" s="1">
        <v>41787.510416666664</v>
      </c>
      <c r="C14161" s="16">
        <v>173830.11</v>
      </c>
      <c r="D14161" s="13">
        <v>43457.527499999997</v>
      </c>
    </row>
    <row r="14162" spans="1:4" x14ac:dyDescent="0.2">
      <c r="A14162" s="1">
        <v>41787.510416666664</v>
      </c>
      <c r="B14162" s="1">
        <v>41787.520833333336</v>
      </c>
      <c r="C14162" s="16">
        <v>172764.53099999999</v>
      </c>
      <c r="D14162" s="13">
        <v>43191.132749999997</v>
      </c>
    </row>
    <row r="14163" spans="1:4" x14ac:dyDescent="0.2">
      <c r="A14163" s="1">
        <v>41787.520833333336</v>
      </c>
      <c r="B14163" s="1">
        <v>41787.53125</v>
      </c>
      <c r="C14163" s="16">
        <v>173714.568</v>
      </c>
      <c r="D14163" s="13">
        <v>43428.642</v>
      </c>
    </row>
    <row r="14164" spans="1:4" x14ac:dyDescent="0.2">
      <c r="A14164" s="1">
        <v>41787.53125</v>
      </c>
      <c r="B14164" s="1">
        <v>41787.541666666664</v>
      </c>
      <c r="C14164" s="16">
        <v>184935.67</v>
      </c>
      <c r="D14164" s="13">
        <v>46233.917500000003</v>
      </c>
    </row>
    <row r="14165" spans="1:4" x14ac:dyDescent="0.2">
      <c r="A14165" s="1">
        <v>41787.541666666664</v>
      </c>
      <c r="B14165" s="1">
        <v>41787.552083333336</v>
      </c>
      <c r="C14165" s="16">
        <v>198595.42800000001</v>
      </c>
      <c r="D14165" s="13">
        <v>49648.857000000004</v>
      </c>
    </row>
    <row r="14166" spans="1:4" x14ac:dyDescent="0.2">
      <c r="A14166" s="1">
        <v>41787.552083333336</v>
      </c>
      <c r="B14166" s="1">
        <v>41787.5625</v>
      </c>
      <c r="C14166" s="16">
        <v>210478.62599999999</v>
      </c>
      <c r="D14166" s="13">
        <v>52619.656499999997</v>
      </c>
    </row>
    <row r="14167" spans="1:4" x14ac:dyDescent="0.2">
      <c r="A14167" s="1">
        <v>41787.5625</v>
      </c>
      <c r="B14167" s="1">
        <v>41787.572916666664</v>
      </c>
      <c r="C14167" s="16">
        <v>226958.34299999999</v>
      </c>
      <c r="D14167" s="13">
        <v>56739.585749999998</v>
      </c>
    </row>
    <row r="14168" spans="1:4" x14ac:dyDescent="0.2">
      <c r="A14168" s="1">
        <v>41787.572916666664</v>
      </c>
      <c r="B14168" s="1">
        <v>41787.583333333336</v>
      </c>
      <c r="C14168" s="16">
        <v>238272.49600000001</v>
      </c>
      <c r="D14168" s="13">
        <v>59568.124000000003</v>
      </c>
    </row>
    <row r="14169" spans="1:4" x14ac:dyDescent="0.2">
      <c r="A14169" s="1">
        <v>41787.583333333336</v>
      </c>
      <c r="B14169" s="1">
        <v>41787.59375</v>
      </c>
      <c r="C14169" s="16">
        <v>248139.59899999999</v>
      </c>
      <c r="D14169" s="13">
        <v>62034.899749999997</v>
      </c>
    </row>
    <row r="14170" spans="1:4" x14ac:dyDescent="0.2">
      <c r="A14170" s="1">
        <v>41787.59375</v>
      </c>
      <c r="B14170" s="1">
        <v>41787.604166666664</v>
      </c>
      <c r="C14170" s="16">
        <v>264123.47499999998</v>
      </c>
      <c r="D14170" s="13">
        <v>66030.868749999994</v>
      </c>
    </row>
    <row r="14171" spans="1:4" x14ac:dyDescent="0.2">
      <c r="A14171" s="1">
        <v>41787.604166666664</v>
      </c>
      <c r="B14171" s="1">
        <v>41787.614583333336</v>
      </c>
      <c r="C14171" s="16">
        <v>301153.31099999999</v>
      </c>
      <c r="D14171" s="13">
        <v>75288.327749999997</v>
      </c>
    </row>
    <row r="14172" spans="1:4" x14ac:dyDescent="0.2">
      <c r="A14172" s="1">
        <v>41787.614583333336</v>
      </c>
      <c r="B14172" s="1">
        <v>41787.625</v>
      </c>
      <c r="C14172" s="16">
        <v>335012.88299999997</v>
      </c>
      <c r="D14172" s="13">
        <v>83753.220749999993</v>
      </c>
    </row>
    <row r="14173" spans="1:4" x14ac:dyDescent="0.2">
      <c r="A14173" s="1">
        <v>41787.625</v>
      </c>
      <c r="B14173" s="1">
        <v>41787.635416666664</v>
      </c>
      <c r="C14173" s="16">
        <v>356533.88299999997</v>
      </c>
      <c r="D14173" s="13">
        <v>89133.470749999993</v>
      </c>
    </row>
    <row r="14174" spans="1:4" x14ac:dyDescent="0.2">
      <c r="A14174" s="1">
        <v>41787.635416666664</v>
      </c>
      <c r="B14174" s="1">
        <v>41787.645833333336</v>
      </c>
      <c r="C14174" s="16">
        <v>366795.54399999999</v>
      </c>
      <c r="D14174" s="13">
        <v>91698.885999999999</v>
      </c>
    </row>
    <row r="14175" spans="1:4" x14ac:dyDescent="0.2">
      <c r="A14175" s="1">
        <v>41787.645833333336</v>
      </c>
      <c r="B14175" s="1">
        <v>41787.65625</v>
      </c>
      <c r="C14175" s="16">
        <v>397030.663</v>
      </c>
      <c r="D14175" s="13">
        <v>99257.66575</v>
      </c>
    </row>
    <row r="14176" spans="1:4" x14ac:dyDescent="0.2">
      <c r="A14176" s="1">
        <v>41787.65625</v>
      </c>
      <c r="B14176" s="1">
        <v>41787.666666666664</v>
      </c>
      <c r="C14176" s="16">
        <v>431161.58899999998</v>
      </c>
      <c r="D14176" s="13">
        <v>107790.39724999999</v>
      </c>
    </row>
    <row r="14177" spans="1:4" x14ac:dyDescent="0.2">
      <c r="A14177" s="1">
        <v>41787.666666666664</v>
      </c>
      <c r="B14177" s="1">
        <v>41787.677083333336</v>
      </c>
      <c r="C14177" s="16">
        <v>462588.23100000003</v>
      </c>
      <c r="D14177" s="13">
        <v>115647.05775000001</v>
      </c>
    </row>
    <row r="14178" spans="1:4" x14ac:dyDescent="0.2">
      <c r="A14178" s="1">
        <v>41787.677083333336</v>
      </c>
      <c r="B14178" s="1">
        <v>41787.6875</v>
      </c>
      <c r="C14178" s="16">
        <v>524693.304</v>
      </c>
      <c r="D14178" s="13">
        <v>131173.326</v>
      </c>
    </row>
    <row r="14179" spans="1:4" x14ac:dyDescent="0.2">
      <c r="A14179" s="1">
        <v>41787.6875</v>
      </c>
      <c r="B14179" s="1">
        <v>41787.697916666664</v>
      </c>
      <c r="C14179" s="16">
        <v>593830.17200000002</v>
      </c>
      <c r="D14179" s="13">
        <v>148457.54300000001</v>
      </c>
    </row>
    <row r="14180" spans="1:4" x14ac:dyDescent="0.2">
      <c r="A14180" s="1">
        <v>41787.697916666664</v>
      </c>
      <c r="B14180" s="1">
        <v>41787.708333333336</v>
      </c>
      <c r="C14180" s="16">
        <v>684423.43099999998</v>
      </c>
      <c r="D14180" s="13">
        <v>171105.85775</v>
      </c>
    </row>
    <row r="14181" spans="1:4" x14ac:dyDescent="0.2">
      <c r="A14181" s="1">
        <v>41787.708333333336</v>
      </c>
      <c r="B14181" s="1">
        <v>41787.71875</v>
      </c>
      <c r="C14181" s="16">
        <v>808024.64300000004</v>
      </c>
      <c r="D14181" s="13">
        <v>202006.16075000001</v>
      </c>
    </row>
    <row r="14182" spans="1:4" x14ac:dyDescent="0.2">
      <c r="A14182" s="1">
        <v>41787.71875</v>
      </c>
      <c r="B14182" s="1">
        <v>41787.729166666664</v>
      </c>
      <c r="C14182" s="16">
        <v>902535.95499999996</v>
      </c>
      <c r="D14182" s="13">
        <v>225633.98874999999</v>
      </c>
    </row>
    <row r="14183" spans="1:4" x14ac:dyDescent="0.2">
      <c r="A14183" s="1">
        <v>41787.729166666664</v>
      </c>
      <c r="B14183" s="1">
        <v>41787.739583333336</v>
      </c>
      <c r="C14183" s="16">
        <v>977052.96100000001</v>
      </c>
      <c r="D14183" s="13">
        <v>244263.24025</v>
      </c>
    </row>
    <row r="14184" spans="1:4" x14ac:dyDescent="0.2">
      <c r="A14184" s="1">
        <v>41787.739583333336</v>
      </c>
      <c r="B14184" s="1">
        <v>41787.75</v>
      </c>
      <c r="C14184" s="16">
        <v>978026.98600000003</v>
      </c>
      <c r="D14184" s="13">
        <v>244506.74650000001</v>
      </c>
    </row>
    <row r="14185" spans="1:4" x14ac:dyDescent="0.2">
      <c r="A14185" s="1">
        <v>41787.75</v>
      </c>
      <c r="B14185" s="1">
        <v>41787.760416666664</v>
      </c>
      <c r="C14185" s="16">
        <v>1054495.882</v>
      </c>
      <c r="D14185" s="13">
        <v>263623.9705</v>
      </c>
    </row>
    <row r="14186" spans="1:4" x14ac:dyDescent="0.2">
      <c r="A14186" s="1">
        <v>41787.760416666664</v>
      </c>
      <c r="B14186" s="1">
        <v>41787.770833333336</v>
      </c>
      <c r="C14186" s="16">
        <v>1022520.99</v>
      </c>
      <c r="D14186" s="13">
        <v>255630.2475</v>
      </c>
    </row>
    <row r="14187" spans="1:4" x14ac:dyDescent="0.2">
      <c r="A14187" s="1">
        <v>41787.770833333336</v>
      </c>
      <c r="B14187" s="1">
        <v>41787.78125</v>
      </c>
      <c r="C14187" s="16">
        <v>1009907.134</v>
      </c>
      <c r="D14187" s="13">
        <v>252476.78349999999</v>
      </c>
    </row>
    <row r="14188" spans="1:4" x14ac:dyDescent="0.2">
      <c r="A14188" s="1">
        <v>41787.78125</v>
      </c>
      <c r="B14188" s="1">
        <v>41787.791666666664</v>
      </c>
      <c r="C14188" s="16">
        <v>991170.076</v>
      </c>
      <c r="D14188" s="13">
        <v>247792.519</v>
      </c>
    </row>
    <row r="14189" spans="1:4" x14ac:dyDescent="0.2">
      <c r="A14189" s="1">
        <v>41787.791666666664</v>
      </c>
      <c r="B14189" s="1">
        <v>41787.802083333336</v>
      </c>
      <c r="C14189" s="16">
        <v>1038586.294</v>
      </c>
      <c r="D14189" s="13">
        <v>259646.5735</v>
      </c>
    </row>
    <row r="14190" spans="1:4" x14ac:dyDescent="0.2">
      <c r="A14190" s="1">
        <v>41787.802083333336</v>
      </c>
      <c r="B14190" s="1">
        <v>41787.8125</v>
      </c>
      <c r="C14190" s="16">
        <v>1039521.71</v>
      </c>
      <c r="D14190" s="13">
        <v>259880.42749999999</v>
      </c>
    </row>
    <row r="14191" spans="1:4" x14ac:dyDescent="0.2">
      <c r="A14191" s="1">
        <v>41787.8125</v>
      </c>
      <c r="B14191" s="1">
        <v>41787.822916666664</v>
      </c>
      <c r="C14191" s="16">
        <v>1006241.679</v>
      </c>
      <c r="D14191" s="13">
        <v>251560.41975</v>
      </c>
    </row>
    <row r="14192" spans="1:4" x14ac:dyDescent="0.2">
      <c r="A14192" s="1">
        <v>41787.822916666664</v>
      </c>
      <c r="B14192" s="1">
        <v>41787.833333333336</v>
      </c>
      <c r="C14192" s="16">
        <v>1006762.186</v>
      </c>
      <c r="D14192" s="13">
        <v>251690.5465</v>
      </c>
    </row>
    <row r="14193" spans="1:4" x14ac:dyDescent="0.2">
      <c r="A14193" s="1">
        <v>41787.833333333336</v>
      </c>
      <c r="B14193" s="1">
        <v>41787.84375</v>
      </c>
      <c r="C14193" s="16">
        <v>1000695.813</v>
      </c>
      <c r="D14193" s="13">
        <v>250173.95324999999</v>
      </c>
    </row>
    <row r="14194" spans="1:4" x14ac:dyDescent="0.2">
      <c r="A14194" s="1">
        <v>41787.84375</v>
      </c>
      <c r="B14194" s="1">
        <v>41787.854166666664</v>
      </c>
      <c r="C14194" s="16">
        <v>997730.45</v>
      </c>
      <c r="D14194" s="13">
        <v>249432.61249999999</v>
      </c>
    </row>
    <row r="14195" spans="1:4" x14ac:dyDescent="0.2">
      <c r="A14195" s="1">
        <v>41787.854166666664</v>
      </c>
      <c r="B14195" s="1">
        <v>41787.864583333336</v>
      </c>
      <c r="C14195" s="16">
        <v>954646.66099999996</v>
      </c>
      <c r="D14195" s="13">
        <v>238661.66524999999</v>
      </c>
    </row>
    <row r="14196" spans="1:4" x14ac:dyDescent="0.2">
      <c r="A14196" s="1">
        <v>41787.864583333336</v>
      </c>
      <c r="B14196" s="1">
        <v>41787.875</v>
      </c>
      <c r="C14196" s="16">
        <v>911735.88699999999</v>
      </c>
      <c r="D14196" s="13">
        <v>227933.97175</v>
      </c>
    </row>
    <row r="14197" spans="1:4" x14ac:dyDescent="0.2">
      <c r="A14197" s="1">
        <v>41787.875</v>
      </c>
      <c r="B14197" s="1">
        <v>41787.885416666664</v>
      </c>
      <c r="C14197" s="16">
        <v>860513.87899999996</v>
      </c>
      <c r="D14197" s="13">
        <v>215128.46974999999</v>
      </c>
    </row>
    <row r="14198" spans="1:4" x14ac:dyDescent="0.2">
      <c r="A14198" s="1">
        <v>41787.885416666664</v>
      </c>
      <c r="B14198" s="1">
        <v>41787.895833333336</v>
      </c>
      <c r="C14198" s="16">
        <v>797285.728</v>
      </c>
      <c r="D14198" s="13">
        <v>199321.432</v>
      </c>
    </row>
    <row r="14199" spans="1:4" x14ac:dyDescent="0.2">
      <c r="A14199" s="1">
        <v>41787.895833333336</v>
      </c>
      <c r="B14199" s="1">
        <v>41787.90625</v>
      </c>
      <c r="C14199" s="16">
        <v>759551.87199999997</v>
      </c>
      <c r="D14199" s="13">
        <v>189887.96799999999</v>
      </c>
    </row>
    <row r="14200" spans="1:4" x14ac:dyDescent="0.2">
      <c r="A14200" s="1">
        <v>41787.90625</v>
      </c>
      <c r="B14200" s="1">
        <v>41787.916666666664</v>
      </c>
      <c r="C14200" s="16">
        <v>754542.93</v>
      </c>
      <c r="D14200" s="13">
        <v>188635.73250000001</v>
      </c>
    </row>
    <row r="14201" spans="1:4" x14ac:dyDescent="0.2">
      <c r="A14201" s="1">
        <v>41787.916666666664</v>
      </c>
      <c r="B14201" s="1">
        <v>41787.927083333336</v>
      </c>
      <c r="C14201" s="16">
        <v>752990.12699999998</v>
      </c>
      <c r="D14201" s="13">
        <v>188247.53174999999</v>
      </c>
    </row>
    <row r="14202" spans="1:4" x14ac:dyDescent="0.2">
      <c r="A14202" s="1">
        <v>41787.927083333336</v>
      </c>
      <c r="B14202" s="1">
        <v>41787.9375</v>
      </c>
      <c r="C14202" s="16">
        <v>777349.755</v>
      </c>
      <c r="D14202" s="13">
        <v>194337.43875</v>
      </c>
    </row>
    <row r="14203" spans="1:4" x14ac:dyDescent="0.2">
      <c r="A14203" s="1">
        <v>41787.9375</v>
      </c>
      <c r="B14203" s="1">
        <v>41787.947916666664</v>
      </c>
      <c r="C14203" s="16">
        <v>790484.96499999997</v>
      </c>
      <c r="D14203" s="13">
        <v>197621.24124999999</v>
      </c>
    </row>
    <row r="14204" spans="1:4" x14ac:dyDescent="0.2">
      <c r="A14204" s="1">
        <v>41787.947916666664</v>
      </c>
      <c r="B14204" s="1">
        <v>41787.958333333336</v>
      </c>
      <c r="C14204" s="16">
        <v>792752.05099999998</v>
      </c>
      <c r="D14204" s="13">
        <v>198188.01274999999</v>
      </c>
    </row>
    <row r="14205" spans="1:4" x14ac:dyDescent="0.2">
      <c r="A14205" s="1">
        <v>41787.958333333336</v>
      </c>
      <c r="B14205" s="1">
        <v>41787.96875</v>
      </c>
      <c r="C14205" s="16">
        <v>780150.22499999998</v>
      </c>
      <c r="D14205" s="13">
        <v>195037.55624999999</v>
      </c>
    </row>
    <row r="14206" spans="1:4" x14ac:dyDescent="0.2">
      <c r="A14206" s="1">
        <v>41787.96875</v>
      </c>
      <c r="B14206" s="1">
        <v>41787.979166666664</v>
      </c>
      <c r="C14206" s="16">
        <v>753497.89099999995</v>
      </c>
      <c r="D14206" s="13">
        <v>188374.47274999999</v>
      </c>
    </row>
    <row r="14207" spans="1:4" x14ac:dyDescent="0.2">
      <c r="A14207" s="1">
        <v>41787.979166666664</v>
      </c>
      <c r="B14207" s="1">
        <v>41787.989583333336</v>
      </c>
      <c r="C14207" s="16">
        <v>726009.06</v>
      </c>
      <c r="D14207" s="13">
        <v>181502.26500000001</v>
      </c>
    </row>
    <row r="14208" spans="1:4" x14ac:dyDescent="0.2">
      <c r="A14208" s="1">
        <v>41787.989583333336</v>
      </c>
      <c r="B14208" s="1">
        <v>41788</v>
      </c>
      <c r="C14208" s="16">
        <v>714624.38100000005</v>
      </c>
      <c r="D14208" s="13">
        <v>178656.09525000001</v>
      </c>
    </row>
    <row r="14209" spans="1:4" x14ac:dyDescent="0.2">
      <c r="A14209" s="1">
        <v>41788</v>
      </c>
      <c r="B14209" s="1">
        <v>41788.010416666664</v>
      </c>
      <c r="C14209" s="16">
        <v>684655.92299999995</v>
      </c>
      <c r="D14209" s="13">
        <v>171163.98074999999</v>
      </c>
    </row>
    <row r="14210" spans="1:4" x14ac:dyDescent="0.2">
      <c r="A14210" s="1">
        <v>41788.010416666664</v>
      </c>
      <c r="B14210" s="1">
        <v>41788.020833333336</v>
      </c>
      <c r="C14210" s="16">
        <v>690843.72699999996</v>
      </c>
      <c r="D14210" s="13">
        <v>172710.93174999999</v>
      </c>
    </row>
    <row r="14211" spans="1:4" x14ac:dyDescent="0.2">
      <c r="A14211" s="1">
        <v>41788.020833333336</v>
      </c>
      <c r="B14211" s="1">
        <v>41788.03125</v>
      </c>
      <c r="C14211" s="16">
        <v>693014.32900000003</v>
      </c>
      <c r="D14211" s="13">
        <v>173253.58225000001</v>
      </c>
    </row>
    <row r="14212" spans="1:4" x14ac:dyDescent="0.2">
      <c r="A14212" s="1">
        <v>41788.03125</v>
      </c>
      <c r="B14212" s="1">
        <v>41788.041666666664</v>
      </c>
      <c r="C14212" s="16">
        <v>695758.446</v>
      </c>
      <c r="D14212" s="13">
        <v>173939.6115</v>
      </c>
    </row>
    <row r="14213" spans="1:4" x14ac:dyDescent="0.2">
      <c r="A14213" s="1">
        <v>41788.041666666664</v>
      </c>
      <c r="B14213" s="1">
        <v>41788.052083333336</v>
      </c>
      <c r="C14213" s="16">
        <v>682606.86600000004</v>
      </c>
      <c r="D14213" s="13">
        <v>170651.71650000001</v>
      </c>
    </row>
    <row r="14214" spans="1:4" x14ac:dyDescent="0.2">
      <c r="A14214" s="1">
        <v>41788.052083333336</v>
      </c>
      <c r="B14214" s="1">
        <v>41788.0625</v>
      </c>
      <c r="C14214" s="16">
        <v>701427.68599999999</v>
      </c>
      <c r="D14214" s="13">
        <v>175356.9215</v>
      </c>
    </row>
    <row r="14215" spans="1:4" x14ac:dyDescent="0.2">
      <c r="A14215" s="1">
        <v>41788.0625</v>
      </c>
      <c r="B14215" s="1">
        <v>41788.072916666664</v>
      </c>
      <c r="C14215" s="16">
        <v>721495.75600000005</v>
      </c>
      <c r="D14215" s="13">
        <v>180373.93900000001</v>
      </c>
    </row>
    <row r="14216" spans="1:4" x14ac:dyDescent="0.2">
      <c r="A14216" s="1">
        <v>41788.072916666664</v>
      </c>
      <c r="B14216" s="1">
        <v>41788.083333333336</v>
      </c>
      <c r="C14216" s="16">
        <v>705884.46400000004</v>
      </c>
      <c r="D14216" s="13">
        <v>176471.11600000001</v>
      </c>
    </row>
    <row r="14217" spans="1:4" x14ac:dyDescent="0.2">
      <c r="A14217" s="1">
        <v>41788.083333333336</v>
      </c>
      <c r="B14217" s="1">
        <v>41788.09375</v>
      </c>
      <c r="C14217" s="16">
        <v>691102.66399999999</v>
      </c>
      <c r="D14217" s="13">
        <v>172775.666</v>
      </c>
    </row>
    <row r="14218" spans="1:4" x14ac:dyDescent="0.2">
      <c r="A14218" s="1">
        <v>41788.09375</v>
      </c>
      <c r="B14218" s="1">
        <v>41788.104166666664</v>
      </c>
      <c r="C14218" s="16">
        <v>734805.679</v>
      </c>
      <c r="D14218" s="13">
        <v>183701.41975</v>
      </c>
    </row>
    <row r="14219" spans="1:4" x14ac:dyDescent="0.2">
      <c r="A14219" s="1">
        <v>41788.104166666664</v>
      </c>
      <c r="B14219" s="1">
        <v>41788.114583333336</v>
      </c>
      <c r="C14219" s="16">
        <v>735353.93299999996</v>
      </c>
      <c r="D14219" s="13">
        <v>183838.48324999999</v>
      </c>
    </row>
    <row r="14220" spans="1:4" x14ac:dyDescent="0.2">
      <c r="A14220" s="1">
        <v>41788.114583333336</v>
      </c>
      <c r="B14220" s="1">
        <v>41788.125</v>
      </c>
      <c r="C14220" s="16">
        <v>714736.81499999994</v>
      </c>
      <c r="D14220" s="13">
        <v>178684.20374999999</v>
      </c>
    </row>
    <row r="14221" spans="1:4" x14ac:dyDescent="0.2">
      <c r="A14221" s="1">
        <v>41788.125</v>
      </c>
      <c r="B14221" s="1">
        <v>41788.135416666664</v>
      </c>
      <c r="C14221" s="16">
        <v>712196.58499999996</v>
      </c>
      <c r="D14221" s="13">
        <v>178049.14624999999</v>
      </c>
    </row>
    <row r="14222" spans="1:4" x14ac:dyDescent="0.2">
      <c r="A14222" s="1">
        <v>41788.135416666664</v>
      </c>
      <c r="B14222" s="1">
        <v>41788.145833333336</v>
      </c>
      <c r="C14222" s="16">
        <v>711007.31599999999</v>
      </c>
      <c r="D14222" s="13">
        <v>177751.829</v>
      </c>
    </row>
    <row r="14223" spans="1:4" x14ac:dyDescent="0.2">
      <c r="A14223" s="1">
        <v>41788.145833333336</v>
      </c>
      <c r="B14223" s="1">
        <v>41788.15625</v>
      </c>
      <c r="C14223" s="16">
        <v>668307.30700000003</v>
      </c>
      <c r="D14223" s="13">
        <v>167076.82675000001</v>
      </c>
    </row>
    <row r="14224" spans="1:4" x14ac:dyDescent="0.2">
      <c r="A14224" s="1">
        <v>41788.15625</v>
      </c>
      <c r="B14224" s="1">
        <v>41788.166666666664</v>
      </c>
      <c r="C14224" s="16">
        <v>659239.46200000006</v>
      </c>
      <c r="D14224" s="13">
        <v>164809.86550000001</v>
      </c>
    </row>
    <row r="14225" spans="1:4" x14ac:dyDescent="0.2">
      <c r="A14225" s="1">
        <v>41788.166666666664</v>
      </c>
      <c r="B14225" s="1">
        <v>41788.177083333336</v>
      </c>
      <c r="C14225" s="16">
        <v>655558.30700000003</v>
      </c>
      <c r="D14225" s="13">
        <v>163889.57675000001</v>
      </c>
    </row>
    <row r="14226" spans="1:4" x14ac:dyDescent="0.2">
      <c r="A14226" s="1">
        <v>41788.177083333336</v>
      </c>
      <c r="B14226" s="1">
        <v>41788.1875</v>
      </c>
      <c r="C14226" s="16">
        <v>659809.12800000003</v>
      </c>
      <c r="D14226" s="13">
        <v>164952.28200000001</v>
      </c>
    </row>
    <row r="14227" spans="1:4" x14ac:dyDescent="0.2">
      <c r="A14227" s="1">
        <v>41788.1875</v>
      </c>
      <c r="B14227" s="1">
        <v>41788.197916666664</v>
      </c>
      <c r="C14227" s="16">
        <v>623756.995</v>
      </c>
      <c r="D14227" s="13">
        <v>155939.24875</v>
      </c>
    </row>
    <row r="14228" spans="1:4" x14ac:dyDescent="0.2">
      <c r="A14228" s="1">
        <v>41788.197916666664</v>
      </c>
      <c r="B14228" s="1">
        <v>41788.208333333336</v>
      </c>
      <c r="C14228" s="16">
        <v>603662.92200000002</v>
      </c>
      <c r="D14228" s="13">
        <v>150915.73050000001</v>
      </c>
    </row>
    <row r="14229" spans="1:4" x14ac:dyDescent="0.2">
      <c r="A14229" s="1">
        <v>41788.208333333336</v>
      </c>
      <c r="B14229" s="1">
        <v>41788.21875</v>
      </c>
      <c r="C14229" s="16">
        <v>605601.35100000002</v>
      </c>
      <c r="D14229" s="13">
        <v>151400.33775000001</v>
      </c>
    </row>
    <row r="14230" spans="1:4" x14ac:dyDescent="0.2">
      <c r="A14230" s="1">
        <v>41788.21875</v>
      </c>
      <c r="B14230" s="1">
        <v>41788.229166666664</v>
      </c>
      <c r="C14230" s="16">
        <v>611183.022</v>
      </c>
      <c r="D14230" s="13">
        <v>152795.7555</v>
      </c>
    </row>
    <row r="14231" spans="1:4" x14ac:dyDescent="0.2">
      <c r="A14231" s="1">
        <v>41788.229166666664</v>
      </c>
      <c r="B14231" s="1">
        <v>41788.239583333336</v>
      </c>
      <c r="C14231" s="16">
        <v>614866.08299999998</v>
      </c>
      <c r="D14231" s="13">
        <v>153716.52075</v>
      </c>
    </row>
    <row r="14232" spans="1:4" x14ac:dyDescent="0.2">
      <c r="A14232" s="1">
        <v>41788.239583333336</v>
      </c>
      <c r="B14232" s="1">
        <v>41788.25</v>
      </c>
      <c r="C14232" s="16">
        <v>615893.71299999999</v>
      </c>
      <c r="D14232" s="13">
        <v>153973.42825</v>
      </c>
    </row>
    <row r="14233" spans="1:4" x14ac:dyDescent="0.2">
      <c r="A14233" s="1">
        <v>41788.25</v>
      </c>
      <c r="B14233" s="1">
        <v>41788.260416666664</v>
      </c>
      <c r="C14233" s="16">
        <v>669795.03</v>
      </c>
      <c r="D14233" s="13">
        <v>167448.75750000001</v>
      </c>
    </row>
    <row r="14234" spans="1:4" x14ac:dyDescent="0.2">
      <c r="A14234" s="1">
        <v>41788.260416666664</v>
      </c>
      <c r="B14234" s="1">
        <v>41788.270833333336</v>
      </c>
      <c r="C14234" s="16">
        <v>735034.65800000005</v>
      </c>
      <c r="D14234" s="13">
        <v>183758.66450000001</v>
      </c>
    </row>
    <row r="14235" spans="1:4" x14ac:dyDescent="0.2">
      <c r="A14235" s="1">
        <v>41788.270833333336</v>
      </c>
      <c r="B14235" s="1">
        <v>41788.28125</v>
      </c>
      <c r="C14235" s="16">
        <v>769033.63600000006</v>
      </c>
      <c r="D14235" s="13">
        <v>192258.40900000001</v>
      </c>
    </row>
    <row r="14236" spans="1:4" x14ac:dyDescent="0.2">
      <c r="A14236" s="1">
        <v>41788.28125</v>
      </c>
      <c r="B14236" s="1">
        <v>41788.291666666664</v>
      </c>
      <c r="C14236" s="16">
        <v>804130.25199999998</v>
      </c>
      <c r="D14236" s="13">
        <v>201032.56299999999</v>
      </c>
    </row>
    <row r="14237" spans="1:4" x14ac:dyDescent="0.2">
      <c r="A14237" s="1">
        <v>41788.291666666664</v>
      </c>
      <c r="B14237" s="1">
        <v>41788.302083333336</v>
      </c>
      <c r="C14237" s="16">
        <v>844333.14300000004</v>
      </c>
      <c r="D14237" s="13">
        <v>211083.28575000001</v>
      </c>
    </row>
    <row r="14238" spans="1:4" x14ac:dyDescent="0.2">
      <c r="A14238" s="1">
        <v>41788.302083333336</v>
      </c>
      <c r="B14238" s="1">
        <v>41788.3125</v>
      </c>
      <c r="C14238" s="16">
        <v>841547.32299999997</v>
      </c>
      <c r="D14238" s="13">
        <v>210386.83074999999</v>
      </c>
    </row>
    <row r="14239" spans="1:4" x14ac:dyDescent="0.2">
      <c r="A14239" s="1">
        <v>41788.3125</v>
      </c>
      <c r="B14239" s="1">
        <v>41788.322916666664</v>
      </c>
      <c r="C14239" s="16">
        <v>813926.63699999999</v>
      </c>
      <c r="D14239" s="13">
        <v>203481.65925</v>
      </c>
    </row>
    <row r="14240" spans="1:4" x14ac:dyDescent="0.2">
      <c r="A14240" s="1">
        <v>41788.322916666664</v>
      </c>
      <c r="B14240" s="1">
        <v>41788.333333333336</v>
      </c>
      <c r="C14240" s="16">
        <v>767507.81700000004</v>
      </c>
      <c r="D14240" s="13">
        <v>191876.95425000001</v>
      </c>
    </row>
    <row r="14241" spans="1:4" x14ac:dyDescent="0.2">
      <c r="A14241" s="1">
        <v>41788.333333333336</v>
      </c>
      <c r="B14241" s="1">
        <v>41788.34375</v>
      </c>
      <c r="C14241" s="16">
        <v>735739.55700000003</v>
      </c>
      <c r="D14241" s="13">
        <v>183934.88925000001</v>
      </c>
    </row>
    <row r="14242" spans="1:4" x14ac:dyDescent="0.2">
      <c r="A14242" s="1">
        <v>41788.34375</v>
      </c>
      <c r="B14242" s="1">
        <v>41788.354166666664</v>
      </c>
      <c r="C14242" s="16">
        <v>715675.34600000002</v>
      </c>
      <c r="D14242" s="13">
        <v>178918.8365</v>
      </c>
    </row>
    <row r="14243" spans="1:4" x14ac:dyDescent="0.2">
      <c r="A14243" s="1">
        <v>41788.354166666664</v>
      </c>
      <c r="B14243" s="1">
        <v>41788.364583333336</v>
      </c>
      <c r="C14243" s="16">
        <v>684614.09699999995</v>
      </c>
      <c r="D14243" s="13">
        <v>171153.52424999999</v>
      </c>
    </row>
    <row r="14244" spans="1:4" x14ac:dyDescent="0.2">
      <c r="A14244" s="1">
        <v>41788.364583333336</v>
      </c>
      <c r="B14244" s="1">
        <v>41788.375</v>
      </c>
      <c r="C14244" s="16">
        <v>659539.12399999995</v>
      </c>
      <c r="D14244" s="13">
        <v>164884.78099999999</v>
      </c>
    </row>
    <row r="14245" spans="1:4" x14ac:dyDescent="0.2">
      <c r="A14245" s="1">
        <v>41788.375</v>
      </c>
      <c r="B14245" s="1">
        <v>41788.385416666664</v>
      </c>
      <c r="C14245" s="16">
        <v>656013.397</v>
      </c>
      <c r="D14245" s="13">
        <v>164003.34925</v>
      </c>
    </row>
    <row r="14246" spans="1:4" x14ac:dyDescent="0.2">
      <c r="A14246" s="1">
        <v>41788.385416666664</v>
      </c>
      <c r="B14246" s="1">
        <v>41788.395833333336</v>
      </c>
      <c r="C14246" s="16">
        <v>647667.23199999996</v>
      </c>
      <c r="D14246" s="13">
        <v>161916.80799999999</v>
      </c>
    </row>
    <row r="14247" spans="1:4" x14ac:dyDescent="0.2">
      <c r="A14247" s="1">
        <v>41788.395833333336</v>
      </c>
      <c r="B14247" s="1">
        <v>41788.40625</v>
      </c>
      <c r="C14247" s="16">
        <v>612331.84699999995</v>
      </c>
      <c r="D14247" s="13">
        <v>153082.96174999999</v>
      </c>
    </row>
    <row r="14248" spans="1:4" x14ac:dyDescent="0.2">
      <c r="A14248" s="1">
        <v>41788.40625</v>
      </c>
      <c r="B14248" s="1">
        <v>41788.416666666664</v>
      </c>
      <c r="C14248" s="16">
        <v>621994.09100000001</v>
      </c>
      <c r="D14248" s="13">
        <v>155498.52275</v>
      </c>
    </row>
    <row r="14249" spans="1:4" x14ac:dyDescent="0.2">
      <c r="A14249" s="1">
        <v>41788.416666666664</v>
      </c>
      <c r="B14249" s="1">
        <v>41788.427083333336</v>
      </c>
      <c r="C14249" s="16">
        <v>632024.353</v>
      </c>
      <c r="D14249" s="13">
        <v>158006.08825</v>
      </c>
    </row>
    <row r="14250" spans="1:4" x14ac:dyDescent="0.2">
      <c r="A14250" s="1">
        <v>41788.427083333336</v>
      </c>
      <c r="B14250" s="1">
        <v>41788.4375</v>
      </c>
      <c r="C14250" s="16">
        <v>659914.22900000005</v>
      </c>
      <c r="D14250" s="13">
        <v>164978.55725000001</v>
      </c>
    </row>
    <row r="14251" spans="1:4" x14ac:dyDescent="0.2">
      <c r="A14251" s="1">
        <v>41788.4375</v>
      </c>
      <c r="B14251" s="1">
        <v>41788.447916666664</v>
      </c>
      <c r="C14251" s="16">
        <v>694771.39500000002</v>
      </c>
      <c r="D14251" s="13">
        <v>173692.84875</v>
      </c>
    </row>
    <row r="14252" spans="1:4" x14ac:dyDescent="0.2">
      <c r="A14252" s="1">
        <v>41788.447916666664</v>
      </c>
      <c r="B14252" s="1">
        <v>41788.458333333336</v>
      </c>
      <c r="C14252" s="16">
        <v>728843.39500000002</v>
      </c>
      <c r="D14252" s="13">
        <v>182210.84875</v>
      </c>
    </row>
    <row r="14253" spans="1:4" x14ac:dyDescent="0.2">
      <c r="A14253" s="1">
        <v>41788.458333333336</v>
      </c>
      <c r="B14253" s="1">
        <v>41788.46875</v>
      </c>
      <c r="C14253" s="16">
        <v>775520.84199999995</v>
      </c>
      <c r="D14253" s="13">
        <v>193880.21049999999</v>
      </c>
    </row>
    <row r="14254" spans="1:4" x14ac:dyDescent="0.2">
      <c r="A14254" s="1">
        <v>41788.46875</v>
      </c>
      <c r="B14254" s="1">
        <v>41788.479166666664</v>
      </c>
      <c r="C14254" s="16">
        <v>757428.22900000005</v>
      </c>
      <c r="D14254" s="13">
        <v>189357.05725000001</v>
      </c>
    </row>
    <row r="14255" spans="1:4" x14ac:dyDescent="0.2">
      <c r="A14255" s="1">
        <v>41788.479166666664</v>
      </c>
      <c r="B14255" s="1">
        <v>41788.489583333336</v>
      </c>
      <c r="C14255" s="16">
        <v>714180.17299999995</v>
      </c>
      <c r="D14255" s="13">
        <v>178545.04324999999</v>
      </c>
    </row>
    <row r="14256" spans="1:4" x14ac:dyDescent="0.2">
      <c r="A14256" s="1">
        <v>41788.489583333336</v>
      </c>
      <c r="B14256" s="1">
        <v>41788.5</v>
      </c>
      <c r="C14256" s="16">
        <v>678468.95299999998</v>
      </c>
      <c r="D14256" s="13">
        <v>169617.23824999999</v>
      </c>
    </row>
    <row r="14257" spans="1:4" x14ac:dyDescent="0.2">
      <c r="A14257" s="1">
        <v>41788.5</v>
      </c>
      <c r="B14257" s="1">
        <v>41788.510416666664</v>
      </c>
      <c r="C14257" s="16">
        <v>678943.22100000002</v>
      </c>
      <c r="D14257" s="13">
        <v>169735.80525</v>
      </c>
    </row>
    <row r="14258" spans="1:4" x14ac:dyDescent="0.2">
      <c r="A14258" s="1">
        <v>41788.510416666664</v>
      </c>
      <c r="B14258" s="1">
        <v>41788.520833333336</v>
      </c>
      <c r="C14258" s="16">
        <v>655888.37399999995</v>
      </c>
      <c r="D14258" s="13">
        <v>163972.09349999999</v>
      </c>
    </row>
    <row r="14259" spans="1:4" x14ac:dyDescent="0.2">
      <c r="A14259" s="1">
        <v>41788.520833333336</v>
      </c>
      <c r="B14259" s="1">
        <v>41788.53125</v>
      </c>
      <c r="C14259" s="16">
        <v>670845.272</v>
      </c>
      <c r="D14259" s="13">
        <v>167711.318</v>
      </c>
    </row>
    <row r="14260" spans="1:4" x14ac:dyDescent="0.2">
      <c r="A14260" s="1">
        <v>41788.53125</v>
      </c>
      <c r="B14260" s="1">
        <v>41788.541666666664</v>
      </c>
      <c r="C14260" s="16">
        <v>687333.70299999998</v>
      </c>
      <c r="D14260" s="13">
        <v>171833.42574999999</v>
      </c>
    </row>
    <row r="14261" spans="1:4" x14ac:dyDescent="0.2">
      <c r="A14261" s="1">
        <v>41788.541666666664</v>
      </c>
      <c r="B14261" s="1">
        <v>41788.552083333336</v>
      </c>
      <c r="C14261" s="16">
        <v>690303.41500000004</v>
      </c>
      <c r="D14261" s="13">
        <v>172575.85375000001</v>
      </c>
    </row>
    <row r="14262" spans="1:4" x14ac:dyDescent="0.2">
      <c r="A14262" s="1">
        <v>41788.552083333336</v>
      </c>
      <c r="B14262" s="1">
        <v>41788.5625</v>
      </c>
      <c r="C14262" s="16">
        <v>721868.49699999997</v>
      </c>
      <c r="D14262" s="13">
        <v>180467.12424999999</v>
      </c>
    </row>
    <row r="14263" spans="1:4" x14ac:dyDescent="0.2">
      <c r="A14263" s="1">
        <v>41788.5625</v>
      </c>
      <c r="B14263" s="1">
        <v>41788.572916666664</v>
      </c>
      <c r="C14263" s="16">
        <v>721473.40099999995</v>
      </c>
      <c r="D14263" s="13">
        <v>180368.35024999999</v>
      </c>
    </row>
    <row r="14264" spans="1:4" x14ac:dyDescent="0.2">
      <c r="A14264" s="1">
        <v>41788.572916666664</v>
      </c>
      <c r="B14264" s="1">
        <v>41788.583333333336</v>
      </c>
      <c r="C14264" s="16">
        <v>733284.75800000003</v>
      </c>
      <c r="D14264" s="13">
        <v>183321.18950000001</v>
      </c>
    </row>
    <row r="14265" spans="1:4" x14ac:dyDescent="0.2">
      <c r="A14265" s="1">
        <v>41788.583333333336</v>
      </c>
      <c r="B14265" s="1">
        <v>41788.59375</v>
      </c>
      <c r="C14265" s="16">
        <v>719254.58600000001</v>
      </c>
      <c r="D14265" s="13">
        <v>179813.6465</v>
      </c>
    </row>
    <row r="14266" spans="1:4" x14ac:dyDescent="0.2">
      <c r="A14266" s="1">
        <v>41788.59375</v>
      </c>
      <c r="B14266" s="1">
        <v>41788.604166666664</v>
      </c>
      <c r="C14266" s="16">
        <v>692536.87</v>
      </c>
      <c r="D14266" s="13">
        <v>173134.2175</v>
      </c>
    </row>
    <row r="14267" spans="1:4" x14ac:dyDescent="0.2">
      <c r="A14267" s="1">
        <v>41788.604166666664</v>
      </c>
      <c r="B14267" s="1">
        <v>41788.614583333336</v>
      </c>
      <c r="C14267" s="16">
        <v>697222.47900000005</v>
      </c>
      <c r="D14267" s="13">
        <v>174305.61975000001</v>
      </c>
    </row>
    <row r="14268" spans="1:4" x14ac:dyDescent="0.2">
      <c r="A14268" s="1">
        <v>41788.614583333336</v>
      </c>
      <c r="B14268" s="1">
        <v>41788.625</v>
      </c>
      <c r="C14268" s="16">
        <v>720500.84199999995</v>
      </c>
      <c r="D14268" s="13">
        <v>180125.21049999999</v>
      </c>
    </row>
    <row r="14269" spans="1:4" x14ac:dyDescent="0.2">
      <c r="A14269" s="1">
        <v>41788.625</v>
      </c>
      <c r="B14269" s="1">
        <v>41788.635416666664</v>
      </c>
      <c r="C14269" s="16">
        <v>745212.83499999996</v>
      </c>
      <c r="D14269" s="13">
        <v>186303.20874999999</v>
      </c>
    </row>
    <row r="14270" spans="1:4" x14ac:dyDescent="0.2">
      <c r="A14270" s="1">
        <v>41788.635416666664</v>
      </c>
      <c r="B14270" s="1">
        <v>41788.645833333336</v>
      </c>
      <c r="C14270" s="16">
        <v>759552.99899999995</v>
      </c>
      <c r="D14270" s="13">
        <v>189888.24974999999</v>
      </c>
    </row>
    <row r="14271" spans="1:4" x14ac:dyDescent="0.2">
      <c r="A14271" s="1">
        <v>41788.645833333336</v>
      </c>
      <c r="B14271" s="1">
        <v>41788.65625</v>
      </c>
      <c r="C14271" s="16">
        <v>708977.03399999999</v>
      </c>
      <c r="D14271" s="13">
        <v>177244.2585</v>
      </c>
    </row>
    <row r="14272" spans="1:4" x14ac:dyDescent="0.2">
      <c r="A14272" s="1">
        <v>41788.65625</v>
      </c>
      <c r="B14272" s="1">
        <v>41788.666666666664</v>
      </c>
      <c r="C14272" s="16">
        <v>643067.277</v>
      </c>
      <c r="D14272" s="13">
        <v>160766.81925</v>
      </c>
    </row>
    <row r="14273" spans="1:4" x14ac:dyDescent="0.2">
      <c r="A14273" s="1">
        <v>41788.666666666664</v>
      </c>
      <c r="B14273" s="1">
        <v>41788.677083333336</v>
      </c>
      <c r="C14273" s="16">
        <v>623450.97900000005</v>
      </c>
      <c r="D14273" s="13">
        <v>155862.74475000001</v>
      </c>
    </row>
    <row r="14274" spans="1:4" x14ac:dyDescent="0.2">
      <c r="A14274" s="1">
        <v>41788.677083333336</v>
      </c>
      <c r="B14274" s="1">
        <v>41788.6875</v>
      </c>
      <c r="C14274" s="16">
        <v>562617.64300000004</v>
      </c>
      <c r="D14274" s="13">
        <v>140654.41075000001</v>
      </c>
    </row>
    <row r="14275" spans="1:4" x14ac:dyDescent="0.2">
      <c r="A14275" s="1">
        <v>41788.6875</v>
      </c>
      <c r="B14275" s="1">
        <v>41788.697916666664</v>
      </c>
      <c r="C14275" s="16">
        <v>552206.24100000004</v>
      </c>
      <c r="D14275" s="13">
        <v>138051.56025000001</v>
      </c>
    </row>
    <row r="14276" spans="1:4" x14ac:dyDescent="0.2">
      <c r="A14276" s="1">
        <v>41788.697916666664</v>
      </c>
      <c r="B14276" s="1">
        <v>41788.708333333336</v>
      </c>
      <c r="C14276" s="16">
        <v>541284.05299999996</v>
      </c>
      <c r="D14276" s="13">
        <v>135321.01324999999</v>
      </c>
    </row>
    <row r="14277" spans="1:4" x14ac:dyDescent="0.2">
      <c r="A14277" s="1">
        <v>41788.708333333336</v>
      </c>
      <c r="B14277" s="1">
        <v>41788.71875</v>
      </c>
      <c r="C14277" s="16">
        <v>526857.12899999996</v>
      </c>
      <c r="D14277" s="13">
        <v>131714.28224999999</v>
      </c>
    </row>
    <row r="14278" spans="1:4" x14ac:dyDescent="0.2">
      <c r="A14278" s="1">
        <v>41788.71875</v>
      </c>
      <c r="B14278" s="1">
        <v>41788.729166666664</v>
      </c>
      <c r="C14278" s="16">
        <v>500197.65899999999</v>
      </c>
      <c r="D14278" s="13">
        <v>125049.41475</v>
      </c>
    </row>
    <row r="14279" spans="1:4" x14ac:dyDescent="0.2">
      <c r="A14279" s="1">
        <v>41788.729166666664</v>
      </c>
      <c r="B14279" s="1">
        <v>41788.739583333336</v>
      </c>
      <c r="C14279" s="16">
        <v>518690.7</v>
      </c>
      <c r="D14279" s="13">
        <v>129672.675</v>
      </c>
    </row>
    <row r="14280" spans="1:4" x14ac:dyDescent="0.2">
      <c r="A14280" s="1">
        <v>41788.739583333336</v>
      </c>
      <c r="B14280" s="1">
        <v>41788.75</v>
      </c>
      <c r="C14280" s="16">
        <v>539159.60800000001</v>
      </c>
      <c r="D14280" s="13">
        <v>134789.902</v>
      </c>
    </row>
    <row r="14281" spans="1:4" x14ac:dyDescent="0.2">
      <c r="A14281" s="1">
        <v>41788.75</v>
      </c>
      <c r="B14281" s="1">
        <v>41788.760416666664</v>
      </c>
      <c r="C14281" s="16">
        <v>512467.77799999999</v>
      </c>
      <c r="D14281" s="13">
        <v>128116.9445</v>
      </c>
    </row>
    <row r="14282" spans="1:4" x14ac:dyDescent="0.2">
      <c r="A14282" s="1">
        <v>41788.760416666664</v>
      </c>
      <c r="B14282" s="1">
        <v>41788.770833333336</v>
      </c>
      <c r="C14282" s="16">
        <v>473927.67499999999</v>
      </c>
      <c r="D14282" s="13">
        <v>118481.91875</v>
      </c>
    </row>
    <row r="14283" spans="1:4" x14ac:dyDescent="0.2">
      <c r="A14283" s="1">
        <v>41788.770833333336</v>
      </c>
      <c r="B14283" s="1">
        <v>41788.78125</v>
      </c>
      <c r="C14283" s="16">
        <v>450437.21899999998</v>
      </c>
      <c r="D14283" s="13">
        <v>112609.30475</v>
      </c>
    </row>
    <row r="14284" spans="1:4" x14ac:dyDescent="0.2">
      <c r="A14284" s="1">
        <v>41788.78125</v>
      </c>
      <c r="B14284" s="1">
        <v>41788.791666666664</v>
      </c>
      <c r="C14284" s="16">
        <v>461111.44500000001</v>
      </c>
      <c r="D14284" s="13">
        <v>115277.86125</v>
      </c>
    </row>
    <row r="14285" spans="1:4" x14ac:dyDescent="0.2">
      <c r="A14285" s="1">
        <v>41788.791666666664</v>
      </c>
      <c r="B14285" s="1">
        <v>41788.802083333336</v>
      </c>
      <c r="C14285" s="16">
        <v>466302.62400000001</v>
      </c>
      <c r="D14285" s="13">
        <v>116575.656</v>
      </c>
    </row>
    <row r="14286" spans="1:4" x14ac:dyDescent="0.2">
      <c r="A14286" s="1">
        <v>41788.802083333336</v>
      </c>
      <c r="B14286" s="1">
        <v>41788.8125</v>
      </c>
      <c r="C14286" s="16">
        <v>418872.69900000002</v>
      </c>
      <c r="D14286" s="13">
        <v>104718.17475000001</v>
      </c>
    </row>
    <row r="14287" spans="1:4" x14ac:dyDescent="0.2">
      <c r="A14287" s="1">
        <v>41788.8125</v>
      </c>
      <c r="B14287" s="1">
        <v>41788.822916666664</v>
      </c>
      <c r="C14287" s="16">
        <v>378063.82299999997</v>
      </c>
      <c r="D14287" s="13">
        <v>94515.955749999994</v>
      </c>
    </row>
    <row r="14288" spans="1:4" x14ac:dyDescent="0.2">
      <c r="A14288" s="1">
        <v>41788.822916666664</v>
      </c>
      <c r="B14288" s="1">
        <v>41788.833333333336</v>
      </c>
      <c r="C14288" s="16">
        <v>360773.848</v>
      </c>
      <c r="D14288" s="13">
        <v>90193.462</v>
      </c>
    </row>
    <row r="14289" spans="1:4" x14ac:dyDescent="0.2">
      <c r="A14289" s="1">
        <v>41788.833333333336</v>
      </c>
      <c r="B14289" s="1">
        <v>41788.84375</v>
      </c>
      <c r="C14289" s="16">
        <v>366103.46100000001</v>
      </c>
      <c r="D14289" s="13">
        <v>91525.865250000003</v>
      </c>
    </row>
    <row r="14290" spans="1:4" x14ac:dyDescent="0.2">
      <c r="A14290" s="1">
        <v>41788.84375</v>
      </c>
      <c r="B14290" s="1">
        <v>41788.854166666664</v>
      </c>
      <c r="C14290" s="16">
        <v>375982.875</v>
      </c>
      <c r="D14290" s="13">
        <v>93995.71875</v>
      </c>
    </row>
    <row r="14291" spans="1:4" x14ac:dyDescent="0.2">
      <c r="A14291" s="1">
        <v>41788.854166666664</v>
      </c>
      <c r="B14291" s="1">
        <v>41788.864583333336</v>
      </c>
      <c r="C14291" s="16">
        <v>379846.94099999999</v>
      </c>
      <c r="D14291" s="13">
        <v>94961.735249999998</v>
      </c>
    </row>
    <row r="14292" spans="1:4" x14ac:dyDescent="0.2">
      <c r="A14292" s="1">
        <v>41788.864583333336</v>
      </c>
      <c r="B14292" s="1">
        <v>41788.875</v>
      </c>
      <c r="C14292" s="16">
        <v>373352.39</v>
      </c>
      <c r="D14292" s="13">
        <v>93338.097500000003</v>
      </c>
    </row>
    <row r="14293" spans="1:4" x14ac:dyDescent="0.2">
      <c r="A14293" s="1">
        <v>41788.875</v>
      </c>
      <c r="B14293" s="1">
        <v>41788.885416666664</v>
      </c>
      <c r="C14293" s="16">
        <v>365657.016</v>
      </c>
      <c r="D14293" s="13">
        <v>91414.254000000001</v>
      </c>
    </row>
    <row r="14294" spans="1:4" x14ac:dyDescent="0.2">
      <c r="A14294" s="1">
        <v>41788.885416666664</v>
      </c>
      <c r="B14294" s="1">
        <v>41788.895833333336</v>
      </c>
      <c r="C14294" s="16">
        <v>358939.39899999998</v>
      </c>
      <c r="D14294" s="13">
        <v>89734.849749999994</v>
      </c>
    </row>
    <row r="14295" spans="1:4" x14ac:dyDescent="0.2">
      <c r="A14295" s="1">
        <v>41788.895833333336</v>
      </c>
      <c r="B14295" s="1">
        <v>41788.90625</v>
      </c>
      <c r="C14295" s="16">
        <v>357350.35499999998</v>
      </c>
      <c r="D14295" s="13">
        <v>89337.588749999995</v>
      </c>
    </row>
    <row r="14296" spans="1:4" x14ac:dyDescent="0.2">
      <c r="A14296" s="1">
        <v>41788.90625</v>
      </c>
      <c r="B14296" s="1">
        <v>41788.916666666664</v>
      </c>
      <c r="C14296" s="16">
        <v>367044.304</v>
      </c>
      <c r="D14296" s="13">
        <v>91761.076000000001</v>
      </c>
    </row>
    <row r="14297" spans="1:4" x14ac:dyDescent="0.2">
      <c r="A14297" s="1">
        <v>41788.916666666664</v>
      </c>
      <c r="B14297" s="1">
        <v>41788.927083333336</v>
      </c>
      <c r="C14297" s="16">
        <v>398371.87</v>
      </c>
      <c r="D14297" s="13">
        <v>99592.967499999999</v>
      </c>
    </row>
    <row r="14298" spans="1:4" x14ac:dyDescent="0.2">
      <c r="A14298" s="1">
        <v>41788.927083333336</v>
      </c>
      <c r="B14298" s="1">
        <v>41788.9375</v>
      </c>
      <c r="C14298" s="16">
        <v>455864.99200000003</v>
      </c>
      <c r="D14298" s="13">
        <v>113966.24800000001</v>
      </c>
    </row>
    <row r="14299" spans="1:4" x14ac:dyDescent="0.2">
      <c r="A14299" s="1">
        <v>41788.9375</v>
      </c>
      <c r="B14299" s="1">
        <v>41788.947916666664</v>
      </c>
      <c r="C14299" s="16">
        <v>483768.71799999999</v>
      </c>
      <c r="D14299" s="13">
        <v>120942.1795</v>
      </c>
    </row>
    <row r="14300" spans="1:4" x14ac:dyDescent="0.2">
      <c r="A14300" s="1">
        <v>41788.947916666664</v>
      </c>
      <c r="B14300" s="1">
        <v>41788.958333333336</v>
      </c>
      <c r="C14300" s="16">
        <v>491990.52899999998</v>
      </c>
      <c r="D14300" s="13">
        <v>122997.63225</v>
      </c>
    </row>
    <row r="14301" spans="1:4" x14ac:dyDescent="0.2">
      <c r="A14301" s="1">
        <v>41788.958333333336</v>
      </c>
      <c r="B14301" s="1">
        <v>41788.96875</v>
      </c>
      <c r="C14301" s="16">
        <v>511684.28600000002</v>
      </c>
      <c r="D14301" s="13">
        <v>127921.07150000001</v>
      </c>
    </row>
    <row r="14302" spans="1:4" x14ac:dyDescent="0.2">
      <c r="A14302" s="1">
        <v>41788.96875</v>
      </c>
      <c r="B14302" s="1">
        <v>41788.979166666664</v>
      </c>
      <c r="C14302" s="16">
        <v>532930.07700000005</v>
      </c>
      <c r="D14302" s="13">
        <v>133232.51925000001</v>
      </c>
    </row>
    <row r="14303" spans="1:4" x14ac:dyDescent="0.2">
      <c r="A14303" s="1">
        <v>41788.979166666664</v>
      </c>
      <c r="B14303" s="1">
        <v>41788.989583333336</v>
      </c>
      <c r="C14303" s="16">
        <v>546422.57400000002</v>
      </c>
      <c r="D14303" s="13">
        <v>136605.64350000001</v>
      </c>
    </row>
    <row r="14304" spans="1:4" x14ac:dyDescent="0.2">
      <c r="A14304" s="1">
        <v>41788.989583333336</v>
      </c>
      <c r="B14304" s="1">
        <v>41789</v>
      </c>
      <c r="C14304" s="16">
        <v>577701.924</v>
      </c>
      <c r="D14304" s="13">
        <v>144425.481</v>
      </c>
    </row>
    <row r="14305" spans="1:4" x14ac:dyDescent="0.2">
      <c r="A14305" s="1">
        <v>41789</v>
      </c>
      <c r="B14305" s="1">
        <v>41789.010416666664</v>
      </c>
      <c r="C14305" s="16">
        <v>628995.01199999999</v>
      </c>
      <c r="D14305" s="13">
        <v>157248.753</v>
      </c>
    </row>
    <row r="14306" spans="1:4" x14ac:dyDescent="0.2">
      <c r="A14306" s="1">
        <v>41789.010416666664</v>
      </c>
      <c r="B14306" s="1">
        <v>41789.020833333336</v>
      </c>
      <c r="C14306" s="16">
        <v>645629.06900000002</v>
      </c>
      <c r="D14306" s="13">
        <v>161407.26725</v>
      </c>
    </row>
    <row r="14307" spans="1:4" x14ac:dyDescent="0.2">
      <c r="A14307" s="1">
        <v>41789.020833333336</v>
      </c>
      <c r="B14307" s="1">
        <v>41789.03125</v>
      </c>
      <c r="C14307" s="16">
        <v>682535.14899999998</v>
      </c>
      <c r="D14307" s="13">
        <v>170633.78724999999</v>
      </c>
    </row>
    <row r="14308" spans="1:4" x14ac:dyDescent="0.2">
      <c r="A14308" s="1">
        <v>41789.03125</v>
      </c>
      <c r="B14308" s="1">
        <v>41789.041666666664</v>
      </c>
      <c r="C14308" s="16">
        <v>691490.91399999999</v>
      </c>
      <c r="D14308" s="13">
        <v>172872.7285</v>
      </c>
    </row>
    <row r="14309" spans="1:4" x14ac:dyDescent="0.2">
      <c r="A14309" s="1">
        <v>41789.041666666664</v>
      </c>
      <c r="B14309" s="1">
        <v>41789.052083333336</v>
      </c>
      <c r="C14309" s="16">
        <v>711459.20200000005</v>
      </c>
      <c r="D14309" s="13">
        <v>177864.80050000001</v>
      </c>
    </row>
    <row r="14310" spans="1:4" x14ac:dyDescent="0.2">
      <c r="A14310" s="1">
        <v>41789.052083333336</v>
      </c>
      <c r="B14310" s="1">
        <v>41789.0625</v>
      </c>
      <c r="C14310" s="16">
        <v>740749.94900000002</v>
      </c>
      <c r="D14310" s="13">
        <v>185187.48725000001</v>
      </c>
    </row>
    <row r="14311" spans="1:4" x14ac:dyDescent="0.2">
      <c r="A14311" s="1">
        <v>41789.0625</v>
      </c>
      <c r="B14311" s="1">
        <v>41789.072916666664</v>
      </c>
      <c r="C14311" s="16">
        <v>742524.25899999996</v>
      </c>
      <c r="D14311" s="13">
        <v>185631.06474999999</v>
      </c>
    </row>
    <row r="14312" spans="1:4" x14ac:dyDescent="0.2">
      <c r="A14312" s="1">
        <v>41789.072916666664</v>
      </c>
      <c r="B14312" s="1">
        <v>41789.083333333336</v>
      </c>
      <c r="C14312" s="16">
        <v>761212.96400000004</v>
      </c>
      <c r="D14312" s="13">
        <v>190303.24100000001</v>
      </c>
    </row>
    <row r="14313" spans="1:4" x14ac:dyDescent="0.2">
      <c r="A14313" s="1">
        <v>41789.083333333336</v>
      </c>
      <c r="B14313" s="1">
        <v>41789.09375</v>
      </c>
      <c r="C14313" s="16">
        <v>772212.38899999997</v>
      </c>
      <c r="D14313" s="13">
        <v>193053.09724999999</v>
      </c>
    </row>
    <row r="14314" spans="1:4" x14ac:dyDescent="0.2">
      <c r="A14314" s="1">
        <v>41789.09375</v>
      </c>
      <c r="B14314" s="1">
        <v>41789.104166666664</v>
      </c>
      <c r="C14314" s="16">
        <v>769644.80299999996</v>
      </c>
      <c r="D14314" s="13">
        <v>192411.20074999999</v>
      </c>
    </row>
    <row r="14315" spans="1:4" x14ac:dyDescent="0.2">
      <c r="A14315" s="1">
        <v>41789.104166666664</v>
      </c>
      <c r="B14315" s="1">
        <v>41789.114583333336</v>
      </c>
      <c r="C14315" s="16">
        <v>760774.55500000005</v>
      </c>
      <c r="D14315" s="13">
        <v>190193.63875000001</v>
      </c>
    </row>
    <row r="14316" spans="1:4" x14ac:dyDescent="0.2">
      <c r="A14316" s="1">
        <v>41789.114583333336</v>
      </c>
      <c r="B14316" s="1">
        <v>41789.125</v>
      </c>
      <c r="C14316" s="16">
        <v>753563.94400000002</v>
      </c>
      <c r="D14316" s="13">
        <v>188390.986</v>
      </c>
    </row>
    <row r="14317" spans="1:4" x14ac:dyDescent="0.2">
      <c r="A14317" s="1">
        <v>41789.125</v>
      </c>
      <c r="B14317" s="1">
        <v>41789.135416666664</v>
      </c>
      <c r="C14317" s="16">
        <v>760509.52599999995</v>
      </c>
      <c r="D14317" s="13">
        <v>190127.38149999999</v>
      </c>
    </row>
    <row r="14318" spans="1:4" x14ac:dyDescent="0.2">
      <c r="A14318" s="1">
        <v>41789.135416666664</v>
      </c>
      <c r="B14318" s="1">
        <v>41789.145833333336</v>
      </c>
      <c r="C14318" s="16">
        <v>762670.15700000001</v>
      </c>
      <c r="D14318" s="13">
        <v>190667.53925</v>
      </c>
    </row>
    <row r="14319" spans="1:4" x14ac:dyDescent="0.2">
      <c r="A14319" s="1">
        <v>41789.145833333336</v>
      </c>
      <c r="B14319" s="1">
        <v>41789.15625</v>
      </c>
      <c r="C14319" s="16">
        <v>774120.27099999995</v>
      </c>
      <c r="D14319" s="13">
        <v>193530.06774999999</v>
      </c>
    </row>
    <row r="14320" spans="1:4" x14ac:dyDescent="0.2">
      <c r="A14320" s="1">
        <v>41789.15625</v>
      </c>
      <c r="B14320" s="1">
        <v>41789.166666666664</v>
      </c>
      <c r="C14320" s="16">
        <v>775963.11100000003</v>
      </c>
      <c r="D14320" s="13">
        <v>193990.77775000001</v>
      </c>
    </row>
    <row r="14321" spans="1:4" x14ac:dyDescent="0.2">
      <c r="A14321" s="1">
        <v>41789.166666666664</v>
      </c>
      <c r="B14321" s="1">
        <v>41789.177083333336</v>
      </c>
      <c r="C14321" s="16">
        <v>772498.85800000001</v>
      </c>
      <c r="D14321" s="13">
        <v>193124.7145</v>
      </c>
    </row>
    <row r="14322" spans="1:4" x14ac:dyDescent="0.2">
      <c r="A14322" s="1">
        <v>41789.177083333336</v>
      </c>
      <c r="B14322" s="1">
        <v>41789.1875</v>
      </c>
      <c r="C14322" s="16">
        <v>735733.652</v>
      </c>
      <c r="D14322" s="13">
        <v>183933.413</v>
      </c>
    </row>
    <row r="14323" spans="1:4" x14ac:dyDescent="0.2">
      <c r="A14323" s="1">
        <v>41789.1875</v>
      </c>
      <c r="B14323" s="1">
        <v>41789.197916666664</v>
      </c>
      <c r="C14323" s="16">
        <v>718724.79700000002</v>
      </c>
      <c r="D14323" s="13">
        <v>179681.19925000001</v>
      </c>
    </row>
    <row r="14324" spans="1:4" x14ac:dyDescent="0.2">
      <c r="A14324" s="1">
        <v>41789.197916666664</v>
      </c>
      <c r="B14324" s="1">
        <v>41789.208333333336</v>
      </c>
      <c r="C14324" s="16">
        <v>728453.91</v>
      </c>
      <c r="D14324" s="13">
        <v>182113.47750000001</v>
      </c>
    </row>
    <row r="14325" spans="1:4" x14ac:dyDescent="0.2">
      <c r="A14325" s="1">
        <v>41789.208333333336</v>
      </c>
      <c r="B14325" s="1">
        <v>41789.21875</v>
      </c>
      <c r="C14325" s="16">
        <v>717376.21200000006</v>
      </c>
      <c r="D14325" s="13">
        <v>179344.05300000001</v>
      </c>
    </row>
    <row r="14326" spans="1:4" x14ac:dyDescent="0.2">
      <c r="A14326" s="1">
        <v>41789.21875</v>
      </c>
      <c r="B14326" s="1">
        <v>41789.229166666664</v>
      </c>
      <c r="C14326" s="16">
        <v>723507.25899999996</v>
      </c>
      <c r="D14326" s="13">
        <v>180876.81474999999</v>
      </c>
    </row>
    <row r="14327" spans="1:4" x14ac:dyDescent="0.2">
      <c r="A14327" s="1">
        <v>41789.229166666664</v>
      </c>
      <c r="B14327" s="1">
        <v>41789.239583333336</v>
      </c>
      <c r="C14327" s="16">
        <v>745621.9</v>
      </c>
      <c r="D14327" s="13">
        <v>186405.47500000001</v>
      </c>
    </row>
    <row r="14328" spans="1:4" x14ac:dyDescent="0.2">
      <c r="A14328" s="1">
        <v>41789.239583333336</v>
      </c>
      <c r="B14328" s="1">
        <v>41789.25</v>
      </c>
      <c r="C14328" s="16">
        <v>778782.54599999997</v>
      </c>
      <c r="D14328" s="13">
        <v>194695.63649999999</v>
      </c>
    </row>
    <row r="14329" spans="1:4" x14ac:dyDescent="0.2">
      <c r="A14329" s="1">
        <v>41789.25</v>
      </c>
      <c r="B14329" s="1">
        <v>41789.260416666664</v>
      </c>
      <c r="C14329" s="16">
        <v>773844.23100000003</v>
      </c>
      <c r="D14329" s="13">
        <v>193461.05775000001</v>
      </c>
    </row>
    <row r="14330" spans="1:4" x14ac:dyDescent="0.2">
      <c r="A14330" s="1">
        <v>41789.260416666664</v>
      </c>
      <c r="B14330" s="1">
        <v>41789.270833333336</v>
      </c>
      <c r="C14330" s="16">
        <v>796654.90800000005</v>
      </c>
      <c r="D14330" s="13">
        <v>199163.72700000001</v>
      </c>
    </row>
    <row r="14331" spans="1:4" x14ac:dyDescent="0.2">
      <c r="A14331" s="1">
        <v>41789.270833333336</v>
      </c>
      <c r="B14331" s="1">
        <v>41789.28125</v>
      </c>
      <c r="C14331" s="16">
        <v>826383.31200000003</v>
      </c>
      <c r="D14331" s="13">
        <v>206595.82800000001</v>
      </c>
    </row>
    <row r="14332" spans="1:4" x14ac:dyDescent="0.2">
      <c r="A14332" s="1">
        <v>41789.28125</v>
      </c>
      <c r="B14332" s="1">
        <v>41789.291666666664</v>
      </c>
      <c r="C14332" s="16">
        <v>836150.18700000003</v>
      </c>
      <c r="D14332" s="13">
        <v>209037.54675000001</v>
      </c>
    </row>
    <row r="14333" spans="1:4" x14ac:dyDescent="0.2">
      <c r="A14333" s="1">
        <v>41789.291666666664</v>
      </c>
      <c r="B14333" s="1">
        <v>41789.302083333336</v>
      </c>
      <c r="C14333" s="16">
        <v>856471.397</v>
      </c>
      <c r="D14333" s="13">
        <v>214117.84925</v>
      </c>
    </row>
    <row r="14334" spans="1:4" x14ac:dyDescent="0.2">
      <c r="A14334" s="1">
        <v>41789.302083333336</v>
      </c>
      <c r="B14334" s="1">
        <v>41789.3125</v>
      </c>
      <c r="C14334" s="16">
        <v>850914.56900000002</v>
      </c>
      <c r="D14334" s="13">
        <v>212728.64225</v>
      </c>
    </row>
    <row r="14335" spans="1:4" x14ac:dyDescent="0.2">
      <c r="A14335" s="1">
        <v>41789.3125</v>
      </c>
      <c r="B14335" s="1">
        <v>41789.322916666664</v>
      </c>
      <c r="C14335" s="16">
        <v>900821.46900000004</v>
      </c>
      <c r="D14335" s="13">
        <v>225205.36725000001</v>
      </c>
    </row>
    <row r="14336" spans="1:4" x14ac:dyDescent="0.2">
      <c r="A14336" s="1">
        <v>41789.322916666664</v>
      </c>
      <c r="B14336" s="1">
        <v>41789.333333333336</v>
      </c>
      <c r="C14336" s="16">
        <v>934441.46299999999</v>
      </c>
      <c r="D14336" s="13">
        <v>233610.36575</v>
      </c>
    </row>
    <row r="14337" spans="1:4" x14ac:dyDescent="0.2">
      <c r="A14337" s="1">
        <v>41789.333333333336</v>
      </c>
      <c r="B14337" s="1">
        <v>41789.34375</v>
      </c>
      <c r="C14337" s="16">
        <v>998908.75</v>
      </c>
      <c r="D14337" s="13">
        <v>249727.1875</v>
      </c>
    </row>
    <row r="14338" spans="1:4" x14ac:dyDescent="0.2">
      <c r="A14338" s="1">
        <v>41789.34375</v>
      </c>
      <c r="B14338" s="1">
        <v>41789.354166666664</v>
      </c>
      <c r="C14338" s="16">
        <v>1035424.199</v>
      </c>
      <c r="D14338" s="13">
        <v>258856.04975000001</v>
      </c>
    </row>
    <row r="14339" spans="1:4" x14ac:dyDescent="0.2">
      <c r="A14339" s="1">
        <v>41789.354166666664</v>
      </c>
      <c r="B14339" s="1">
        <v>41789.364583333336</v>
      </c>
      <c r="C14339" s="16">
        <v>1079583.1910000001</v>
      </c>
      <c r="D14339" s="13">
        <v>269895.79775000003</v>
      </c>
    </row>
    <row r="14340" spans="1:4" x14ac:dyDescent="0.2">
      <c r="A14340" s="1">
        <v>41789.364583333336</v>
      </c>
      <c r="B14340" s="1">
        <v>41789.375</v>
      </c>
      <c r="C14340" s="16">
        <v>1066873.827</v>
      </c>
      <c r="D14340" s="13">
        <v>266718.45675000001</v>
      </c>
    </row>
    <row r="14341" spans="1:4" x14ac:dyDescent="0.2">
      <c r="A14341" s="1">
        <v>41789.375</v>
      </c>
      <c r="B14341" s="1">
        <v>41789.385416666664</v>
      </c>
      <c r="C14341" s="16">
        <v>1086962.345</v>
      </c>
      <c r="D14341" s="13">
        <v>271740.58624999999</v>
      </c>
    </row>
    <row r="14342" spans="1:4" x14ac:dyDescent="0.2">
      <c r="A14342" s="1">
        <v>41789.385416666664</v>
      </c>
      <c r="B14342" s="1">
        <v>41789.395833333336</v>
      </c>
      <c r="C14342" s="16">
        <v>1105664.307</v>
      </c>
      <c r="D14342" s="13">
        <v>276416.07675000001</v>
      </c>
    </row>
    <row r="14343" spans="1:4" x14ac:dyDescent="0.2">
      <c r="A14343" s="1">
        <v>41789.395833333336</v>
      </c>
      <c r="B14343" s="1">
        <v>41789.40625</v>
      </c>
      <c r="C14343" s="16">
        <v>1117166.825</v>
      </c>
      <c r="D14343" s="13">
        <v>279291.70624999999</v>
      </c>
    </row>
    <row r="14344" spans="1:4" x14ac:dyDescent="0.2">
      <c r="A14344" s="1">
        <v>41789.40625</v>
      </c>
      <c r="B14344" s="1">
        <v>41789.416666666664</v>
      </c>
      <c r="C14344" s="16">
        <v>1136447.923</v>
      </c>
      <c r="D14344" s="13">
        <v>284111.98074999999</v>
      </c>
    </row>
    <row r="14345" spans="1:4" x14ac:dyDescent="0.2">
      <c r="A14345" s="1">
        <v>41789.416666666664</v>
      </c>
      <c r="B14345" s="1">
        <v>41789.427083333336</v>
      </c>
      <c r="C14345" s="16">
        <v>1145087.2250000001</v>
      </c>
      <c r="D14345" s="13">
        <v>286271.80625000002</v>
      </c>
    </row>
    <row r="14346" spans="1:4" x14ac:dyDescent="0.2">
      <c r="A14346" s="1">
        <v>41789.427083333336</v>
      </c>
      <c r="B14346" s="1">
        <v>41789.4375</v>
      </c>
      <c r="C14346" s="16">
        <v>1110777.0530000001</v>
      </c>
      <c r="D14346" s="13">
        <v>277694.26325000002</v>
      </c>
    </row>
    <row r="14347" spans="1:4" x14ac:dyDescent="0.2">
      <c r="A14347" s="1">
        <v>41789.4375</v>
      </c>
      <c r="B14347" s="1">
        <v>41789.447916666664</v>
      </c>
      <c r="C14347" s="16">
        <v>1076587.017</v>
      </c>
      <c r="D14347" s="13">
        <v>269146.75425</v>
      </c>
    </row>
    <row r="14348" spans="1:4" x14ac:dyDescent="0.2">
      <c r="A14348" s="1">
        <v>41789.447916666664</v>
      </c>
      <c r="B14348" s="1">
        <v>41789.458333333336</v>
      </c>
      <c r="C14348" s="16">
        <v>1079568.0519999999</v>
      </c>
      <c r="D14348" s="13">
        <v>269892.01299999998</v>
      </c>
    </row>
    <row r="14349" spans="1:4" x14ac:dyDescent="0.2">
      <c r="A14349" s="1">
        <v>41789.458333333336</v>
      </c>
      <c r="B14349" s="1">
        <v>41789.46875</v>
      </c>
      <c r="C14349" s="16">
        <v>1058362.923</v>
      </c>
      <c r="D14349" s="13">
        <v>264590.73074999999</v>
      </c>
    </row>
    <row r="14350" spans="1:4" x14ac:dyDescent="0.2">
      <c r="A14350" s="1">
        <v>41789.46875</v>
      </c>
      <c r="B14350" s="1">
        <v>41789.479166666664</v>
      </c>
      <c r="C14350" s="16">
        <v>985635.57400000002</v>
      </c>
      <c r="D14350" s="13">
        <v>246408.89350000001</v>
      </c>
    </row>
    <row r="14351" spans="1:4" x14ac:dyDescent="0.2">
      <c r="A14351" s="1">
        <v>41789.479166666664</v>
      </c>
      <c r="B14351" s="1">
        <v>41789.489583333336</v>
      </c>
      <c r="C14351" s="16">
        <v>992396.18900000001</v>
      </c>
      <c r="D14351" s="13">
        <v>248099.04725</v>
      </c>
    </row>
    <row r="14352" spans="1:4" x14ac:dyDescent="0.2">
      <c r="A14352" s="1">
        <v>41789.489583333336</v>
      </c>
      <c r="B14352" s="1">
        <v>41789.5</v>
      </c>
      <c r="C14352" s="16">
        <v>1007435.887</v>
      </c>
      <c r="D14352" s="13">
        <v>251858.97175</v>
      </c>
    </row>
    <row r="14353" spans="1:4" x14ac:dyDescent="0.2">
      <c r="A14353" s="1">
        <v>41789.5</v>
      </c>
      <c r="B14353" s="1">
        <v>41789.510416666664</v>
      </c>
      <c r="C14353" s="16">
        <v>984428.12399999995</v>
      </c>
      <c r="D14353" s="13">
        <v>246107.03099999999</v>
      </c>
    </row>
    <row r="14354" spans="1:4" x14ac:dyDescent="0.2">
      <c r="A14354" s="1">
        <v>41789.510416666664</v>
      </c>
      <c r="B14354" s="1">
        <v>41789.520833333336</v>
      </c>
      <c r="C14354" s="16">
        <v>950085.11300000001</v>
      </c>
      <c r="D14354" s="13">
        <v>237521.27825</v>
      </c>
    </row>
    <row r="14355" spans="1:4" x14ac:dyDescent="0.2">
      <c r="A14355" s="1">
        <v>41789.520833333336</v>
      </c>
      <c r="B14355" s="1">
        <v>41789.53125</v>
      </c>
      <c r="C14355" s="16">
        <v>884797.01500000001</v>
      </c>
      <c r="D14355" s="13">
        <v>221199.25375</v>
      </c>
    </row>
    <row r="14356" spans="1:4" x14ac:dyDescent="0.2">
      <c r="A14356" s="1">
        <v>41789.53125</v>
      </c>
      <c r="B14356" s="1">
        <v>41789.541666666664</v>
      </c>
      <c r="C14356" s="16">
        <v>862422.72900000005</v>
      </c>
      <c r="D14356" s="13">
        <v>215605.68225000001</v>
      </c>
    </row>
    <row r="14357" spans="1:4" x14ac:dyDescent="0.2">
      <c r="A14357" s="1">
        <v>41789.541666666664</v>
      </c>
      <c r="B14357" s="1">
        <v>41789.552083333336</v>
      </c>
      <c r="C14357" s="16">
        <v>867544.67799999996</v>
      </c>
      <c r="D14357" s="13">
        <v>216886.16949999999</v>
      </c>
    </row>
    <row r="14358" spans="1:4" x14ac:dyDescent="0.2">
      <c r="A14358" s="1">
        <v>41789.552083333336</v>
      </c>
      <c r="B14358" s="1">
        <v>41789.5625</v>
      </c>
      <c r="C14358" s="16">
        <v>869226.89</v>
      </c>
      <c r="D14358" s="13">
        <v>217306.7225</v>
      </c>
    </row>
    <row r="14359" spans="1:4" x14ac:dyDescent="0.2">
      <c r="A14359" s="1">
        <v>41789.5625</v>
      </c>
      <c r="B14359" s="1">
        <v>41789.572916666664</v>
      </c>
      <c r="C14359" s="16">
        <v>928695.58200000005</v>
      </c>
      <c r="D14359" s="13">
        <v>232173.89550000001</v>
      </c>
    </row>
    <row r="14360" spans="1:4" x14ac:dyDescent="0.2">
      <c r="A14360" s="1">
        <v>41789.572916666664</v>
      </c>
      <c r="B14360" s="1">
        <v>41789.583333333336</v>
      </c>
      <c r="C14360" s="16">
        <v>995694.53899999999</v>
      </c>
      <c r="D14360" s="13">
        <v>248923.63475</v>
      </c>
    </row>
    <row r="14361" spans="1:4" x14ac:dyDescent="0.2">
      <c r="A14361" s="1">
        <v>41789.583333333336</v>
      </c>
      <c r="B14361" s="1">
        <v>41789.59375</v>
      </c>
      <c r="C14361" s="16">
        <v>981343.34199999995</v>
      </c>
      <c r="D14361" s="13">
        <v>245335.83549999999</v>
      </c>
    </row>
    <row r="14362" spans="1:4" x14ac:dyDescent="0.2">
      <c r="A14362" s="1">
        <v>41789.59375</v>
      </c>
      <c r="B14362" s="1">
        <v>41789.604166666664</v>
      </c>
      <c r="C14362" s="16">
        <v>965053.82400000002</v>
      </c>
      <c r="D14362" s="13">
        <v>241263.45600000001</v>
      </c>
    </row>
    <row r="14363" spans="1:4" x14ac:dyDescent="0.2">
      <c r="A14363" s="1">
        <v>41789.604166666664</v>
      </c>
      <c r="B14363" s="1">
        <v>41789.614583333336</v>
      </c>
      <c r="C14363" s="16">
        <v>1005996.536</v>
      </c>
      <c r="D14363" s="13">
        <v>251499.13399999999</v>
      </c>
    </row>
    <row r="14364" spans="1:4" x14ac:dyDescent="0.2">
      <c r="A14364" s="1">
        <v>41789.614583333336</v>
      </c>
      <c r="B14364" s="1">
        <v>41789.625</v>
      </c>
      <c r="C14364" s="16">
        <v>1054912.69</v>
      </c>
      <c r="D14364" s="13">
        <v>263728.17249999999</v>
      </c>
    </row>
    <row r="14365" spans="1:4" x14ac:dyDescent="0.2">
      <c r="A14365" s="1">
        <v>41789.625</v>
      </c>
      <c r="B14365" s="1">
        <v>41789.635416666664</v>
      </c>
      <c r="C14365" s="16">
        <v>1026831.591</v>
      </c>
      <c r="D14365" s="13">
        <v>256707.89775</v>
      </c>
    </row>
    <row r="14366" spans="1:4" x14ac:dyDescent="0.2">
      <c r="A14366" s="1">
        <v>41789.635416666664</v>
      </c>
      <c r="B14366" s="1">
        <v>41789.645833333336</v>
      </c>
      <c r="C14366" s="16">
        <v>1004114.428</v>
      </c>
      <c r="D14366" s="13">
        <v>251028.60699999999</v>
      </c>
    </row>
    <row r="14367" spans="1:4" x14ac:dyDescent="0.2">
      <c r="A14367" s="1">
        <v>41789.645833333336</v>
      </c>
      <c r="B14367" s="1">
        <v>41789.65625</v>
      </c>
      <c r="C14367" s="16">
        <v>1015132.61</v>
      </c>
      <c r="D14367" s="13">
        <v>253783.1525</v>
      </c>
    </row>
    <row r="14368" spans="1:4" x14ac:dyDescent="0.2">
      <c r="A14368" s="1">
        <v>41789.65625</v>
      </c>
      <c r="B14368" s="1">
        <v>41789.666666666664</v>
      </c>
      <c r="C14368" s="16">
        <v>1047490.3909999999</v>
      </c>
      <c r="D14368" s="13">
        <v>261872.59774999999</v>
      </c>
    </row>
    <row r="14369" spans="1:4" x14ac:dyDescent="0.2">
      <c r="A14369" s="1">
        <v>41789.666666666664</v>
      </c>
      <c r="B14369" s="1">
        <v>41789.677083333336</v>
      </c>
      <c r="C14369" s="16">
        <v>1029045.795</v>
      </c>
      <c r="D14369" s="13">
        <v>257261.44875000001</v>
      </c>
    </row>
    <row r="14370" spans="1:4" x14ac:dyDescent="0.2">
      <c r="A14370" s="1">
        <v>41789.677083333336</v>
      </c>
      <c r="B14370" s="1">
        <v>41789.6875</v>
      </c>
      <c r="C14370" s="16">
        <v>1003308.296</v>
      </c>
      <c r="D14370" s="13">
        <v>250827.07399999999</v>
      </c>
    </row>
    <row r="14371" spans="1:4" x14ac:dyDescent="0.2">
      <c r="A14371" s="1">
        <v>41789.6875</v>
      </c>
      <c r="B14371" s="1">
        <v>41789.697916666664</v>
      </c>
      <c r="C14371" s="16">
        <v>1012760.4129999999</v>
      </c>
      <c r="D14371" s="13">
        <v>253190.10324999999</v>
      </c>
    </row>
    <row r="14372" spans="1:4" x14ac:dyDescent="0.2">
      <c r="A14372" s="1">
        <v>41789.697916666664</v>
      </c>
      <c r="B14372" s="1">
        <v>41789.708333333336</v>
      </c>
      <c r="C14372" s="16">
        <v>1060155.08</v>
      </c>
      <c r="D14372" s="13">
        <v>265038.77</v>
      </c>
    </row>
    <row r="14373" spans="1:4" x14ac:dyDescent="0.2">
      <c r="A14373" s="1">
        <v>41789.708333333336</v>
      </c>
      <c r="B14373" s="1">
        <v>41789.71875</v>
      </c>
      <c r="C14373" s="16">
        <v>1050960.5209999999</v>
      </c>
      <c r="D14373" s="13">
        <v>262740.13024999999</v>
      </c>
    </row>
    <row r="14374" spans="1:4" x14ac:dyDescent="0.2">
      <c r="A14374" s="1">
        <v>41789.71875</v>
      </c>
      <c r="B14374" s="1">
        <v>41789.729166666664</v>
      </c>
      <c r="C14374" s="16">
        <v>980812.74300000002</v>
      </c>
      <c r="D14374" s="13">
        <v>245203.18575</v>
      </c>
    </row>
    <row r="14375" spans="1:4" x14ac:dyDescent="0.2">
      <c r="A14375" s="1">
        <v>41789.729166666664</v>
      </c>
      <c r="B14375" s="1">
        <v>41789.739583333336</v>
      </c>
      <c r="C14375" s="16">
        <v>893362.4</v>
      </c>
      <c r="D14375" s="13">
        <v>223340.6</v>
      </c>
    </row>
    <row r="14376" spans="1:4" x14ac:dyDescent="0.2">
      <c r="A14376" s="1">
        <v>41789.739583333336</v>
      </c>
      <c r="B14376" s="1">
        <v>41789.75</v>
      </c>
      <c r="C14376" s="16">
        <v>779788.98600000003</v>
      </c>
      <c r="D14376" s="13">
        <v>194947.24650000001</v>
      </c>
    </row>
    <row r="14377" spans="1:4" x14ac:dyDescent="0.2">
      <c r="A14377" s="1">
        <v>41789.75</v>
      </c>
      <c r="B14377" s="1">
        <v>41789.760416666664</v>
      </c>
      <c r="C14377" s="16">
        <v>690525.46200000006</v>
      </c>
      <c r="D14377" s="13">
        <v>172631.36550000001</v>
      </c>
    </row>
    <row r="14378" spans="1:4" x14ac:dyDescent="0.2">
      <c r="A14378" s="1">
        <v>41789.760416666664</v>
      </c>
      <c r="B14378" s="1">
        <v>41789.770833333336</v>
      </c>
      <c r="C14378" s="16">
        <v>653188.19299999997</v>
      </c>
      <c r="D14378" s="13">
        <v>163297.04824999999</v>
      </c>
    </row>
    <row r="14379" spans="1:4" x14ac:dyDescent="0.2">
      <c r="A14379" s="1">
        <v>41789.770833333336</v>
      </c>
      <c r="B14379" s="1">
        <v>41789.78125</v>
      </c>
      <c r="C14379" s="16">
        <v>618552.53799999994</v>
      </c>
      <c r="D14379" s="13">
        <v>154638.13449999999</v>
      </c>
    </row>
    <row r="14380" spans="1:4" x14ac:dyDescent="0.2">
      <c r="A14380" s="1">
        <v>41789.78125</v>
      </c>
      <c r="B14380" s="1">
        <v>41789.791666666664</v>
      </c>
      <c r="C14380" s="16">
        <v>556905.60199999996</v>
      </c>
      <c r="D14380" s="13">
        <v>139226.40049999999</v>
      </c>
    </row>
    <row r="14381" spans="1:4" x14ac:dyDescent="0.2">
      <c r="A14381" s="1">
        <v>41789.791666666664</v>
      </c>
      <c r="B14381" s="1">
        <v>41789.802083333336</v>
      </c>
      <c r="C14381" s="16">
        <v>521245.641</v>
      </c>
      <c r="D14381" s="13">
        <v>130311.41025</v>
      </c>
    </row>
    <row r="14382" spans="1:4" x14ac:dyDescent="0.2">
      <c r="A14382" s="1">
        <v>41789.802083333336</v>
      </c>
      <c r="B14382" s="1">
        <v>41789.8125</v>
      </c>
      <c r="C14382" s="16">
        <v>508755.93800000002</v>
      </c>
      <c r="D14382" s="13">
        <v>127188.98450000001</v>
      </c>
    </row>
    <row r="14383" spans="1:4" x14ac:dyDescent="0.2">
      <c r="A14383" s="1">
        <v>41789.8125</v>
      </c>
      <c r="B14383" s="1">
        <v>41789.822916666664</v>
      </c>
      <c r="C14383" s="16">
        <v>498870.04200000002</v>
      </c>
      <c r="D14383" s="13">
        <v>124717.5105</v>
      </c>
    </row>
    <row r="14384" spans="1:4" x14ac:dyDescent="0.2">
      <c r="A14384" s="1">
        <v>41789.822916666664</v>
      </c>
      <c r="B14384" s="1">
        <v>41789.833333333336</v>
      </c>
      <c r="C14384" s="16">
        <v>497939.94500000001</v>
      </c>
      <c r="D14384" s="13">
        <v>124484.98625</v>
      </c>
    </row>
    <row r="14385" spans="1:4" x14ac:dyDescent="0.2">
      <c r="A14385" s="1">
        <v>41789.833333333336</v>
      </c>
      <c r="B14385" s="1">
        <v>41789.84375</v>
      </c>
      <c r="C14385" s="16">
        <v>476528.59</v>
      </c>
      <c r="D14385" s="13">
        <v>119132.14750000001</v>
      </c>
    </row>
    <row r="14386" spans="1:4" x14ac:dyDescent="0.2">
      <c r="A14386" s="1">
        <v>41789.84375</v>
      </c>
      <c r="B14386" s="1">
        <v>41789.854166666664</v>
      </c>
      <c r="C14386" s="16">
        <v>487703.54</v>
      </c>
      <c r="D14386" s="13">
        <v>121925.88499999999</v>
      </c>
    </row>
    <row r="14387" spans="1:4" x14ac:dyDescent="0.2">
      <c r="A14387" s="1">
        <v>41789.854166666664</v>
      </c>
      <c r="B14387" s="1">
        <v>41789.864583333336</v>
      </c>
      <c r="C14387" s="16">
        <v>506976.04200000002</v>
      </c>
      <c r="D14387" s="13">
        <v>126744.0105</v>
      </c>
    </row>
    <row r="14388" spans="1:4" x14ac:dyDescent="0.2">
      <c r="A14388" s="1">
        <v>41789.864583333336</v>
      </c>
      <c r="B14388" s="1">
        <v>41789.875</v>
      </c>
      <c r="C14388" s="16">
        <v>536622.09100000001</v>
      </c>
      <c r="D14388" s="13">
        <v>134155.52275</v>
      </c>
    </row>
    <row r="14389" spans="1:4" x14ac:dyDescent="0.2">
      <c r="A14389" s="1">
        <v>41789.875</v>
      </c>
      <c r="B14389" s="1">
        <v>41789.885416666664</v>
      </c>
      <c r="C14389" s="16">
        <v>579326.674</v>
      </c>
      <c r="D14389" s="13">
        <v>144831.6685</v>
      </c>
    </row>
    <row r="14390" spans="1:4" x14ac:dyDescent="0.2">
      <c r="A14390" s="1">
        <v>41789.885416666664</v>
      </c>
      <c r="B14390" s="1">
        <v>41789.895833333336</v>
      </c>
      <c r="C14390" s="16">
        <v>627899.35499999998</v>
      </c>
      <c r="D14390" s="13">
        <v>156974.83875</v>
      </c>
    </row>
    <row r="14391" spans="1:4" x14ac:dyDescent="0.2">
      <c r="A14391" s="1">
        <v>41789.895833333336</v>
      </c>
      <c r="B14391" s="1">
        <v>41789.90625</v>
      </c>
      <c r="C14391" s="16">
        <v>697901.34199999995</v>
      </c>
      <c r="D14391" s="13">
        <v>174475.33549999999</v>
      </c>
    </row>
    <row r="14392" spans="1:4" x14ac:dyDescent="0.2">
      <c r="A14392" s="1">
        <v>41789.90625</v>
      </c>
      <c r="B14392" s="1">
        <v>41789.916666666664</v>
      </c>
      <c r="C14392" s="16">
        <v>743314.18799999997</v>
      </c>
      <c r="D14392" s="13">
        <v>185828.54699999999</v>
      </c>
    </row>
    <row r="14393" spans="1:4" x14ac:dyDescent="0.2">
      <c r="A14393" s="1">
        <v>41789.916666666664</v>
      </c>
      <c r="B14393" s="1">
        <v>41789.927083333336</v>
      </c>
      <c r="C14393" s="16">
        <v>763760.76199999999</v>
      </c>
      <c r="D14393" s="13">
        <v>190940.1905</v>
      </c>
    </row>
    <row r="14394" spans="1:4" x14ac:dyDescent="0.2">
      <c r="A14394" s="1">
        <v>41789.927083333336</v>
      </c>
      <c r="B14394" s="1">
        <v>41789.9375</v>
      </c>
      <c r="C14394" s="16">
        <v>736445.84900000005</v>
      </c>
      <c r="D14394" s="13">
        <v>184111.46225000001</v>
      </c>
    </row>
    <row r="14395" spans="1:4" x14ac:dyDescent="0.2">
      <c r="A14395" s="1">
        <v>41789.9375</v>
      </c>
      <c r="B14395" s="1">
        <v>41789.947916666664</v>
      </c>
      <c r="C14395" s="16">
        <v>709382.49399999995</v>
      </c>
      <c r="D14395" s="13">
        <v>177345.62349999999</v>
      </c>
    </row>
    <row r="14396" spans="1:4" x14ac:dyDescent="0.2">
      <c r="A14396" s="1">
        <v>41789.947916666664</v>
      </c>
      <c r="B14396" s="1">
        <v>41789.958333333336</v>
      </c>
      <c r="C14396" s="16">
        <v>677256.72400000005</v>
      </c>
      <c r="D14396" s="13">
        <v>169314.18100000001</v>
      </c>
    </row>
    <row r="14397" spans="1:4" x14ac:dyDescent="0.2">
      <c r="A14397" s="1">
        <v>41789.958333333336</v>
      </c>
      <c r="B14397" s="1">
        <v>41789.96875</v>
      </c>
      <c r="C14397" s="16">
        <v>672936.30200000003</v>
      </c>
      <c r="D14397" s="13">
        <v>168234.07550000001</v>
      </c>
    </row>
    <row r="14398" spans="1:4" x14ac:dyDescent="0.2">
      <c r="A14398" s="1">
        <v>41789.96875</v>
      </c>
      <c r="B14398" s="1">
        <v>41789.979166666664</v>
      </c>
      <c r="C14398" s="16">
        <v>722646.08900000004</v>
      </c>
      <c r="D14398" s="13">
        <v>180661.52225000001</v>
      </c>
    </row>
    <row r="14399" spans="1:4" x14ac:dyDescent="0.2">
      <c r="A14399" s="1">
        <v>41789.979166666664</v>
      </c>
      <c r="B14399" s="1">
        <v>41789.989583333336</v>
      </c>
      <c r="C14399" s="16">
        <v>772154.21799999999</v>
      </c>
      <c r="D14399" s="13">
        <v>193038.5545</v>
      </c>
    </row>
    <row r="14400" spans="1:4" x14ac:dyDescent="0.2">
      <c r="A14400" s="1">
        <v>41789.989583333336</v>
      </c>
      <c r="B14400" s="1">
        <v>41790</v>
      </c>
      <c r="C14400" s="16">
        <v>798962.35699999996</v>
      </c>
      <c r="D14400" s="13">
        <v>199740.58924999999</v>
      </c>
    </row>
    <row r="14401" spans="1:4" x14ac:dyDescent="0.2">
      <c r="A14401" s="1">
        <v>41790</v>
      </c>
      <c r="B14401" s="1">
        <v>41790.010416666664</v>
      </c>
      <c r="C14401" s="16">
        <v>846211.92700000003</v>
      </c>
      <c r="D14401" s="13">
        <v>211552.98175000001</v>
      </c>
    </row>
    <row r="14402" spans="1:4" x14ac:dyDescent="0.2">
      <c r="A14402" s="1">
        <v>41790.010416666664</v>
      </c>
      <c r="B14402" s="1">
        <v>41790.020833333336</v>
      </c>
      <c r="C14402" s="16">
        <v>856862.75699999998</v>
      </c>
      <c r="D14402" s="13">
        <v>214215.68925</v>
      </c>
    </row>
    <row r="14403" spans="1:4" x14ac:dyDescent="0.2">
      <c r="A14403" s="1">
        <v>41790.020833333336</v>
      </c>
      <c r="B14403" s="1">
        <v>41790.03125</v>
      </c>
      <c r="C14403" s="16">
        <v>892473.90800000005</v>
      </c>
      <c r="D14403" s="13">
        <v>223118.47700000001</v>
      </c>
    </row>
    <row r="14404" spans="1:4" x14ac:dyDescent="0.2">
      <c r="A14404" s="1">
        <v>41790.03125</v>
      </c>
      <c r="B14404" s="1">
        <v>41790.041666666664</v>
      </c>
      <c r="C14404" s="16">
        <v>907757.21499999997</v>
      </c>
      <c r="D14404" s="13">
        <v>226939.30374999999</v>
      </c>
    </row>
    <row r="14405" spans="1:4" x14ac:dyDescent="0.2">
      <c r="A14405" s="1">
        <v>41790.041666666664</v>
      </c>
      <c r="B14405" s="1">
        <v>41790.052083333336</v>
      </c>
      <c r="C14405" s="16">
        <v>901282.22900000005</v>
      </c>
      <c r="D14405" s="13">
        <v>225320.55725000001</v>
      </c>
    </row>
    <row r="14406" spans="1:4" x14ac:dyDescent="0.2">
      <c r="A14406" s="1">
        <v>41790.052083333336</v>
      </c>
      <c r="B14406" s="1">
        <v>41790.0625</v>
      </c>
      <c r="C14406" s="16">
        <v>879302.75</v>
      </c>
      <c r="D14406" s="13">
        <v>219825.6875</v>
      </c>
    </row>
    <row r="14407" spans="1:4" x14ac:dyDescent="0.2">
      <c r="A14407" s="1">
        <v>41790.0625</v>
      </c>
      <c r="B14407" s="1">
        <v>41790.072916666664</v>
      </c>
      <c r="C14407" s="16">
        <v>886354.52</v>
      </c>
      <c r="D14407" s="13">
        <v>221588.63</v>
      </c>
    </row>
    <row r="14408" spans="1:4" x14ac:dyDescent="0.2">
      <c r="A14408" s="1">
        <v>41790.072916666664</v>
      </c>
      <c r="B14408" s="1">
        <v>41790.083333333336</v>
      </c>
      <c r="C14408" s="16">
        <v>886381.79299999995</v>
      </c>
      <c r="D14408" s="13">
        <v>221595.44824999999</v>
      </c>
    </row>
    <row r="14409" spans="1:4" x14ac:dyDescent="0.2">
      <c r="A14409" s="1">
        <v>41790.083333333336</v>
      </c>
      <c r="B14409" s="1">
        <v>41790.09375</v>
      </c>
      <c r="C14409" s="16">
        <v>886444.31200000003</v>
      </c>
      <c r="D14409" s="13">
        <v>221611.07800000001</v>
      </c>
    </row>
    <row r="14410" spans="1:4" x14ac:dyDescent="0.2">
      <c r="A14410" s="1">
        <v>41790.09375</v>
      </c>
      <c r="B14410" s="1">
        <v>41790.104166666664</v>
      </c>
      <c r="C14410" s="16">
        <v>927206.43400000001</v>
      </c>
      <c r="D14410" s="13">
        <v>231801.6085</v>
      </c>
    </row>
    <row r="14411" spans="1:4" x14ac:dyDescent="0.2">
      <c r="A14411" s="1">
        <v>41790.104166666664</v>
      </c>
      <c r="B14411" s="1">
        <v>41790.114583333336</v>
      </c>
      <c r="C14411" s="16">
        <v>949211.01399999997</v>
      </c>
      <c r="D14411" s="13">
        <v>237302.75349999999</v>
      </c>
    </row>
    <row r="14412" spans="1:4" x14ac:dyDescent="0.2">
      <c r="A14412" s="1">
        <v>41790.114583333336</v>
      </c>
      <c r="B14412" s="1">
        <v>41790.125</v>
      </c>
      <c r="C14412" s="16">
        <v>919464.05200000003</v>
      </c>
      <c r="D14412" s="13">
        <v>229866.01300000001</v>
      </c>
    </row>
    <row r="14413" spans="1:4" x14ac:dyDescent="0.2">
      <c r="A14413" s="1">
        <v>41790.125</v>
      </c>
      <c r="B14413" s="1">
        <v>41790.135416666664</v>
      </c>
      <c r="C14413" s="16">
        <v>918139.48499999999</v>
      </c>
      <c r="D14413" s="13">
        <v>229534.87125</v>
      </c>
    </row>
    <row r="14414" spans="1:4" x14ac:dyDescent="0.2">
      <c r="A14414" s="1">
        <v>41790.135416666664</v>
      </c>
      <c r="B14414" s="1">
        <v>41790.145833333336</v>
      </c>
      <c r="C14414" s="16">
        <v>921111.272</v>
      </c>
      <c r="D14414" s="13">
        <v>230277.818</v>
      </c>
    </row>
    <row r="14415" spans="1:4" x14ac:dyDescent="0.2">
      <c r="A14415" s="1">
        <v>41790.145833333336</v>
      </c>
      <c r="B14415" s="1">
        <v>41790.15625</v>
      </c>
      <c r="C14415" s="16">
        <v>917803.56599999999</v>
      </c>
      <c r="D14415" s="13">
        <v>229450.8915</v>
      </c>
    </row>
    <row r="14416" spans="1:4" x14ac:dyDescent="0.2">
      <c r="A14416" s="1">
        <v>41790.15625</v>
      </c>
      <c r="B14416" s="1">
        <v>41790.166666666664</v>
      </c>
      <c r="C14416" s="16">
        <v>921980.15300000005</v>
      </c>
      <c r="D14416" s="13">
        <v>230495.03825000001</v>
      </c>
    </row>
    <row r="14417" spans="1:4" x14ac:dyDescent="0.2">
      <c r="A14417" s="1">
        <v>41790.166666666664</v>
      </c>
      <c r="B14417" s="1">
        <v>41790.177083333336</v>
      </c>
      <c r="C14417" s="16">
        <v>917072.01699999999</v>
      </c>
      <c r="D14417" s="13">
        <v>229268.00425</v>
      </c>
    </row>
    <row r="14418" spans="1:4" x14ac:dyDescent="0.2">
      <c r="A14418" s="1">
        <v>41790.177083333336</v>
      </c>
      <c r="B14418" s="1">
        <v>41790.1875</v>
      </c>
      <c r="C14418" s="16">
        <v>900508.89899999998</v>
      </c>
      <c r="D14418" s="13">
        <v>225127.22474999999</v>
      </c>
    </row>
    <row r="14419" spans="1:4" x14ac:dyDescent="0.2">
      <c r="A14419" s="1">
        <v>41790.1875</v>
      </c>
      <c r="B14419" s="1">
        <v>41790.197916666664</v>
      </c>
      <c r="C14419" s="16">
        <v>890951.05</v>
      </c>
      <c r="D14419" s="13">
        <v>222737.76250000001</v>
      </c>
    </row>
    <row r="14420" spans="1:4" x14ac:dyDescent="0.2">
      <c r="A14420" s="1">
        <v>41790.197916666664</v>
      </c>
      <c r="B14420" s="1">
        <v>41790.208333333336</v>
      </c>
      <c r="C14420" s="16">
        <v>886719.43599999999</v>
      </c>
      <c r="D14420" s="13">
        <v>221679.859</v>
      </c>
    </row>
    <row r="14421" spans="1:4" x14ac:dyDescent="0.2">
      <c r="A14421" s="1">
        <v>41790.208333333336</v>
      </c>
      <c r="B14421" s="1">
        <v>41790.21875</v>
      </c>
      <c r="C14421" s="16">
        <v>913756.65300000005</v>
      </c>
      <c r="D14421" s="13">
        <v>228439.16325000001</v>
      </c>
    </row>
    <row r="14422" spans="1:4" x14ac:dyDescent="0.2">
      <c r="A14422" s="1">
        <v>41790.21875</v>
      </c>
      <c r="B14422" s="1">
        <v>41790.229166666664</v>
      </c>
      <c r="C14422" s="16">
        <v>921467.29599999997</v>
      </c>
      <c r="D14422" s="13">
        <v>230366.82399999999</v>
      </c>
    </row>
    <row r="14423" spans="1:4" x14ac:dyDescent="0.2">
      <c r="A14423" s="1">
        <v>41790.229166666664</v>
      </c>
      <c r="B14423" s="1">
        <v>41790.239583333336</v>
      </c>
      <c r="C14423" s="16">
        <v>920840.84600000002</v>
      </c>
      <c r="D14423" s="13">
        <v>230210.2115</v>
      </c>
    </row>
    <row r="14424" spans="1:4" x14ac:dyDescent="0.2">
      <c r="A14424" s="1">
        <v>41790.239583333336</v>
      </c>
      <c r="B14424" s="1">
        <v>41790.25</v>
      </c>
      <c r="C14424" s="16">
        <v>894389.63</v>
      </c>
      <c r="D14424" s="13">
        <v>223597.4075</v>
      </c>
    </row>
    <row r="14425" spans="1:4" x14ac:dyDescent="0.2">
      <c r="A14425" s="1">
        <v>41790.25</v>
      </c>
      <c r="B14425" s="1">
        <v>41790.260416666664</v>
      </c>
      <c r="C14425" s="16">
        <v>865396.86100000003</v>
      </c>
      <c r="D14425" s="13">
        <v>216349.21525000001</v>
      </c>
    </row>
    <row r="14426" spans="1:4" x14ac:dyDescent="0.2">
      <c r="A14426" s="1">
        <v>41790.260416666664</v>
      </c>
      <c r="B14426" s="1">
        <v>41790.270833333336</v>
      </c>
      <c r="C14426" s="16">
        <v>819266.37800000003</v>
      </c>
      <c r="D14426" s="13">
        <v>204816.59450000001</v>
      </c>
    </row>
    <row r="14427" spans="1:4" x14ac:dyDescent="0.2">
      <c r="A14427" s="1">
        <v>41790.270833333336</v>
      </c>
      <c r="B14427" s="1">
        <v>41790.28125</v>
      </c>
      <c r="C14427" s="16">
        <v>783511.20200000005</v>
      </c>
      <c r="D14427" s="13">
        <v>195877.80050000001</v>
      </c>
    </row>
    <row r="14428" spans="1:4" x14ac:dyDescent="0.2">
      <c r="A14428" s="1">
        <v>41790.28125</v>
      </c>
      <c r="B14428" s="1">
        <v>41790.291666666664</v>
      </c>
      <c r="C14428" s="16">
        <v>745726.81200000003</v>
      </c>
      <c r="D14428" s="13">
        <v>186431.70300000001</v>
      </c>
    </row>
    <row r="14429" spans="1:4" x14ac:dyDescent="0.2">
      <c r="A14429" s="1">
        <v>41790.291666666664</v>
      </c>
      <c r="B14429" s="1">
        <v>41790.302083333336</v>
      </c>
      <c r="C14429" s="16">
        <v>727085.21900000004</v>
      </c>
      <c r="D14429" s="13">
        <v>181771.30475000001</v>
      </c>
    </row>
    <row r="14430" spans="1:4" x14ac:dyDescent="0.2">
      <c r="A14430" s="1">
        <v>41790.302083333336</v>
      </c>
      <c r="B14430" s="1">
        <v>41790.3125</v>
      </c>
      <c r="C14430" s="16">
        <v>715881.44499999995</v>
      </c>
      <c r="D14430" s="13">
        <v>178970.36124999999</v>
      </c>
    </row>
    <row r="14431" spans="1:4" x14ac:dyDescent="0.2">
      <c r="A14431" s="1">
        <v>41790.3125</v>
      </c>
      <c r="B14431" s="1">
        <v>41790.322916666664</v>
      </c>
      <c r="C14431" s="16">
        <v>717095.42099999997</v>
      </c>
      <c r="D14431" s="13">
        <v>179273.85524999999</v>
      </c>
    </row>
    <row r="14432" spans="1:4" x14ac:dyDescent="0.2">
      <c r="A14432" s="1">
        <v>41790.322916666664</v>
      </c>
      <c r="B14432" s="1">
        <v>41790.333333333336</v>
      </c>
      <c r="C14432" s="16">
        <v>708693.62</v>
      </c>
      <c r="D14432" s="13">
        <v>177173.405</v>
      </c>
    </row>
    <row r="14433" spans="1:4" x14ac:dyDescent="0.2">
      <c r="A14433" s="1">
        <v>41790.333333333336</v>
      </c>
      <c r="B14433" s="1">
        <v>41790.34375</v>
      </c>
      <c r="C14433" s="16">
        <v>672126.18200000003</v>
      </c>
      <c r="D14433" s="13">
        <v>168031.54550000001</v>
      </c>
    </row>
    <row r="14434" spans="1:4" x14ac:dyDescent="0.2">
      <c r="A14434" s="1">
        <v>41790.34375</v>
      </c>
      <c r="B14434" s="1">
        <v>41790.354166666664</v>
      </c>
      <c r="C14434" s="16">
        <v>642480.71499999997</v>
      </c>
      <c r="D14434" s="13">
        <v>160620.17874999999</v>
      </c>
    </row>
    <row r="14435" spans="1:4" x14ac:dyDescent="0.2">
      <c r="A14435" s="1">
        <v>41790.354166666664</v>
      </c>
      <c r="B14435" s="1">
        <v>41790.364583333336</v>
      </c>
      <c r="C14435" s="16">
        <v>651319.71299999999</v>
      </c>
      <c r="D14435" s="13">
        <v>162829.92825</v>
      </c>
    </row>
    <row r="14436" spans="1:4" x14ac:dyDescent="0.2">
      <c r="A14436" s="1">
        <v>41790.364583333336</v>
      </c>
      <c r="B14436" s="1">
        <v>41790.375</v>
      </c>
      <c r="C14436" s="16">
        <v>701797.46100000001</v>
      </c>
      <c r="D14436" s="13">
        <v>175449.36525</v>
      </c>
    </row>
    <row r="14437" spans="1:4" x14ac:dyDescent="0.2">
      <c r="A14437" s="1">
        <v>41790.375</v>
      </c>
      <c r="B14437" s="1">
        <v>41790.385416666664</v>
      </c>
      <c r="C14437" s="16">
        <v>741989.80299999996</v>
      </c>
      <c r="D14437" s="13">
        <v>185497.45074999999</v>
      </c>
    </row>
    <row r="14438" spans="1:4" x14ac:dyDescent="0.2">
      <c r="A14438" s="1">
        <v>41790.385416666664</v>
      </c>
      <c r="B14438" s="1">
        <v>41790.395833333336</v>
      </c>
      <c r="C14438" s="16">
        <v>773380.34600000002</v>
      </c>
      <c r="D14438" s="13">
        <v>193345.0865</v>
      </c>
    </row>
    <row r="14439" spans="1:4" x14ac:dyDescent="0.2">
      <c r="A14439" s="1">
        <v>41790.395833333336</v>
      </c>
      <c r="B14439" s="1">
        <v>41790.40625</v>
      </c>
      <c r="C14439" s="16">
        <v>777681.33100000001</v>
      </c>
      <c r="D14439" s="13">
        <v>194420.33275</v>
      </c>
    </row>
    <row r="14440" spans="1:4" x14ac:dyDescent="0.2">
      <c r="A14440" s="1">
        <v>41790.40625</v>
      </c>
      <c r="B14440" s="1">
        <v>41790.416666666664</v>
      </c>
      <c r="C14440" s="16">
        <v>782473.01300000004</v>
      </c>
      <c r="D14440" s="13">
        <v>195618.25325000001</v>
      </c>
    </row>
    <row r="14441" spans="1:4" x14ac:dyDescent="0.2">
      <c r="A14441" s="1">
        <v>41790.416666666664</v>
      </c>
      <c r="B14441" s="1">
        <v>41790.427083333336</v>
      </c>
      <c r="C14441" s="16">
        <v>797056.28700000001</v>
      </c>
      <c r="D14441" s="13">
        <v>199264.07175</v>
      </c>
    </row>
    <row r="14442" spans="1:4" x14ac:dyDescent="0.2">
      <c r="A14442" s="1">
        <v>41790.427083333336</v>
      </c>
      <c r="B14442" s="1">
        <v>41790.4375</v>
      </c>
      <c r="C14442" s="16">
        <v>864222.76</v>
      </c>
      <c r="D14442" s="13">
        <v>216055.69</v>
      </c>
    </row>
    <row r="14443" spans="1:4" x14ac:dyDescent="0.2">
      <c r="A14443" s="1">
        <v>41790.4375</v>
      </c>
      <c r="B14443" s="1">
        <v>41790.447916666664</v>
      </c>
      <c r="C14443" s="16">
        <v>909898.755</v>
      </c>
      <c r="D14443" s="13">
        <v>227474.68875</v>
      </c>
    </row>
    <row r="14444" spans="1:4" x14ac:dyDescent="0.2">
      <c r="A14444" s="1">
        <v>41790.447916666664</v>
      </c>
      <c r="B14444" s="1">
        <v>41790.458333333336</v>
      </c>
      <c r="C14444" s="16">
        <v>954145.49899999995</v>
      </c>
      <c r="D14444" s="13">
        <v>238536.37474999999</v>
      </c>
    </row>
    <row r="14445" spans="1:4" x14ac:dyDescent="0.2">
      <c r="A14445" s="1">
        <v>41790.458333333336</v>
      </c>
      <c r="B14445" s="1">
        <v>41790.46875</v>
      </c>
      <c r="C14445" s="16">
        <v>970185.85900000005</v>
      </c>
      <c r="D14445" s="13">
        <v>242546.46475000001</v>
      </c>
    </row>
    <row r="14446" spans="1:4" x14ac:dyDescent="0.2">
      <c r="A14446" s="1">
        <v>41790.46875</v>
      </c>
      <c r="B14446" s="1">
        <v>41790.479166666664</v>
      </c>
      <c r="C14446" s="16">
        <v>964766.696</v>
      </c>
      <c r="D14446" s="13">
        <v>241191.674</v>
      </c>
    </row>
    <row r="14447" spans="1:4" x14ac:dyDescent="0.2">
      <c r="A14447" s="1">
        <v>41790.479166666664</v>
      </c>
      <c r="B14447" s="1">
        <v>41790.489583333336</v>
      </c>
      <c r="C14447" s="16">
        <v>966271.14800000004</v>
      </c>
      <c r="D14447" s="13">
        <v>241567.78700000001</v>
      </c>
    </row>
    <row r="14448" spans="1:4" x14ac:dyDescent="0.2">
      <c r="A14448" s="1">
        <v>41790.489583333336</v>
      </c>
      <c r="B14448" s="1">
        <v>41790.5</v>
      </c>
      <c r="C14448" s="16">
        <v>979086.74199999997</v>
      </c>
      <c r="D14448" s="13">
        <v>244771.68549999999</v>
      </c>
    </row>
    <row r="14449" spans="1:4" x14ac:dyDescent="0.2">
      <c r="A14449" s="1">
        <v>41790.5</v>
      </c>
      <c r="B14449" s="1">
        <v>41790.510416666664</v>
      </c>
      <c r="C14449" s="16">
        <v>941201.33200000005</v>
      </c>
      <c r="D14449" s="13">
        <v>235300.33300000001</v>
      </c>
    </row>
    <row r="14450" spans="1:4" x14ac:dyDescent="0.2">
      <c r="A14450" s="1">
        <v>41790.510416666664</v>
      </c>
      <c r="B14450" s="1">
        <v>41790.520833333336</v>
      </c>
      <c r="C14450" s="16">
        <v>889545.48300000001</v>
      </c>
      <c r="D14450" s="13">
        <v>222386.37075</v>
      </c>
    </row>
    <row r="14451" spans="1:4" x14ac:dyDescent="0.2">
      <c r="A14451" s="1">
        <v>41790.520833333336</v>
      </c>
      <c r="B14451" s="1">
        <v>41790.53125</v>
      </c>
      <c r="C14451" s="16">
        <v>878030.41200000001</v>
      </c>
      <c r="D14451" s="13">
        <v>219507.603</v>
      </c>
    </row>
    <row r="14452" spans="1:4" x14ac:dyDescent="0.2">
      <c r="A14452" s="1">
        <v>41790.53125</v>
      </c>
      <c r="B14452" s="1">
        <v>41790.541666666664</v>
      </c>
      <c r="C14452" s="16">
        <v>875491.83999999997</v>
      </c>
      <c r="D14452" s="13">
        <v>218872.95999999999</v>
      </c>
    </row>
    <row r="14453" spans="1:4" x14ac:dyDescent="0.2">
      <c r="A14453" s="1">
        <v>41790.541666666664</v>
      </c>
      <c r="B14453" s="1">
        <v>41790.552083333336</v>
      </c>
      <c r="C14453" s="16">
        <v>874780.68200000003</v>
      </c>
      <c r="D14453" s="13">
        <v>218695.17050000001</v>
      </c>
    </row>
    <row r="14454" spans="1:4" x14ac:dyDescent="0.2">
      <c r="A14454" s="1">
        <v>41790.552083333336</v>
      </c>
      <c r="B14454" s="1">
        <v>41790.5625</v>
      </c>
      <c r="C14454" s="16">
        <v>847224.50800000003</v>
      </c>
      <c r="D14454" s="13">
        <v>211806.12700000001</v>
      </c>
    </row>
    <row r="14455" spans="1:4" x14ac:dyDescent="0.2">
      <c r="A14455" s="1">
        <v>41790.5625</v>
      </c>
      <c r="B14455" s="1">
        <v>41790.572916666664</v>
      </c>
      <c r="C14455" s="16">
        <v>864155.03300000005</v>
      </c>
      <c r="D14455" s="13">
        <v>216038.75825000001</v>
      </c>
    </row>
    <row r="14456" spans="1:4" x14ac:dyDescent="0.2">
      <c r="A14456" s="1">
        <v>41790.572916666664</v>
      </c>
      <c r="B14456" s="1">
        <v>41790.583333333336</v>
      </c>
      <c r="C14456" s="16">
        <v>839647.25</v>
      </c>
      <c r="D14456" s="13">
        <v>209911.8125</v>
      </c>
    </row>
    <row r="14457" spans="1:4" x14ac:dyDescent="0.2">
      <c r="A14457" s="1">
        <v>41790.583333333336</v>
      </c>
      <c r="B14457" s="1">
        <v>41790.59375</v>
      </c>
      <c r="C14457" s="16">
        <v>705020.01899999997</v>
      </c>
      <c r="D14457" s="13">
        <v>176255.00474999999</v>
      </c>
    </row>
    <row r="14458" spans="1:4" x14ac:dyDescent="0.2">
      <c r="A14458" s="1">
        <v>41790.59375</v>
      </c>
      <c r="B14458" s="1">
        <v>41790.604166666664</v>
      </c>
      <c r="C14458" s="16">
        <v>690821.56900000002</v>
      </c>
      <c r="D14458" s="13">
        <v>172705.39225</v>
      </c>
    </row>
    <row r="14459" spans="1:4" x14ac:dyDescent="0.2">
      <c r="A14459" s="1">
        <v>41790.604166666664</v>
      </c>
      <c r="B14459" s="1">
        <v>41790.614583333336</v>
      </c>
      <c r="C14459" s="16">
        <v>716507.58100000001</v>
      </c>
      <c r="D14459" s="13">
        <v>179126.89525</v>
      </c>
    </row>
    <row r="14460" spans="1:4" x14ac:dyDescent="0.2">
      <c r="A14460" s="1">
        <v>41790.614583333336</v>
      </c>
      <c r="B14460" s="1">
        <v>41790.625</v>
      </c>
      <c r="C14460" s="16">
        <v>692982.71200000006</v>
      </c>
      <c r="D14460" s="13">
        <v>173245.67800000001</v>
      </c>
    </row>
    <row r="14461" spans="1:4" x14ac:dyDescent="0.2">
      <c r="A14461" s="1">
        <v>41790.625</v>
      </c>
      <c r="B14461" s="1">
        <v>41790.635416666664</v>
      </c>
      <c r="C14461" s="16">
        <v>707069.71</v>
      </c>
      <c r="D14461" s="13">
        <v>176767.42749999999</v>
      </c>
    </row>
    <row r="14462" spans="1:4" x14ac:dyDescent="0.2">
      <c r="A14462" s="1">
        <v>41790.635416666664</v>
      </c>
      <c r="B14462" s="1">
        <v>41790.645833333336</v>
      </c>
      <c r="C14462" s="16">
        <v>664781.93200000003</v>
      </c>
      <c r="D14462" s="13">
        <v>166195.48300000001</v>
      </c>
    </row>
    <row r="14463" spans="1:4" x14ac:dyDescent="0.2">
      <c r="A14463" s="1">
        <v>41790.645833333336</v>
      </c>
      <c r="B14463" s="1">
        <v>41790.65625</v>
      </c>
      <c r="C14463" s="16">
        <v>618414.674</v>
      </c>
      <c r="D14463" s="13">
        <v>154603.6685</v>
      </c>
    </row>
    <row r="14464" spans="1:4" x14ac:dyDescent="0.2">
      <c r="A14464" s="1">
        <v>41790.65625</v>
      </c>
      <c r="B14464" s="1">
        <v>41790.666666666664</v>
      </c>
      <c r="C14464" s="16">
        <v>599161.821</v>
      </c>
      <c r="D14464" s="13">
        <v>149790.45525</v>
      </c>
    </row>
    <row r="14465" spans="1:4" x14ac:dyDescent="0.2">
      <c r="A14465" s="1">
        <v>41790.666666666664</v>
      </c>
      <c r="B14465" s="1">
        <v>41790.677083333336</v>
      </c>
      <c r="C14465" s="16">
        <v>595224.91099999996</v>
      </c>
      <c r="D14465" s="13">
        <v>148806.22774999999</v>
      </c>
    </row>
    <row r="14466" spans="1:4" x14ac:dyDescent="0.2">
      <c r="A14466" s="1">
        <v>41790.677083333336</v>
      </c>
      <c r="B14466" s="1">
        <v>41790.6875</v>
      </c>
      <c r="C14466" s="16">
        <v>585463.19099999999</v>
      </c>
      <c r="D14466" s="13">
        <v>146365.79775</v>
      </c>
    </row>
    <row r="14467" spans="1:4" x14ac:dyDescent="0.2">
      <c r="A14467" s="1">
        <v>41790.6875</v>
      </c>
      <c r="B14467" s="1">
        <v>41790.697916666664</v>
      </c>
      <c r="C14467" s="16">
        <v>592082.83799999999</v>
      </c>
      <c r="D14467" s="13">
        <v>148020.7095</v>
      </c>
    </row>
    <row r="14468" spans="1:4" x14ac:dyDescent="0.2">
      <c r="A14468" s="1">
        <v>41790.697916666664</v>
      </c>
      <c r="B14468" s="1">
        <v>41790.708333333336</v>
      </c>
      <c r="C14468" s="16">
        <v>622332.58799999999</v>
      </c>
      <c r="D14468" s="13">
        <v>155583.147</v>
      </c>
    </row>
    <row r="14469" spans="1:4" x14ac:dyDescent="0.2">
      <c r="A14469" s="1">
        <v>41790.708333333336</v>
      </c>
      <c r="B14469" s="1">
        <v>41790.71875</v>
      </c>
      <c r="C14469" s="16">
        <v>658302.15700000001</v>
      </c>
      <c r="D14469" s="13">
        <v>164575.53925</v>
      </c>
    </row>
    <row r="14470" spans="1:4" x14ac:dyDescent="0.2">
      <c r="A14470" s="1">
        <v>41790.71875</v>
      </c>
      <c r="B14470" s="1">
        <v>41790.729166666664</v>
      </c>
      <c r="C14470" s="16">
        <v>565714.56499999994</v>
      </c>
      <c r="D14470" s="13">
        <v>141428.64124999999</v>
      </c>
    </row>
    <row r="14471" spans="1:4" x14ac:dyDescent="0.2">
      <c r="A14471" s="1">
        <v>41790.729166666664</v>
      </c>
      <c r="B14471" s="1">
        <v>41790.739583333336</v>
      </c>
      <c r="C14471" s="16">
        <v>554152.09199999995</v>
      </c>
      <c r="D14471" s="13">
        <v>138538.02299999999</v>
      </c>
    </row>
    <row r="14472" spans="1:4" x14ac:dyDescent="0.2">
      <c r="A14472" s="1">
        <v>41790.739583333336</v>
      </c>
      <c r="B14472" s="1">
        <v>41790.75</v>
      </c>
      <c r="C14472" s="16">
        <v>598367.85100000002</v>
      </c>
      <c r="D14472" s="13">
        <v>149591.96275000001</v>
      </c>
    </row>
    <row r="14473" spans="1:4" x14ac:dyDescent="0.2">
      <c r="A14473" s="1">
        <v>41790.75</v>
      </c>
      <c r="B14473" s="1">
        <v>41790.760416666664</v>
      </c>
      <c r="C14473" s="16">
        <v>598041.75899999996</v>
      </c>
      <c r="D14473" s="13">
        <v>149510.43974999999</v>
      </c>
    </row>
    <row r="14474" spans="1:4" x14ac:dyDescent="0.2">
      <c r="A14474" s="1">
        <v>41790.760416666664</v>
      </c>
      <c r="B14474" s="1">
        <v>41790.770833333336</v>
      </c>
      <c r="C14474" s="16">
        <v>576928.51800000004</v>
      </c>
      <c r="D14474" s="13">
        <v>144232.12950000001</v>
      </c>
    </row>
    <row r="14475" spans="1:4" x14ac:dyDescent="0.2">
      <c r="A14475" s="1">
        <v>41790.770833333336</v>
      </c>
      <c r="B14475" s="1">
        <v>41790.78125</v>
      </c>
      <c r="C14475" s="16">
        <v>492740.489</v>
      </c>
      <c r="D14475" s="13">
        <v>123185.12225</v>
      </c>
    </row>
    <row r="14476" spans="1:4" x14ac:dyDescent="0.2">
      <c r="A14476" s="1">
        <v>41790.78125</v>
      </c>
      <c r="B14476" s="1">
        <v>41790.791666666664</v>
      </c>
      <c r="C14476" s="16">
        <v>429885.72899999999</v>
      </c>
      <c r="D14476" s="13">
        <v>107471.43225</v>
      </c>
    </row>
    <row r="14477" spans="1:4" x14ac:dyDescent="0.2">
      <c r="A14477" s="1">
        <v>41790.791666666664</v>
      </c>
      <c r="B14477" s="1">
        <v>41790.802083333336</v>
      </c>
      <c r="C14477" s="16">
        <v>423084.57299999997</v>
      </c>
      <c r="D14477" s="13">
        <v>105771.14324999999</v>
      </c>
    </row>
    <row r="14478" spans="1:4" x14ac:dyDescent="0.2">
      <c r="A14478" s="1">
        <v>41790.802083333336</v>
      </c>
      <c r="B14478" s="1">
        <v>41790.8125</v>
      </c>
      <c r="C14478" s="16">
        <v>473130.95500000002</v>
      </c>
      <c r="D14478" s="13">
        <v>118282.73875</v>
      </c>
    </row>
    <row r="14479" spans="1:4" x14ac:dyDescent="0.2">
      <c r="A14479" s="1">
        <v>41790.8125</v>
      </c>
      <c r="B14479" s="1">
        <v>41790.822916666664</v>
      </c>
      <c r="C14479" s="16">
        <v>529362.11699999997</v>
      </c>
      <c r="D14479" s="13">
        <v>132340.52924999999</v>
      </c>
    </row>
    <row r="14480" spans="1:4" x14ac:dyDescent="0.2">
      <c r="A14480" s="1">
        <v>41790.822916666664</v>
      </c>
      <c r="B14480" s="1">
        <v>41790.833333333336</v>
      </c>
      <c r="C14480" s="16">
        <v>585192.22199999995</v>
      </c>
      <c r="D14480" s="13">
        <v>146298.05549999999</v>
      </c>
    </row>
    <row r="14481" spans="1:4" x14ac:dyDescent="0.2">
      <c r="A14481" s="1">
        <v>41790.833333333336</v>
      </c>
      <c r="B14481" s="1">
        <v>41790.84375</v>
      </c>
      <c r="C14481" s="16">
        <v>583353.83299999998</v>
      </c>
      <c r="D14481" s="13">
        <v>145838.45825</v>
      </c>
    </row>
    <row r="14482" spans="1:4" x14ac:dyDescent="0.2">
      <c r="A14482" s="1">
        <v>41790.84375</v>
      </c>
      <c r="B14482" s="1">
        <v>41790.854166666664</v>
      </c>
      <c r="C14482" s="16">
        <v>555490.45299999998</v>
      </c>
      <c r="D14482" s="13">
        <v>138872.61324999999</v>
      </c>
    </row>
    <row r="14483" spans="1:4" x14ac:dyDescent="0.2">
      <c r="A14483" s="1">
        <v>41790.854166666664</v>
      </c>
      <c r="B14483" s="1">
        <v>41790.864583333336</v>
      </c>
      <c r="C14483" s="16">
        <v>571451.36300000001</v>
      </c>
      <c r="D14483" s="13">
        <v>142862.84075</v>
      </c>
    </row>
    <row r="14484" spans="1:4" x14ac:dyDescent="0.2">
      <c r="A14484" s="1">
        <v>41790.864583333336</v>
      </c>
      <c r="B14484" s="1">
        <v>41790.875</v>
      </c>
      <c r="C14484" s="16">
        <v>554774.83499999996</v>
      </c>
      <c r="D14484" s="13">
        <v>138693.70874999999</v>
      </c>
    </row>
    <row r="14485" spans="1:4" x14ac:dyDescent="0.2">
      <c r="A14485" s="1">
        <v>41790.875</v>
      </c>
      <c r="B14485" s="1">
        <v>41790.885416666664</v>
      </c>
      <c r="C14485" s="16">
        <v>546266.81000000006</v>
      </c>
      <c r="D14485" s="13">
        <v>136566.70250000001</v>
      </c>
    </row>
    <row r="14486" spans="1:4" x14ac:dyDescent="0.2">
      <c r="A14486" s="1">
        <v>41790.885416666664</v>
      </c>
      <c r="B14486" s="1">
        <v>41790.895833333336</v>
      </c>
      <c r="C14486" s="16">
        <v>567858.11699999997</v>
      </c>
      <c r="D14486" s="13">
        <v>141964.52924999999</v>
      </c>
    </row>
    <row r="14487" spans="1:4" x14ac:dyDescent="0.2">
      <c r="A14487" s="1">
        <v>41790.895833333336</v>
      </c>
      <c r="B14487" s="1">
        <v>41790.90625</v>
      </c>
      <c r="C14487" s="16">
        <v>604136.55099999998</v>
      </c>
      <c r="D14487" s="13">
        <v>151034.13774999999</v>
      </c>
    </row>
    <row r="14488" spans="1:4" x14ac:dyDescent="0.2">
      <c r="A14488" s="1">
        <v>41790.90625</v>
      </c>
      <c r="B14488" s="1">
        <v>41790.916666666664</v>
      </c>
      <c r="C14488" s="16">
        <v>639539.20700000005</v>
      </c>
      <c r="D14488" s="13">
        <v>159884.80175000001</v>
      </c>
    </row>
    <row r="14489" spans="1:4" x14ac:dyDescent="0.2">
      <c r="A14489" s="1">
        <v>41790.916666666664</v>
      </c>
      <c r="B14489" s="1">
        <v>41790.927083333336</v>
      </c>
      <c r="C14489" s="16">
        <v>645636.52</v>
      </c>
      <c r="D14489" s="13">
        <v>161409.13</v>
      </c>
    </row>
    <row r="14490" spans="1:4" x14ac:dyDescent="0.2">
      <c r="A14490" s="1">
        <v>41790.927083333336</v>
      </c>
      <c r="B14490" s="1">
        <v>41790.9375</v>
      </c>
      <c r="C14490" s="16">
        <v>619849.68099999998</v>
      </c>
      <c r="D14490" s="13">
        <v>154962.42025</v>
      </c>
    </row>
    <row r="14491" spans="1:4" x14ac:dyDescent="0.2">
      <c r="A14491" s="1">
        <v>41790.9375</v>
      </c>
      <c r="B14491" s="1">
        <v>41790.947916666664</v>
      </c>
      <c r="C14491" s="16">
        <v>632693.20799999998</v>
      </c>
      <c r="D14491" s="13">
        <v>158173.302</v>
      </c>
    </row>
    <row r="14492" spans="1:4" x14ac:dyDescent="0.2">
      <c r="A14492" s="1">
        <v>41790.947916666664</v>
      </c>
      <c r="B14492" s="1">
        <v>41790.958333333336</v>
      </c>
      <c r="C14492" s="16">
        <v>671563.603</v>
      </c>
      <c r="D14492" s="13">
        <v>167890.90075</v>
      </c>
    </row>
    <row r="14493" spans="1:4" x14ac:dyDescent="0.2">
      <c r="A14493" s="1">
        <v>41790.958333333336</v>
      </c>
      <c r="B14493" s="1">
        <v>41790.96875</v>
      </c>
      <c r="C14493" s="16">
        <v>690650.61399999994</v>
      </c>
      <c r="D14493" s="13">
        <v>172662.65349999999</v>
      </c>
    </row>
    <row r="14494" spans="1:4" x14ac:dyDescent="0.2">
      <c r="A14494" s="1">
        <v>41790.96875</v>
      </c>
      <c r="B14494" s="1">
        <v>41790.979166666664</v>
      </c>
      <c r="C14494" s="16">
        <v>696015.88899999997</v>
      </c>
      <c r="D14494" s="13">
        <v>174003.97224999999</v>
      </c>
    </row>
    <row r="14495" spans="1:4" x14ac:dyDescent="0.2">
      <c r="A14495" s="1">
        <v>41790.979166666664</v>
      </c>
      <c r="B14495" s="1">
        <v>41790.989583333336</v>
      </c>
      <c r="C14495" s="16">
        <v>677000.299</v>
      </c>
      <c r="D14495" s="13">
        <v>169250.07475</v>
      </c>
    </row>
    <row r="14496" spans="1:4" x14ac:dyDescent="0.2">
      <c r="A14496" s="1">
        <v>41790.989583333336</v>
      </c>
      <c r="B14496" s="1">
        <v>41791</v>
      </c>
      <c r="C14496" s="16">
        <v>658102.35699999996</v>
      </c>
      <c r="D14496" s="13">
        <v>164525.58924999999</v>
      </c>
    </row>
    <row r="14497" spans="1:4" x14ac:dyDescent="0.2">
      <c r="A14497" s="1">
        <v>41791</v>
      </c>
      <c r="B14497" s="1">
        <v>41791.010416666664</v>
      </c>
      <c r="C14497" s="16">
        <v>648897.9</v>
      </c>
      <c r="D14497" s="13">
        <v>162224.47500000001</v>
      </c>
    </row>
    <row r="14498" spans="1:4" x14ac:dyDescent="0.2">
      <c r="A14498" s="1">
        <v>41791.010416666664</v>
      </c>
      <c r="B14498" s="1">
        <v>41791.020833333336</v>
      </c>
      <c r="C14498" s="16">
        <v>629445.19099999999</v>
      </c>
      <c r="D14498" s="13">
        <v>157361.29775</v>
      </c>
    </row>
    <row r="14499" spans="1:4" x14ac:dyDescent="0.2">
      <c r="A14499" s="1">
        <v>41791.020833333336</v>
      </c>
      <c r="B14499" s="1">
        <v>41791.03125</v>
      </c>
      <c r="C14499" s="16">
        <v>631523.96</v>
      </c>
      <c r="D14499" s="13">
        <v>157880.99</v>
      </c>
    </row>
    <row r="14500" spans="1:4" x14ac:dyDescent="0.2">
      <c r="A14500" s="1">
        <v>41791.03125</v>
      </c>
      <c r="B14500" s="1">
        <v>41791.041666666664</v>
      </c>
      <c r="C14500" s="16">
        <v>649080.58900000004</v>
      </c>
      <c r="D14500" s="13">
        <v>162270.14725000001</v>
      </c>
    </row>
    <row r="14501" spans="1:4" x14ac:dyDescent="0.2">
      <c r="A14501" s="1">
        <v>41791.041666666664</v>
      </c>
      <c r="B14501" s="1">
        <v>41791.052083333336</v>
      </c>
      <c r="C14501" s="16">
        <v>652783.826</v>
      </c>
      <c r="D14501" s="13">
        <v>163195.9565</v>
      </c>
    </row>
    <row r="14502" spans="1:4" x14ac:dyDescent="0.2">
      <c r="A14502" s="1">
        <v>41791.052083333336</v>
      </c>
      <c r="B14502" s="1">
        <v>41791.0625</v>
      </c>
      <c r="C14502" s="16">
        <v>630580.93599999999</v>
      </c>
      <c r="D14502" s="13">
        <v>157645.234</v>
      </c>
    </row>
    <row r="14503" spans="1:4" x14ac:dyDescent="0.2">
      <c r="A14503" s="1">
        <v>41791.0625</v>
      </c>
      <c r="B14503" s="1">
        <v>41791.072916666664</v>
      </c>
      <c r="C14503" s="16">
        <v>641681.12399999995</v>
      </c>
      <c r="D14503" s="13">
        <v>160420.28099999999</v>
      </c>
    </row>
    <row r="14504" spans="1:4" x14ac:dyDescent="0.2">
      <c r="A14504" s="1">
        <v>41791.072916666664</v>
      </c>
      <c r="B14504" s="1">
        <v>41791.083333333336</v>
      </c>
      <c r="C14504" s="16">
        <v>669313.68000000005</v>
      </c>
      <c r="D14504" s="13">
        <v>167328.42000000001</v>
      </c>
    </row>
    <row r="14505" spans="1:4" x14ac:dyDescent="0.2">
      <c r="A14505" s="1">
        <v>41791.083333333336</v>
      </c>
      <c r="B14505" s="1">
        <v>41791.09375</v>
      </c>
      <c r="C14505" s="16">
        <v>694036.62</v>
      </c>
      <c r="D14505" s="13">
        <v>173509.155</v>
      </c>
    </row>
    <row r="14506" spans="1:4" x14ac:dyDescent="0.2">
      <c r="A14506" s="1">
        <v>41791.09375</v>
      </c>
      <c r="B14506" s="1">
        <v>41791.104166666664</v>
      </c>
      <c r="C14506" s="16">
        <v>716205.103</v>
      </c>
      <c r="D14506" s="13">
        <v>179051.27575</v>
      </c>
    </row>
    <row r="14507" spans="1:4" x14ac:dyDescent="0.2">
      <c r="A14507" s="1">
        <v>41791.104166666664</v>
      </c>
      <c r="B14507" s="1">
        <v>41791.114583333336</v>
      </c>
      <c r="C14507" s="16">
        <v>708918.32799999998</v>
      </c>
      <c r="D14507" s="13">
        <v>177229.58199999999</v>
      </c>
    </row>
    <row r="14508" spans="1:4" x14ac:dyDescent="0.2">
      <c r="A14508" s="1">
        <v>41791.114583333336</v>
      </c>
      <c r="B14508" s="1">
        <v>41791.125</v>
      </c>
      <c r="C14508" s="16">
        <v>709486.14300000004</v>
      </c>
      <c r="D14508" s="13">
        <v>177371.53575000001</v>
      </c>
    </row>
    <row r="14509" spans="1:4" x14ac:dyDescent="0.2">
      <c r="A14509" s="1">
        <v>41791.125</v>
      </c>
      <c r="B14509" s="1">
        <v>41791.135416666664</v>
      </c>
      <c r="C14509" s="16">
        <v>699176.07</v>
      </c>
      <c r="D14509" s="13">
        <v>174794.01749999999</v>
      </c>
    </row>
    <row r="14510" spans="1:4" x14ac:dyDescent="0.2">
      <c r="A14510" s="1">
        <v>41791.135416666664</v>
      </c>
      <c r="B14510" s="1">
        <v>41791.145833333336</v>
      </c>
      <c r="C14510" s="16">
        <v>697770.42599999998</v>
      </c>
      <c r="D14510" s="13">
        <v>174442.60649999999</v>
      </c>
    </row>
    <row r="14511" spans="1:4" x14ac:dyDescent="0.2">
      <c r="A14511" s="1">
        <v>41791.145833333336</v>
      </c>
      <c r="B14511" s="1">
        <v>41791.15625</v>
      </c>
      <c r="C14511" s="16">
        <v>691849.924</v>
      </c>
      <c r="D14511" s="13">
        <v>172962.481</v>
      </c>
    </row>
    <row r="14512" spans="1:4" x14ac:dyDescent="0.2">
      <c r="A14512" s="1">
        <v>41791.15625</v>
      </c>
      <c r="B14512" s="1">
        <v>41791.166666666664</v>
      </c>
      <c r="C14512" s="16">
        <v>697149.19</v>
      </c>
      <c r="D14512" s="13">
        <v>174287.29749999999</v>
      </c>
    </row>
    <row r="14513" spans="1:4" x14ac:dyDescent="0.2">
      <c r="A14513" s="1">
        <v>41791.166666666664</v>
      </c>
      <c r="B14513" s="1">
        <v>41791.177083333336</v>
      </c>
      <c r="C14513" s="16">
        <v>696747.60600000003</v>
      </c>
      <c r="D14513" s="13">
        <v>174186.90150000001</v>
      </c>
    </row>
    <row r="14514" spans="1:4" x14ac:dyDescent="0.2">
      <c r="A14514" s="1">
        <v>41791.177083333336</v>
      </c>
      <c r="B14514" s="1">
        <v>41791.1875</v>
      </c>
      <c r="C14514" s="16">
        <v>722174.299</v>
      </c>
      <c r="D14514" s="13">
        <v>180543.57475</v>
      </c>
    </row>
    <row r="14515" spans="1:4" x14ac:dyDescent="0.2">
      <c r="A14515" s="1">
        <v>41791.1875</v>
      </c>
      <c r="B14515" s="1">
        <v>41791.197916666664</v>
      </c>
      <c r="C14515" s="16">
        <v>764086.21699999995</v>
      </c>
      <c r="D14515" s="13">
        <v>191021.55424999999</v>
      </c>
    </row>
    <row r="14516" spans="1:4" x14ac:dyDescent="0.2">
      <c r="A14516" s="1">
        <v>41791.197916666664</v>
      </c>
      <c r="B14516" s="1">
        <v>41791.208333333336</v>
      </c>
      <c r="C14516" s="16">
        <v>792492.57400000002</v>
      </c>
      <c r="D14516" s="13">
        <v>198123.14350000001</v>
      </c>
    </row>
    <row r="14517" spans="1:4" x14ac:dyDescent="0.2">
      <c r="A14517" s="1">
        <v>41791.208333333336</v>
      </c>
      <c r="B14517" s="1">
        <v>41791.21875</v>
      </c>
      <c r="C14517" s="16">
        <v>768818.70299999998</v>
      </c>
      <c r="D14517" s="13">
        <v>192204.67574999999</v>
      </c>
    </row>
    <row r="14518" spans="1:4" x14ac:dyDescent="0.2">
      <c r="A14518" s="1">
        <v>41791.21875</v>
      </c>
      <c r="B14518" s="1">
        <v>41791.229166666664</v>
      </c>
      <c r="C14518" s="16">
        <v>726735.4</v>
      </c>
      <c r="D14518" s="13">
        <v>181683.85</v>
      </c>
    </row>
    <row r="14519" spans="1:4" x14ac:dyDescent="0.2">
      <c r="A14519" s="1">
        <v>41791.229166666664</v>
      </c>
      <c r="B14519" s="1">
        <v>41791.239583333336</v>
      </c>
      <c r="C14519" s="16">
        <v>697496.473</v>
      </c>
      <c r="D14519" s="13">
        <v>174374.11825</v>
      </c>
    </row>
    <row r="14520" spans="1:4" x14ac:dyDescent="0.2">
      <c r="A14520" s="1">
        <v>41791.239583333336</v>
      </c>
      <c r="B14520" s="1">
        <v>41791.25</v>
      </c>
      <c r="C14520" s="16">
        <v>666577.07999999996</v>
      </c>
      <c r="D14520" s="13">
        <v>166644.26999999999</v>
      </c>
    </row>
    <row r="14521" spans="1:4" x14ac:dyDescent="0.2">
      <c r="A14521" s="1">
        <v>41791.25</v>
      </c>
      <c r="B14521" s="1">
        <v>41791.260416666664</v>
      </c>
      <c r="C14521" s="16">
        <v>650177.96600000001</v>
      </c>
      <c r="D14521" s="13">
        <v>162544.4915</v>
      </c>
    </row>
    <row r="14522" spans="1:4" x14ac:dyDescent="0.2">
      <c r="A14522" s="1">
        <v>41791.260416666664</v>
      </c>
      <c r="B14522" s="1">
        <v>41791.270833333336</v>
      </c>
      <c r="C14522" s="16">
        <v>642077.27800000005</v>
      </c>
      <c r="D14522" s="13">
        <v>160519.31950000001</v>
      </c>
    </row>
    <row r="14523" spans="1:4" x14ac:dyDescent="0.2">
      <c r="A14523" s="1">
        <v>41791.270833333336</v>
      </c>
      <c r="B14523" s="1">
        <v>41791.28125</v>
      </c>
      <c r="C14523" s="16">
        <v>639529.62899999996</v>
      </c>
      <c r="D14523" s="13">
        <v>159882.40724999999</v>
      </c>
    </row>
    <row r="14524" spans="1:4" x14ac:dyDescent="0.2">
      <c r="A14524" s="1">
        <v>41791.28125</v>
      </c>
      <c r="B14524" s="1">
        <v>41791.291666666664</v>
      </c>
      <c r="C14524" s="16">
        <v>622996.83700000006</v>
      </c>
      <c r="D14524" s="13">
        <v>155749.20925000001</v>
      </c>
    </row>
    <row r="14525" spans="1:4" x14ac:dyDescent="0.2">
      <c r="A14525" s="1">
        <v>41791.291666666664</v>
      </c>
      <c r="B14525" s="1">
        <v>41791.302083333336</v>
      </c>
      <c r="C14525" s="16">
        <v>586914.84199999995</v>
      </c>
      <c r="D14525" s="13">
        <v>146728.71049999999</v>
      </c>
    </row>
    <row r="14526" spans="1:4" x14ac:dyDescent="0.2">
      <c r="A14526" s="1">
        <v>41791.302083333336</v>
      </c>
      <c r="B14526" s="1">
        <v>41791.3125</v>
      </c>
      <c r="C14526" s="16">
        <v>579998.75</v>
      </c>
      <c r="D14526" s="13">
        <v>144999.6875</v>
      </c>
    </row>
    <row r="14527" spans="1:4" x14ac:dyDescent="0.2">
      <c r="A14527" s="1">
        <v>41791.3125</v>
      </c>
      <c r="B14527" s="1">
        <v>41791.322916666664</v>
      </c>
      <c r="C14527" s="16">
        <v>596352.05099999998</v>
      </c>
      <c r="D14527" s="13">
        <v>149088.01274999999</v>
      </c>
    </row>
    <row r="14528" spans="1:4" x14ac:dyDescent="0.2">
      <c r="A14528" s="1">
        <v>41791.322916666664</v>
      </c>
      <c r="B14528" s="1">
        <v>41791.333333333336</v>
      </c>
      <c r="C14528" s="16">
        <v>596299.38500000001</v>
      </c>
      <c r="D14528" s="13">
        <v>149074.84625</v>
      </c>
    </row>
    <row r="14529" spans="1:4" x14ac:dyDescent="0.2">
      <c r="A14529" s="1">
        <v>41791.333333333336</v>
      </c>
      <c r="B14529" s="1">
        <v>41791.34375</v>
      </c>
      <c r="C14529" s="16">
        <v>591578.86100000003</v>
      </c>
      <c r="D14529" s="13">
        <v>147894.71525000001</v>
      </c>
    </row>
    <row r="14530" spans="1:4" x14ac:dyDescent="0.2">
      <c r="A14530" s="1">
        <v>41791.34375</v>
      </c>
      <c r="B14530" s="1">
        <v>41791.354166666664</v>
      </c>
      <c r="C14530" s="16">
        <v>564464.78599999996</v>
      </c>
      <c r="D14530" s="13">
        <v>141116.19649999999</v>
      </c>
    </row>
    <row r="14531" spans="1:4" x14ac:dyDescent="0.2">
      <c r="A14531" s="1">
        <v>41791.354166666664</v>
      </c>
      <c r="B14531" s="1">
        <v>41791.364583333336</v>
      </c>
      <c r="C14531" s="16">
        <v>526658.49399999995</v>
      </c>
      <c r="D14531" s="13">
        <v>131664.62349999999</v>
      </c>
    </row>
    <row r="14532" spans="1:4" x14ac:dyDescent="0.2">
      <c r="A14532" s="1">
        <v>41791.364583333336</v>
      </c>
      <c r="B14532" s="1">
        <v>41791.375</v>
      </c>
      <c r="C14532" s="16">
        <v>497588.89299999998</v>
      </c>
      <c r="D14532" s="13">
        <v>124397.22325</v>
      </c>
    </row>
    <row r="14533" spans="1:4" x14ac:dyDescent="0.2">
      <c r="A14533" s="1">
        <v>41791.375</v>
      </c>
      <c r="B14533" s="1">
        <v>41791.385416666664</v>
      </c>
      <c r="C14533" s="16">
        <v>472381.43300000002</v>
      </c>
      <c r="D14533" s="13">
        <v>118095.35825</v>
      </c>
    </row>
    <row r="14534" spans="1:4" x14ac:dyDescent="0.2">
      <c r="A14534" s="1">
        <v>41791.385416666664</v>
      </c>
      <c r="B14534" s="1">
        <v>41791.395833333336</v>
      </c>
      <c r="C14534" s="16">
        <v>473589.63500000001</v>
      </c>
      <c r="D14534" s="13">
        <v>118397.40875</v>
      </c>
    </row>
    <row r="14535" spans="1:4" x14ac:dyDescent="0.2">
      <c r="A14535" s="1">
        <v>41791.395833333336</v>
      </c>
      <c r="B14535" s="1">
        <v>41791.40625</v>
      </c>
      <c r="C14535" s="16">
        <v>475985.609</v>
      </c>
      <c r="D14535" s="13">
        <v>118996.40225</v>
      </c>
    </row>
    <row r="14536" spans="1:4" x14ac:dyDescent="0.2">
      <c r="A14536" s="1">
        <v>41791.40625</v>
      </c>
      <c r="B14536" s="1">
        <v>41791.416666666664</v>
      </c>
      <c r="C14536" s="16">
        <v>494365.18300000002</v>
      </c>
      <c r="D14536" s="13">
        <v>123591.29575</v>
      </c>
    </row>
    <row r="14537" spans="1:4" x14ac:dyDescent="0.2">
      <c r="A14537" s="1">
        <v>41791.416666666664</v>
      </c>
      <c r="B14537" s="1">
        <v>41791.427083333336</v>
      </c>
      <c r="C14537" s="16">
        <v>496064.29100000003</v>
      </c>
      <c r="D14537" s="13">
        <v>124016.07275000001</v>
      </c>
    </row>
    <row r="14538" spans="1:4" x14ac:dyDescent="0.2">
      <c r="A14538" s="1">
        <v>41791.427083333336</v>
      </c>
      <c r="B14538" s="1">
        <v>41791.4375</v>
      </c>
      <c r="C14538" s="16">
        <v>478742.80800000002</v>
      </c>
      <c r="D14538" s="13">
        <v>119685.702</v>
      </c>
    </row>
    <row r="14539" spans="1:4" x14ac:dyDescent="0.2">
      <c r="A14539" s="1">
        <v>41791.4375</v>
      </c>
      <c r="B14539" s="1">
        <v>41791.447916666664</v>
      </c>
      <c r="C14539" s="16">
        <v>448951.723</v>
      </c>
      <c r="D14539" s="13">
        <v>112237.93075</v>
      </c>
    </row>
    <row r="14540" spans="1:4" x14ac:dyDescent="0.2">
      <c r="A14540" s="1">
        <v>41791.447916666664</v>
      </c>
      <c r="B14540" s="1">
        <v>41791.458333333336</v>
      </c>
      <c r="C14540" s="16">
        <v>446772.10800000001</v>
      </c>
      <c r="D14540" s="13">
        <v>111693.027</v>
      </c>
    </row>
    <row r="14541" spans="1:4" x14ac:dyDescent="0.2">
      <c r="A14541" s="1">
        <v>41791.458333333336</v>
      </c>
      <c r="B14541" s="1">
        <v>41791.46875</v>
      </c>
      <c r="C14541" s="16">
        <v>446358.478</v>
      </c>
      <c r="D14541" s="13">
        <v>111589.6195</v>
      </c>
    </row>
    <row r="14542" spans="1:4" x14ac:dyDescent="0.2">
      <c r="A14542" s="1">
        <v>41791.46875</v>
      </c>
      <c r="B14542" s="1">
        <v>41791.479166666664</v>
      </c>
      <c r="C14542" s="16">
        <v>490046.69400000002</v>
      </c>
      <c r="D14542" s="13">
        <v>122511.6735</v>
      </c>
    </row>
    <row r="14543" spans="1:4" x14ac:dyDescent="0.2">
      <c r="A14543" s="1">
        <v>41791.479166666664</v>
      </c>
      <c r="B14543" s="1">
        <v>41791.489583333336</v>
      </c>
      <c r="C14543" s="16">
        <v>536554.48699999996</v>
      </c>
      <c r="D14543" s="13">
        <v>134138.62174999999</v>
      </c>
    </row>
    <row r="14544" spans="1:4" x14ac:dyDescent="0.2">
      <c r="A14544" s="1">
        <v>41791.489583333336</v>
      </c>
      <c r="B14544" s="1">
        <v>41791.5</v>
      </c>
      <c r="C14544" s="16">
        <v>561490.18299999996</v>
      </c>
      <c r="D14544" s="13">
        <v>140372.54574999999</v>
      </c>
    </row>
    <row r="14545" spans="1:4" x14ac:dyDescent="0.2">
      <c r="A14545" s="1">
        <v>41791.5</v>
      </c>
      <c r="B14545" s="1">
        <v>41791.510416666664</v>
      </c>
      <c r="C14545" s="16">
        <v>564714.55799999996</v>
      </c>
      <c r="D14545" s="13">
        <v>141178.63949999999</v>
      </c>
    </row>
    <row r="14546" spans="1:4" x14ac:dyDescent="0.2">
      <c r="A14546" s="1">
        <v>41791.510416666664</v>
      </c>
      <c r="B14546" s="1">
        <v>41791.520833333336</v>
      </c>
      <c r="C14546" s="16">
        <v>565280.73899999994</v>
      </c>
      <c r="D14546" s="13">
        <v>141320.18474999999</v>
      </c>
    </row>
    <row r="14547" spans="1:4" x14ac:dyDescent="0.2">
      <c r="A14547" s="1">
        <v>41791.520833333336</v>
      </c>
      <c r="B14547" s="1">
        <v>41791.53125</v>
      </c>
      <c r="C14547" s="16">
        <v>594156.13699999999</v>
      </c>
      <c r="D14547" s="13">
        <v>148539.03425</v>
      </c>
    </row>
    <row r="14548" spans="1:4" x14ac:dyDescent="0.2">
      <c r="A14548" s="1">
        <v>41791.53125</v>
      </c>
      <c r="B14548" s="1">
        <v>41791.541666666664</v>
      </c>
      <c r="C14548" s="16">
        <v>614762.95600000001</v>
      </c>
      <c r="D14548" s="13">
        <v>153690.739</v>
      </c>
    </row>
    <row r="14549" spans="1:4" x14ac:dyDescent="0.2">
      <c r="A14549" s="1">
        <v>41791.541666666664</v>
      </c>
      <c r="B14549" s="1">
        <v>41791.552083333336</v>
      </c>
      <c r="C14549" s="16">
        <v>632781.48100000003</v>
      </c>
      <c r="D14549" s="13">
        <v>158195.37025000001</v>
      </c>
    </row>
    <row r="14550" spans="1:4" x14ac:dyDescent="0.2">
      <c r="A14550" s="1">
        <v>41791.552083333336</v>
      </c>
      <c r="B14550" s="1">
        <v>41791.5625</v>
      </c>
      <c r="C14550" s="16">
        <v>634592.89300000004</v>
      </c>
      <c r="D14550" s="13">
        <v>158648.22325000001</v>
      </c>
    </row>
    <row r="14551" spans="1:4" x14ac:dyDescent="0.2">
      <c r="A14551" s="1">
        <v>41791.5625</v>
      </c>
      <c r="B14551" s="1">
        <v>41791.572916666664</v>
      </c>
      <c r="C14551" s="16">
        <v>625841.41799999995</v>
      </c>
      <c r="D14551" s="13">
        <v>156460.35449999999</v>
      </c>
    </row>
    <row r="14552" spans="1:4" x14ac:dyDescent="0.2">
      <c r="A14552" s="1">
        <v>41791.572916666664</v>
      </c>
      <c r="B14552" s="1">
        <v>41791.583333333336</v>
      </c>
      <c r="C14552" s="16">
        <v>627185.98100000003</v>
      </c>
      <c r="D14552" s="13">
        <v>156796.49525000001</v>
      </c>
    </row>
    <row r="14553" spans="1:4" x14ac:dyDescent="0.2">
      <c r="A14553" s="1">
        <v>41791.583333333336</v>
      </c>
      <c r="B14553" s="1">
        <v>41791.59375</v>
      </c>
      <c r="C14553" s="16">
        <v>614687.43799999997</v>
      </c>
      <c r="D14553" s="13">
        <v>153671.85949999999</v>
      </c>
    </row>
    <row r="14554" spans="1:4" x14ac:dyDescent="0.2">
      <c r="A14554" s="1">
        <v>41791.59375</v>
      </c>
      <c r="B14554" s="1">
        <v>41791.604166666664</v>
      </c>
      <c r="C14554" s="16">
        <v>634443.57200000004</v>
      </c>
      <c r="D14554" s="13">
        <v>158610.89300000001</v>
      </c>
    </row>
    <row r="14555" spans="1:4" x14ac:dyDescent="0.2">
      <c r="A14555" s="1">
        <v>41791.604166666664</v>
      </c>
      <c r="B14555" s="1">
        <v>41791.614583333336</v>
      </c>
      <c r="C14555" s="16">
        <v>601091.34600000002</v>
      </c>
      <c r="D14555" s="13">
        <v>150272.8365</v>
      </c>
    </row>
    <row r="14556" spans="1:4" x14ac:dyDescent="0.2">
      <c r="A14556" s="1">
        <v>41791.614583333336</v>
      </c>
      <c r="B14556" s="1">
        <v>41791.625</v>
      </c>
      <c r="C14556" s="16">
        <v>630700.245</v>
      </c>
      <c r="D14556" s="13">
        <v>157675.06125</v>
      </c>
    </row>
    <row r="14557" spans="1:4" x14ac:dyDescent="0.2">
      <c r="A14557" s="1">
        <v>41791.625</v>
      </c>
      <c r="B14557" s="1">
        <v>41791.635416666664</v>
      </c>
      <c r="C14557" s="16">
        <v>667443.49300000002</v>
      </c>
      <c r="D14557" s="13">
        <v>166860.87325</v>
      </c>
    </row>
    <row r="14558" spans="1:4" x14ac:dyDescent="0.2">
      <c r="A14558" s="1">
        <v>41791.635416666664</v>
      </c>
      <c r="B14558" s="1">
        <v>41791.645833333336</v>
      </c>
      <c r="C14558" s="16">
        <v>667740.00699999998</v>
      </c>
      <c r="D14558" s="13">
        <v>166935.00175</v>
      </c>
    </row>
    <row r="14559" spans="1:4" x14ac:dyDescent="0.2">
      <c r="A14559" s="1">
        <v>41791.645833333336</v>
      </c>
      <c r="B14559" s="1">
        <v>41791.65625</v>
      </c>
      <c r="C14559" s="16">
        <v>642182.56599999999</v>
      </c>
      <c r="D14559" s="13">
        <v>160545.6415</v>
      </c>
    </row>
    <row r="14560" spans="1:4" x14ac:dyDescent="0.2">
      <c r="A14560" s="1">
        <v>41791.65625</v>
      </c>
      <c r="B14560" s="1">
        <v>41791.666666666664</v>
      </c>
      <c r="C14560" s="16">
        <v>601640.63300000003</v>
      </c>
      <c r="D14560" s="13">
        <v>150410.15825000001</v>
      </c>
    </row>
    <row r="14561" spans="1:4" x14ac:dyDescent="0.2">
      <c r="A14561" s="1">
        <v>41791.666666666664</v>
      </c>
      <c r="B14561" s="1">
        <v>41791.677083333336</v>
      </c>
      <c r="C14561" s="16">
        <v>520082.27899999998</v>
      </c>
      <c r="D14561" s="13">
        <v>130020.56975</v>
      </c>
    </row>
    <row r="14562" spans="1:4" x14ac:dyDescent="0.2">
      <c r="A14562" s="1">
        <v>41791.677083333336</v>
      </c>
      <c r="B14562" s="1">
        <v>41791.6875</v>
      </c>
      <c r="C14562" s="16">
        <v>498956.511</v>
      </c>
      <c r="D14562" s="13">
        <v>124739.12775</v>
      </c>
    </row>
    <row r="14563" spans="1:4" x14ac:dyDescent="0.2">
      <c r="A14563" s="1">
        <v>41791.6875</v>
      </c>
      <c r="B14563" s="1">
        <v>41791.697916666664</v>
      </c>
      <c r="C14563" s="16">
        <v>526914.88600000006</v>
      </c>
      <c r="D14563" s="13">
        <v>131728.72150000001</v>
      </c>
    </row>
    <row r="14564" spans="1:4" x14ac:dyDescent="0.2">
      <c r="A14564" s="1">
        <v>41791.697916666664</v>
      </c>
      <c r="B14564" s="1">
        <v>41791.708333333336</v>
      </c>
      <c r="C14564" s="16">
        <v>477241.11900000001</v>
      </c>
      <c r="D14564" s="13">
        <v>119310.27975</v>
      </c>
    </row>
    <row r="14565" spans="1:4" x14ac:dyDescent="0.2">
      <c r="A14565" s="1">
        <v>41791.708333333336</v>
      </c>
      <c r="B14565" s="1">
        <v>41791.71875</v>
      </c>
      <c r="C14565" s="16">
        <v>468118.66100000002</v>
      </c>
      <c r="D14565" s="13">
        <v>117029.66525000001</v>
      </c>
    </row>
    <row r="14566" spans="1:4" x14ac:dyDescent="0.2">
      <c r="A14566" s="1">
        <v>41791.71875</v>
      </c>
      <c r="B14566" s="1">
        <v>41791.729166666664</v>
      </c>
      <c r="C14566" s="16">
        <v>524460.39</v>
      </c>
      <c r="D14566" s="13">
        <v>131115.0975</v>
      </c>
    </row>
    <row r="14567" spans="1:4" x14ac:dyDescent="0.2">
      <c r="A14567" s="1">
        <v>41791.729166666664</v>
      </c>
      <c r="B14567" s="1">
        <v>41791.739583333336</v>
      </c>
      <c r="C14567" s="16">
        <v>538689.93700000003</v>
      </c>
      <c r="D14567" s="13">
        <v>134672.48425000001</v>
      </c>
    </row>
    <row r="14568" spans="1:4" x14ac:dyDescent="0.2">
      <c r="A14568" s="1">
        <v>41791.739583333336</v>
      </c>
      <c r="B14568" s="1">
        <v>41791.75</v>
      </c>
      <c r="C14568" s="16">
        <v>563781.34400000004</v>
      </c>
      <c r="D14568" s="13">
        <v>140945.33600000001</v>
      </c>
    </row>
    <row r="14569" spans="1:4" x14ac:dyDescent="0.2">
      <c r="A14569" s="1">
        <v>41791.75</v>
      </c>
      <c r="B14569" s="1">
        <v>41791.760416666664</v>
      </c>
      <c r="C14569" s="16">
        <v>588516.647</v>
      </c>
      <c r="D14569" s="13">
        <v>147129.16175</v>
      </c>
    </row>
    <row r="14570" spans="1:4" x14ac:dyDescent="0.2">
      <c r="A14570" s="1">
        <v>41791.760416666664</v>
      </c>
      <c r="B14570" s="1">
        <v>41791.770833333336</v>
      </c>
      <c r="C14570" s="16">
        <v>541720.88500000001</v>
      </c>
      <c r="D14570" s="13">
        <v>135430.22125</v>
      </c>
    </row>
    <row r="14571" spans="1:4" x14ac:dyDescent="0.2">
      <c r="A14571" s="1">
        <v>41791.770833333336</v>
      </c>
      <c r="B14571" s="1">
        <v>41791.78125</v>
      </c>
      <c r="C14571" s="16">
        <v>515904.32299999997</v>
      </c>
      <c r="D14571" s="13">
        <v>128976.08074999999</v>
      </c>
    </row>
    <row r="14572" spans="1:4" x14ac:dyDescent="0.2">
      <c r="A14572" s="1">
        <v>41791.78125</v>
      </c>
      <c r="B14572" s="1">
        <v>41791.791666666664</v>
      </c>
      <c r="C14572" s="16">
        <v>456033.24599999998</v>
      </c>
      <c r="D14572" s="13">
        <v>114008.3115</v>
      </c>
    </row>
    <row r="14573" spans="1:4" x14ac:dyDescent="0.2">
      <c r="A14573" s="1">
        <v>41791.791666666664</v>
      </c>
      <c r="B14573" s="1">
        <v>41791.802083333336</v>
      </c>
      <c r="C14573" s="16">
        <v>420053.32500000001</v>
      </c>
      <c r="D14573" s="13">
        <v>105013.33125</v>
      </c>
    </row>
    <row r="14574" spans="1:4" x14ac:dyDescent="0.2">
      <c r="A14574" s="1">
        <v>41791.802083333336</v>
      </c>
      <c r="B14574" s="1">
        <v>41791.8125</v>
      </c>
      <c r="C14574" s="16">
        <v>390743.18699999998</v>
      </c>
      <c r="D14574" s="13">
        <v>97685.796749999994</v>
      </c>
    </row>
    <row r="14575" spans="1:4" x14ac:dyDescent="0.2">
      <c r="A14575" s="1">
        <v>41791.8125</v>
      </c>
      <c r="B14575" s="1">
        <v>41791.822916666664</v>
      </c>
      <c r="C14575" s="16">
        <v>363414.08199999999</v>
      </c>
      <c r="D14575" s="13">
        <v>90853.520499999999</v>
      </c>
    </row>
    <row r="14576" spans="1:4" x14ac:dyDescent="0.2">
      <c r="A14576" s="1">
        <v>41791.822916666664</v>
      </c>
      <c r="B14576" s="1">
        <v>41791.833333333336</v>
      </c>
      <c r="C14576" s="16">
        <v>358007.63099999999</v>
      </c>
      <c r="D14576" s="13">
        <v>89501.907749999998</v>
      </c>
    </row>
    <row r="14577" spans="1:4" x14ac:dyDescent="0.2">
      <c r="A14577" s="1">
        <v>41791.833333333336</v>
      </c>
      <c r="B14577" s="1">
        <v>41791.84375</v>
      </c>
      <c r="C14577" s="16">
        <v>377704.02600000001</v>
      </c>
      <c r="D14577" s="13">
        <v>94426.006500000003</v>
      </c>
    </row>
    <row r="14578" spans="1:4" x14ac:dyDescent="0.2">
      <c r="A14578" s="1">
        <v>41791.84375</v>
      </c>
      <c r="B14578" s="1">
        <v>41791.854166666664</v>
      </c>
      <c r="C14578" s="16">
        <v>403023.1</v>
      </c>
      <c r="D14578" s="13">
        <v>100755.77499999999</v>
      </c>
    </row>
    <row r="14579" spans="1:4" x14ac:dyDescent="0.2">
      <c r="A14579" s="1">
        <v>41791.854166666664</v>
      </c>
      <c r="B14579" s="1">
        <v>41791.864583333336</v>
      </c>
      <c r="C14579" s="16">
        <v>409715.473</v>
      </c>
      <c r="D14579" s="13">
        <v>102428.86825</v>
      </c>
    </row>
    <row r="14580" spans="1:4" x14ac:dyDescent="0.2">
      <c r="A14580" s="1">
        <v>41791.864583333336</v>
      </c>
      <c r="B14580" s="1">
        <v>41791.875</v>
      </c>
      <c r="C14580" s="16">
        <v>397287.14899999998</v>
      </c>
      <c r="D14580" s="13">
        <v>99321.787249999994</v>
      </c>
    </row>
    <row r="14581" spans="1:4" x14ac:dyDescent="0.2">
      <c r="A14581" s="1">
        <v>41791.875</v>
      </c>
      <c r="B14581" s="1">
        <v>41791.885416666664</v>
      </c>
      <c r="C14581" s="16">
        <v>365114.79800000001</v>
      </c>
      <c r="D14581" s="13">
        <v>91278.699500000002</v>
      </c>
    </row>
    <row r="14582" spans="1:4" x14ac:dyDescent="0.2">
      <c r="A14582" s="1">
        <v>41791.885416666664</v>
      </c>
      <c r="B14582" s="1">
        <v>41791.895833333336</v>
      </c>
      <c r="C14582" s="16">
        <v>356252.97700000001</v>
      </c>
      <c r="D14582" s="13">
        <v>89063.244250000003</v>
      </c>
    </row>
    <row r="14583" spans="1:4" x14ac:dyDescent="0.2">
      <c r="A14583" s="1">
        <v>41791.895833333336</v>
      </c>
      <c r="B14583" s="1">
        <v>41791.90625</v>
      </c>
      <c r="C14583" s="16">
        <v>361054.853</v>
      </c>
      <c r="D14583" s="13">
        <v>90263.713250000001</v>
      </c>
    </row>
    <row r="14584" spans="1:4" x14ac:dyDescent="0.2">
      <c r="A14584" s="1">
        <v>41791.90625</v>
      </c>
      <c r="B14584" s="1">
        <v>41791.916666666664</v>
      </c>
      <c r="C14584" s="16">
        <v>366583.42200000002</v>
      </c>
      <c r="D14584" s="13">
        <v>91645.855500000005</v>
      </c>
    </row>
    <row r="14585" spans="1:4" x14ac:dyDescent="0.2">
      <c r="A14585" s="1">
        <v>41791.916666666664</v>
      </c>
      <c r="B14585" s="1">
        <v>41791.927083333336</v>
      </c>
      <c r="C14585" s="16">
        <v>374218.00400000002</v>
      </c>
      <c r="D14585" s="13">
        <v>93554.501000000004</v>
      </c>
    </row>
    <row r="14586" spans="1:4" x14ac:dyDescent="0.2">
      <c r="A14586" s="1">
        <v>41791.927083333336</v>
      </c>
      <c r="B14586" s="1">
        <v>41791.9375</v>
      </c>
      <c r="C14586" s="16">
        <v>368556.37599999999</v>
      </c>
      <c r="D14586" s="13">
        <v>92139.093999999997</v>
      </c>
    </row>
    <row r="14587" spans="1:4" x14ac:dyDescent="0.2">
      <c r="A14587" s="1">
        <v>41791.9375</v>
      </c>
      <c r="B14587" s="1">
        <v>41791.947916666664</v>
      </c>
      <c r="C14587" s="16">
        <v>357438.42800000001</v>
      </c>
      <c r="D14587" s="13">
        <v>89359.607000000004</v>
      </c>
    </row>
    <row r="14588" spans="1:4" x14ac:dyDescent="0.2">
      <c r="A14588" s="1">
        <v>41791.947916666664</v>
      </c>
      <c r="B14588" s="1">
        <v>41791.958333333336</v>
      </c>
      <c r="C14588" s="16">
        <v>354386.16</v>
      </c>
      <c r="D14588" s="13">
        <v>88596.54</v>
      </c>
    </row>
    <row r="14589" spans="1:4" x14ac:dyDescent="0.2">
      <c r="A14589" s="1">
        <v>41791.958333333336</v>
      </c>
      <c r="B14589" s="1">
        <v>41791.96875</v>
      </c>
      <c r="C14589" s="16">
        <v>353001.19699999999</v>
      </c>
      <c r="D14589" s="13">
        <v>88250.299249999996</v>
      </c>
    </row>
    <row r="14590" spans="1:4" x14ac:dyDescent="0.2">
      <c r="A14590" s="1">
        <v>41791.96875</v>
      </c>
      <c r="B14590" s="1">
        <v>41791.979166666664</v>
      </c>
      <c r="C14590" s="16">
        <v>339761.56300000002</v>
      </c>
      <c r="D14590" s="13">
        <v>84940.390750000006</v>
      </c>
    </row>
    <row r="14591" spans="1:4" x14ac:dyDescent="0.2">
      <c r="A14591" s="1">
        <v>41791.979166666664</v>
      </c>
      <c r="B14591" s="1">
        <v>41791.989583333336</v>
      </c>
      <c r="C14591" s="16">
        <v>330423.57699999999</v>
      </c>
      <c r="D14591" s="13">
        <v>82605.894249999998</v>
      </c>
    </row>
    <row r="14592" spans="1:4" x14ac:dyDescent="0.2">
      <c r="A14592" s="1">
        <v>41791.989583333336</v>
      </c>
      <c r="B14592" s="1">
        <v>41792</v>
      </c>
      <c r="C14592" s="16">
        <v>300814.85600000003</v>
      </c>
      <c r="D14592" s="13">
        <v>75203.714000000007</v>
      </c>
    </row>
    <row r="14593" spans="1:4" x14ac:dyDescent="0.2">
      <c r="A14593" s="1">
        <v>41792</v>
      </c>
      <c r="B14593" s="1">
        <v>41792.010416666664</v>
      </c>
      <c r="C14593" s="16">
        <v>274847.66700000002</v>
      </c>
      <c r="D14593" s="13">
        <v>68711.916750000004</v>
      </c>
    </row>
    <row r="14594" spans="1:4" x14ac:dyDescent="0.2">
      <c r="A14594" s="1">
        <v>41792.010416666664</v>
      </c>
      <c r="B14594" s="1">
        <v>41792.020833333336</v>
      </c>
      <c r="C14594" s="16">
        <v>239831.117</v>
      </c>
      <c r="D14594" s="13">
        <v>59957.77925</v>
      </c>
    </row>
    <row r="14595" spans="1:4" x14ac:dyDescent="0.2">
      <c r="A14595" s="1">
        <v>41792.020833333336</v>
      </c>
      <c r="B14595" s="1">
        <v>41792.03125</v>
      </c>
      <c r="C14595" s="16">
        <v>221504.329</v>
      </c>
      <c r="D14595" s="13">
        <v>55376.082249999999</v>
      </c>
    </row>
    <row r="14596" spans="1:4" x14ac:dyDescent="0.2">
      <c r="A14596" s="1">
        <v>41792.03125</v>
      </c>
      <c r="B14596" s="1">
        <v>41792.041666666664</v>
      </c>
      <c r="C14596" s="16">
        <v>217017.36799999999</v>
      </c>
      <c r="D14596" s="13">
        <v>54254.341999999997</v>
      </c>
    </row>
    <row r="14597" spans="1:4" x14ac:dyDescent="0.2">
      <c r="A14597" s="1">
        <v>41792.041666666664</v>
      </c>
      <c r="B14597" s="1">
        <v>41792.052083333336</v>
      </c>
      <c r="C14597" s="16">
        <v>213201.11600000001</v>
      </c>
      <c r="D14597" s="13">
        <v>53300.279000000002</v>
      </c>
    </row>
    <row r="14598" spans="1:4" x14ac:dyDescent="0.2">
      <c r="A14598" s="1">
        <v>41792.052083333336</v>
      </c>
      <c r="B14598" s="1">
        <v>41792.0625</v>
      </c>
      <c r="C14598" s="16">
        <v>217555.171</v>
      </c>
      <c r="D14598" s="13">
        <v>54388.792750000001</v>
      </c>
    </row>
    <row r="14599" spans="1:4" x14ac:dyDescent="0.2">
      <c r="A14599" s="1">
        <v>41792.0625</v>
      </c>
      <c r="B14599" s="1">
        <v>41792.072916666664</v>
      </c>
      <c r="C14599" s="16">
        <v>227571.14300000001</v>
      </c>
      <c r="D14599" s="13">
        <v>56892.785750000003</v>
      </c>
    </row>
    <row r="14600" spans="1:4" x14ac:dyDescent="0.2">
      <c r="A14600" s="1">
        <v>41792.072916666664</v>
      </c>
      <c r="B14600" s="1">
        <v>41792.083333333336</v>
      </c>
      <c r="C14600" s="16">
        <v>240769.30600000001</v>
      </c>
      <c r="D14600" s="13">
        <v>60192.326500000003</v>
      </c>
    </row>
    <row r="14601" spans="1:4" x14ac:dyDescent="0.2">
      <c r="A14601" s="1">
        <v>41792.083333333336</v>
      </c>
      <c r="B14601" s="1">
        <v>41792.09375</v>
      </c>
      <c r="C14601" s="16">
        <v>259392.31</v>
      </c>
      <c r="D14601" s="13">
        <v>64848.077499999999</v>
      </c>
    </row>
    <row r="14602" spans="1:4" x14ac:dyDescent="0.2">
      <c r="A14602" s="1">
        <v>41792.09375</v>
      </c>
      <c r="B14602" s="1">
        <v>41792.104166666664</v>
      </c>
      <c r="C14602" s="16">
        <v>268553.99300000002</v>
      </c>
      <c r="D14602" s="13">
        <v>67138.498250000004</v>
      </c>
    </row>
    <row r="14603" spans="1:4" x14ac:dyDescent="0.2">
      <c r="A14603" s="1">
        <v>41792.104166666664</v>
      </c>
      <c r="B14603" s="1">
        <v>41792.114583333336</v>
      </c>
      <c r="C14603" s="16">
        <v>294176.09700000001</v>
      </c>
      <c r="D14603" s="13">
        <v>73544.024250000002</v>
      </c>
    </row>
    <row r="14604" spans="1:4" x14ac:dyDescent="0.2">
      <c r="A14604" s="1">
        <v>41792.114583333336</v>
      </c>
      <c r="B14604" s="1">
        <v>41792.125</v>
      </c>
      <c r="C14604" s="16">
        <v>310404.62</v>
      </c>
      <c r="D14604" s="13">
        <v>77601.154999999999</v>
      </c>
    </row>
    <row r="14605" spans="1:4" x14ac:dyDescent="0.2">
      <c r="A14605" s="1">
        <v>41792.125</v>
      </c>
      <c r="B14605" s="1">
        <v>41792.135416666664</v>
      </c>
      <c r="C14605" s="16">
        <v>326396.12800000003</v>
      </c>
      <c r="D14605" s="13">
        <v>81599.032000000007</v>
      </c>
    </row>
    <row r="14606" spans="1:4" x14ac:dyDescent="0.2">
      <c r="A14606" s="1">
        <v>41792.135416666664</v>
      </c>
      <c r="B14606" s="1">
        <v>41792.145833333336</v>
      </c>
      <c r="C14606" s="16">
        <v>337752.09100000001</v>
      </c>
      <c r="D14606" s="13">
        <v>84438.022750000004</v>
      </c>
    </row>
    <row r="14607" spans="1:4" x14ac:dyDescent="0.2">
      <c r="A14607" s="1">
        <v>41792.145833333336</v>
      </c>
      <c r="B14607" s="1">
        <v>41792.15625</v>
      </c>
      <c r="C14607" s="16">
        <v>342109.20400000003</v>
      </c>
      <c r="D14607" s="13">
        <v>85527.301000000007</v>
      </c>
    </row>
    <row r="14608" spans="1:4" x14ac:dyDescent="0.2">
      <c r="A14608" s="1">
        <v>41792.15625</v>
      </c>
      <c r="B14608" s="1">
        <v>41792.166666666664</v>
      </c>
      <c r="C14608" s="16">
        <v>340935.18300000002</v>
      </c>
      <c r="D14608" s="13">
        <v>85233.795750000005</v>
      </c>
    </row>
    <row r="14609" spans="1:4" x14ac:dyDescent="0.2">
      <c r="A14609" s="1">
        <v>41792.166666666664</v>
      </c>
      <c r="B14609" s="1">
        <v>41792.177083333336</v>
      </c>
      <c r="C14609" s="16">
        <v>333064.505</v>
      </c>
      <c r="D14609" s="13">
        <v>83266.126250000001</v>
      </c>
    </row>
    <row r="14610" spans="1:4" x14ac:dyDescent="0.2">
      <c r="A14610" s="1">
        <v>41792.177083333336</v>
      </c>
      <c r="B14610" s="1">
        <v>41792.1875</v>
      </c>
      <c r="C14610" s="16">
        <v>328810.49300000002</v>
      </c>
      <c r="D14610" s="13">
        <v>82202.623250000004</v>
      </c>
    </row>
    <row r="14611" spans="1:4" x14ac:dyDescent="0.2">
      <c r="A14611" s="1">
        <v>41792.1875</v>
      </c>
      <c r="B14611" s="1">
        <v>41792.197916666664</v>
      </c>
      <c r="C14611" s="16">
        <v>329071.55800000002</v>
      </c>
      <c r="D14611" s="13">
        <v>82267.889500000005</v>
      </c>
    </row>
    <row r="14612" spans="1:4" x14ac:dyDescent="0.2">
      <c r="A14612" s="1">
        <v>41792.197916666664</v>
      </c>
      <c r="B14612" s="1">
        <v>41792.208333333336</v>
      </c>
      <c r="C14612" s="16">
        <v>330700.87300000002</v>
      </c>
      <c r="D14612" s="13">
        <v>82675.218250000005</v>
      </c>
    </row>
    <row r="14613" spans="1:4" x14ac:dyDescent="0.2">
      <c r="A14613" s="1">
        <v>41792.208333333336</v>
      </c>
      <c r="B14613" s="1">
        <v>41792.21875</v>
      </c>
      <c r="C14613" s="16">
        <v>333452.85499999998</v>
      </c>
      <c r="D14613" s="13">
        <v>83363.213749999995</v>
      </c>
    </row>
    <row r="14614" spans="1:4" x14ac:dyDescent="0.2">
      <c r="A14614" s="1">
        <v>41792.21875</v>
      </c>
      <c r="B14614" s="1">
        <v>41792.229166666664</v>
      </c>
      <c r="C14614" s="16">
        <v>327895.25900000002</v>
      </c>
      <c r="D14614" s="13">
        <v>81973.814750000005</v>
      </c>
    </row>
    <row r="14615" spans="1:4" x14ac:dyDescent="0.2">
      <c r="A14615" s="1">
        <v>41792.229166666664</v>
      </c>
      <c r="B14615" s="1">
        <v>41792.239583333336</v>
      </c>
      <c r="C14615" s="16">
        <v>334678.56599999999</v>
      </c>
      <c r="D14615" s="13">
        <v>83669.641499999998</v>
      </c>
    </row>
    <row r="14616" spans="1:4" x14ac:dyDescent="0.2">
      <c r="A14616" s="1">
        <v>41792.239583333336</v>
      </c>
      <c r="B14616" s="1">
        <v>41792.25</v>
      </c>
      <c r="C14616" s="16">
        <v>329838.59899999999</v>
      </c>
      <c r="D14616" s="13">
        <v>82459.649749999997</v>
      </c>
    </row>
    <row r="14617" spans="1:4" x14ac:dyDescent="0.2">
      <c r="A14617" s="1">
        <v>41792.25</v>
      </c>
      <c r="B14617" s="1">
        <v>41792.260416666664</v>
      </c>
      <c r="C14617" s="16">
        <v>329839.43</v>
      </c>
      <c r="D14617" s="13">
        <v>82459.857499999998</v>
      </c>
    </row>
    <row r="14618" spans="1:4" x14ac:dyDescent="0.2">
      <c r="A14618" s="1">
        <v>41792.260416666664</v>
      </c>
      <c r="B14618" s="1">
        <v>41792.270833333336</v>
      </c>
      <c r="C14618" s="16">
        <v>336139.13</v>
      </c>
      <c r="D14618" s="13">
        <v>84034.782500000001</v>
      </c>
    </row>
    <row r="14619" spans="1:4" x14ac:dyDescent="0.2">
      <c r="A14619" s="1">
        <v>41792.270833333336</v>
      </c>
      <c r="B14619" s="1">
        <v>41792.28125</v>
      </c>
      <c r="C14619" s="16">
        <v>340471.92700000003</v>
      </c>
      <c r="D14619" s="13">
        <v>85117.981750000006</v>
      </c>
    </row>
    <row r="14620" spans="1:4" x14ac:dyDescent="0.2">
      <c r="A14620" s="1">
        <v>41792.28125</v>
      </c>
      <c r="B14620" s="1">
        <v>41792.291666666664</v>
      </c>
      <c r="C14620" s="16">
        <v>333227.61099999998</v>
      </c>
      <c r="D14620" s="13">
        <v>83306.902749999994</v>
      </c>
    </row>
    <row r="14621" spans="1:4" x14ac:dyDescent="0.2">
      <c r="A14621" s="1">
        <v>41792.291666666664</v>
      </c>
      <c r="B14621" s="1">
        <v>41792.302083333336</v>
      </c>
      <c r="C14621" s="16">
        <v>310541.94</v>
      </c>
      <c r="D14621" s="13">
        <v>77635.485000000001</v>
      </c>
    </row>
    <row r="14622" spans="1:4" x14ac:dyDescent="0.2">
      <c r="A14622" s="1">
        <v>41792.302083333336</v>
      </c>
      <c r="B14622" s="1">
        <v>41792.3125</v>
      </c>
      <c r="C14622" s="16">
        <v>286950.79200000002</v>
      </c>
      <c r="D14622" s="13">
        <v>71737.698000000004</v>
      </c>
    </row>
    <row r="14623" spans="1:4" x14ac:dyDescent="0.2">
      <c r="A14623" s="1">
        <v>41792.3125</v>
      </c>
      <c r="B14623" s="1">
        <v>41792.322916666664</v>
      </c>
      <c r="C14623" s="16">
        <v>268332.09600000002</v>
      </c>
      <c r="D14623" s="13">
        <v>67083.024000000005</v>
      </c>
    </row>
    <row r="14624" spans="1:4" x14ac:dyDescent="0.2">
      <c r="A14624" s="1">
        <v>41792.322916666664</v>
      </c>
      <c r="B14624" s="1">
        <v>41792.333333333336</v>
      </c>
      <c r="C14624" s="16">
        <v>225998.97899999999</v>
      </c>
      <c r="D14624" s="13">
        <v>56499.744749999998</v>
      </c>
    </row>
    <row r="14625" spans="1:4" x14ac:dyDescent="0.2">
      <c r="A14625" s="1">
        <v>41792.333333333336</v>
      </c>
      <c r="B14625" s="1">
        <v>41792.34375</v>
      </c>
      <c r="C14625" s="16">
        <v>202269.31599999999</v>
      </c>
      <c r="D14625" s="13">
        <v>50567.328999999998</v>
      </c>
    </row>
    <row r="14626" spans="1:4" x14ac:dyDescent="0.2">
      <c r="A14626" s="1">
        <v>41792.34375</v>
      </c>
      <c r="B14626" s="1">
        <v>41792.354166666664</v>
      </c>
      <c r="C14626" s="16">
        <v>189472.658</v>
      </c>
      <c r="D14626" s="13">
        <v>47368.164499999999</v>
      </c>
    </row>
    <row r="14627" spans="1:4" x14ac:dyDescent="0.2">
      <c r="A14627" s="1">
        <v>41792.354166666664</v>
      </c>
      <c r="B14627" s="1">
        <v>41792.364583333336</v>
      </c>
      <c r="C14627" s="16">
        <v>173186.78</v>
      </c>
      <c r="D14627" s="13">
        <v>43296.695</v>
      </c>
    </row>
    <row r="14628" spans="1:4" x14ac:dyDescent="0.2">
      <c r="A14628" s="1">
        <v>41792.364583333336</v>
      </c>
      <c r="B14628" s="1">
        <v>41792.375</v>
      </c>
      <c r="C14628" s="16">
        <v>160144.85</v>
      </c>
      <c r="D14628" s="13">
        <v>40036.212500000001</v>
      </c>
    </row>
    <row r="14629" spans="1:4" x14ac:dyDescent="0.2">
      <c r="A14629" s="1">
        <v>41792.375</v>
      </c>
      <c r="B14629" s="1">
        <v>41792.385416666664</v>
      </c>
      <c r="C14629" s="16">
        <v>151055.05300000001</v>
      </c>
      <c r="D14629" s="13">
        <v>37763.763250000004</v>
      </c>
    </row>
    <row r="14630" spans="1:4" x14ac:dyDescent="0.2">
      <c r="A14630" s="1">
        <v>41792.385416666664</v>
      </c>
      <c r="B14630" s="1">
        <v>41792.395833333336</v>
      </c>
      <c r="C14630" s="16">
        <v>149749.783</v>
      </c>
      <c r="D14630" s="13">
        <v>37437.445749999999</v>
      </c>
    </row>
    <row r="14631" spans="1:4" x14ac:dyDescent="0.2">
      <c r="A14631" s="1">
        <v>41792.395833333336</v>
      </c>
      <c r="B14631" s="1">
        <v>41792.40625</v>
      </c>
      <c r="C14631" s="16">
        <v>152455.53599999999</v>
      </c>
      <c r="D14631" s="13">
        <v>38113.883999999998</v>
      </c>
    </row>
    <row r="14632" spans="1:4" x14ac:dyDescent="0.2">
      <c r="A14632" s="1">
        <v>41792.40625</v>
      </c>
      <c r="B14632" s="1">
        <v>41792.416666666664</v>
      </c>
      <c r="C14632" s="16">
        <v>148582.34099999999</v>
      </c>
      <c r="D14632" s="13">
        <v>37145.585249999996</v>
      </c>
    </row>
    <row r="14633" spans="1:4" x14ac:dyDescent="0.2">
      <c r="A14633" s="1">
        <v>41792.416666666664</v>
      </c>
      <c r="B14633" s="1">
        <v>41792.427083333336</v>
      </c>
      <c r="C14633" s="16">
        <v>155556.11900000001</v>
      </c>
      <c r="D14633" s="13">
        <v>38889.029750000002</v>
      </c>
    </row>
    <row r="14634" spans="1:4" x14ac:dyDescent="0.2">
      <c r="A14634" s="1">
        <v>41792.427083333336</v>
      </c>
      <c r="B14634" s="1">
        <v>41792.4375</v>
      </c>
      <c r="C14634" s="16">
        <v>176577.76300000001</v>
      </c>
      <c r="D14634" s="13">
        <v>44144.440750000002</v>
      </c>
    </row>
    <row r="14635" spans="1:4" x14ac:dyDescent="0.2">
      <c r="A14635" s="1">
        <v>41792.4375</v>
      </c>
      <c r="B14635" s="1">
        <v>41792.447916666664</v>
      </c>
      <c r="C14635" s="16">
        <v>199407.19899999999</v>
      </c>
      <c r="D14635" s="13">
        <v>49851.799749999998</v>
      </c>
    </row>
    <row r="14636" spans="1:4" x14ac:dyDescent="0.2">
      <c r="A14636" s="1">
        <v>41792.447916666664</v>
      </c>
      <c r="B14636" s="1">
        <v>41792.458333333336</v>
      </c>
      <c r="C14636" s="16">
        <v>224898.894</v>
      </c>
      <c r="D14636" s="13">
        <v>56224.7235</v>
      </c>
    </row>
    <row r="14637" spans="1:4" x14ac:dyDescent="0.2">
      <c r="A14637" s="1">
        <v>41792.458333333336</v>
      </c>
      <c r="B14637" s="1">
        <v>41792.46875</v>
      </c>
      <c r="C14637" s="16">
        <v>274626.69</v>
      </c>
      <c r="D14637" s="13">
        <v>68656.672500000001</v>
      </c>
    </row>
    <row r="14638" spans="1:4" x14ac:dyDescent="0.2">
      <c r="A14638" s="1">
        <v>41792.46875</v>
      </c>
      <c r="B14638" s="1">
        <v>41792.479166666664</v>
      </c>
      <c r="C14638" s="16">
        <v>322059.08500000002</v>
      </c>
      <c r="D14638" s="13">
        <v>80514.771250000005</v>
      </c>
    </row>
    <row r="14639" spans="1:4" x14ac:dyDescent="0.2">
      <c r="A14639" s="1">
        <v>41792.479166666664</v>
      </c>
      <c r="B14639" s="1">
        <v>41792.489583333336</v>
      </c>
      <c r="C14639" s="16">
        <v>342251.85100000002</v>
      </c>
      <c r="D14639" s="13">
        <v>85562.962750000006</v>
      </c>
    </row>
    <row r="14640" spans="1:4" x14ac:dyDescent="0.2">
      <c r="A14640" s="1">
        <v>41792.489583333336</v>
      </c>
      <c r="B14640" s="1">
        <v>41792.5</v>
      </c>
      <c r="C14640" s="16">
        <v>353193.8</v>
      </c>
      <c r="D14640" s="13">
        <v>88298.45</v>
      </c>
    </row>
    <row r="14641" spans="1:4" x14ac:dyDescent="0.2">
      <c r="A14641" s="1">
        <v>41792.5</v>
      </c>
      <c r="B14641" s="1">
        <v>41792.510416666664</v>
      </c>
      <c r="C14641" s="16">
        <v>362268.11599999998</v>
      </c>
      <c r="D14641" s="13">
        <v>90567.028999999995</v>
      </c>
    </row>
    <row r="14642" spans="1:4" x14ac:dyDescent="0.2">
      <c r="A14642" s="1">
        <v>41792.510416666664</v>
      </c>
      <c r="B14642" s="1">
        <v>41792.520833333336</v>
      </c>
      <c r="C14642" s="16">
        <v>369291.283</v>
      </c>
      <c r="D14642" s="13">
        <v>92322.820749999999</v>
      </c>
    </row>
    <row r="14643" spans="1:4" x14ac:dyDescent="0.2">
      <c r="A14643" s="1">
        <v>41792.520833333336</v>
      </c>
      <c r="B14643" s="1">
        <v>41792.53125</v>
      </c>
      <c r="C14643" s="16">
        <v>350839.55599999998</v>
      </c>
      <c r="D14643" s="13">
        <v>87709.888999999996</v>
      </c>
    </row>
    <row r="14644" spans="1:4" x14ac:dyDescent="0.2">
      <c r="A14644" s="1">
        <v>41792.53125</v>
      </c>
      <c r="B14644" s="1">
        <v>41792.541666666664</v>
      </c>
      <c r="C14644" s="16">
        <v>335314.47899999999</v>
      </c>
      <c r="D14644" s="13">
        <v>83828.619749999998</v>
      </c>
    </row>
    <row r="14645" spans="1:4" x14ac:dyDescent="0.2">
      <c r="A14645" s="1">
        <v>41792.541666666664</v>
      </c>
      <c r="B14645" s="1">
        <v>41792.552083333336</v>
      </c>
      <c r="C14645" s="16">
        <v>319138.69099999999</v>
      </c>
      <c r="D14645" s="13">
        <v>79784.672749999998</v>
      </c>
    </row>
    <row r="14646" spans="1:4" x14ac:dyDescent="0.2">
      <c r="A14646" s="1">
        <v>41792.552083333336</v>
      </c>
      <c r="B14646" s="1">
        <v>41792.5625</v>
      </c>
      <c r="C14646" s="16">
        <v>318284.86599999998</v>
      </c>
      <c r="D14646" s="13">
        <v>79571.216499999995</v>
      </c>
    </row>
    <row r="14647" spans="1:4" x14ac:dyDescent="0.2">
      <c r="A14647" s="1">
        <v>41792.5625</v>
      </c>
      <c r="B14647" s="1">
        <v>41792.572916666664</v>
      </c>
      <c r="C14647" s="16">
        <v>310424.85100000002</v>
      </c>
      <c r="D14647" s="13">
        <v>77606.212750000006</v>
      </c>
    </row>
    <row r="14648" spans="1:4" x14ac:dyDescent="0.2">
      <c r="A14648" s="1">
        <v>41792.572916666664</v>
      </c>
      <c r="B14648" s="1">
        <v>41792.583333333336</v>
      </c>
      <c r="C14648" s="16">
        <v>323956.75099999999</v>
      </c>
      <c r="D14648" s="13">
        <v>80989.187749999997</v>
      </c>
    </row>
    <row r="14649" spans="1:4" x14ac:dyDescent="0.2">
      <c r="A14649" s="1">
        <v>41792.583333333336</v>
      </c>
      <c r="B14649" s="1">
        <v>41792.59375</v>
      </c>
      <c r="C14649" s="16">
        <v>327073.83</v>
      </c>
      <c r="D14649" s="13">
        <v>81768.457500000004</v>
      </c>
    </row>
    <row r="14650" spans="1:4" x14ac:dyDescent="0.2">
      <c r="A14650" s="1">
        <v>41792.59375</v>
      </c>
      <c r="B14650" s="1">
        <v>41792.604166666664</v>
      </c>
      <c r="C14650" s="16">
        <v>317277.35399999999</v>
      </c>
      <c r="D14650" s="13">
        <v>79319.338499999998</v>
      </c>
    </row>
    <row r="14651" spans="1:4" x14ac:dyDescent="0.2">
      <c r="A14651" s="1">
        <v>41792.604166666664</v>
      </c>
      <c r="B14651" s="1">
        <v>41792.614583333336</v>
      </c>
      <c r="C14651" s="16">
        <v>311725.39799999999</v>
      </c>
      <c r="D14651" s="13">
        <v>77931.349499999997</v>
      </c>
    </row>
    <row r="14652" spans="1:4" x14ac:dyDescent="0.2">
      <c r="A14652" s="1">
        <v>41792.614583333336</v>
      </c>
      <c r="B14652" s="1">
        <v>41792.625</v>
      </c>
      <c r="C14652" s="16">
        <v>285785.321</v>
      </c>
      <c r="D14652" s="13">
        <v>71446.330249999999</v>
      </c>
    </row>
    <row r="14653" spans="1:4" x14ac:dyDescent="0.2">
      <c r="A14653" s="1">
        <v>41792.625</v>
      </c>
      <c r="B14653" s="1">
        <v>41792.635416666664</v>
      </c>
      <c r="C14653" s="16">
        <v>275704.18699999998</v>
      </c>
      <c r="D14653" s="13">
        <v>68926.046749999994</v>
      </c>
    </row>
    <row r="14654" spans="1:4" x14ac:dyDescent="0.2">
      <c r="A14654" s="1">
        <v>41792.635416666664</v>
      </c>
      <c r="B14654" s="1">
        <v>41792.645833333336</v>
      </c>
      <c r="C14654" s="16">
        <v>278588.64199999999</v>
      </c>
      <c r="D14654" s="13">
        <v>69647.160499999998</v>
      </c>
    </row>
    <row r="14655" spans="1:4" x14ac:dyDescent="0.2">
      <c r="A14655" s="1">
        <v>41792.645833333336</v>
      </c>
      <c r="B14655" s="1">
        <v>41792.65625</v>
      </c>
      <c r="C14655" s="16">
        <v>279801.83500000002</v>
      </c>
      <c r="D14655" s="13">
        <v>69950.458750000005</v>
      </c>
    </row>
    <row r="14656" spans="1:4" x14ac:dyDescent="0.2">
      <c r="A14656" s="1">
        <v>41792.65625</v>
      </c>
      <c r="B14656" s="1">
        <v>41792.666666666664</v>
      </c>
      <c r="C14656" s="16">
        <v>278481.48599999998</v>
      </c>
      <c r="D14656" s="13">
        <v>69620.371499999994</v>
      </c>
    </row>
    <row r="14657" spans="1:4" x14ac:dyDescent="0.2">
      <c r="A14657" s="1">
        <v>41792.666666666664</v>
      </c>
      <c r="B14657" s="1">
        <v>41792.677083333336</v>
      </c>
      <c r="C14657" s="16">
        <v>301591.16600000003</v>
      </c>
      <c r="D14657" s="13">
        <v>75397.791500000007</v>
      </c>
    </row>
    <row r="14658" spans="1:4" x14ac:dyDescent="0.2">
      <c r="A14658" s="1">
        <v>41792.677083333336</v>
      </c>
      <c r="B14658" s="1">
        <v>41792.6875</v>
      </c>
      <c r="C14658" s="16">
        <v>300859.32799999998</v>
      </c>
      <c r="D14658" s="13">
        <v>75214.831999999995</v>
      </c>
    </row>
    <row r="14659" spans="1:4" x14ac:dyDescent="0.2">
      <c r="A14659" s="1">
        <v>41792.6875</v>
      </c>
      <c r="B14659" s="1">
        <v>41792.697916666664</v>
      </c>
      <c r="C14659" s="16">
        <v>307351.65100000001</v>
      </c>
      <c r="D14659" s="13">
        <v>76837.912750000003</v>
      </c>
    </row>
    <row r="14660" spans="1:4" x14ac:dyDescent="0.2">
      <c r="A14660" s="1">
        <v>41792.697916666664</v>
      </c>
      <c r="B14660" s="1">
        <v>41792.708333333336</v>
      </c>
      <c r="C14660" s="16">
        <v>276721.93699999998</v>
      </c>
      <c r="D14660" s="13">
        <v>69180.484249999994</v>
      </c>
    </row>
    <row r="14661" spans="1:4" x14ac:dyDescent="0.2">
      <c r="A14661" s="1">
        <v>41792.708333333336</v>
      </c>
      <c r="B14661" s="1">
        <v>41792.71875</v>
      </c>
      <c r="C14661" s="16">
        <v>259562.63699999999</v>
      </c>
      <c r="D14661" s="13">
        <v>64890.659249999997</v>
      </c>
    </row>
    <row r="14662" spans="1:4" x14ac:dyDescent="0.2">
      <c r="A14662" s="1">
        <v>41792.71875</v>
      </c>
      <c r="B14662" s="1">
        <v>41792.729166666664</v>
      </c>
      <c r="C14662" s="16">
        <v>229831.90900000001</v>
      </c>
      <c r="D14662" s="13">
        <v>57457.977250000004</v>
      </c>
    </row>
    <row r="14663" spans="1:4" x14ac:dyDescent="0.2">
      <c r="A14663" s="1">
        <v>41792.729166666664</v>
      </c>
      <c r="B14663" s="1">
        <v>41792.739583333336</v>
      </c>
      <c r="C14663" s="16">
        <v>187655.742</v>
      </c>
      <c r="D14663" s="13">
        <v>46913.9355</v>
      </c>
    </row>
    <row r="14664" spans="1:4" x14ac:dyDescent="0.2">
      <c r="A14664" s="1">
        <v>41792.739583333336</v>
      </c>
      <c r="B14664" s="1">
        <v>41792.75</v>
      </c>
      <c r="C14664" s="16">
        <v>151188.75599999999</v>
      </c>
      <c r="D14664" s="13">
        <v>37797.188999999998</v>
      </c>
    </row>
    <row r="14665" spans="1:4" x14ac:dyDescent="0.2">
      <c r="A14665" s="1">
        <v>41792.75</v>
      </c>
      <c r="B14665" s="1">
        <v>41792.760416666664</v>
      </c>
      <c r="C14665" s="16">
        <v>128416.95600000001</v>
      </c>
      <c r="D14665" s="13">
        <v>32104.239000000001</v>
      </c>
    </row>
    <row r="14666" spans="1:4" x14ac:dyDescent="0.2">
      <c r="A14666" s="1">
        <v>41792.760416666664</v>
      </c>
      <c r="B14666" s="1">
        <v>41792.770833333336</v>
      </c>
      <c r="C14666" s="16">
        <v>113443.71799999999</v>
      </c>
      <c r="D14666" s="13">
        <v>28360.929499999998</v>
      </c>
    </row>
    <row r="14667" spans="1:4" x14ac:dyDescent="0.2">
      <c r="A14667" s="1">
        <v>41792.770833333336</v>
      </c>
      <c r="B14667" s="1">
        <v>41792.78125</v>
      </c>
      <c r="C14667" s="16">
        <v>106552.49800000001</v>
      </c>
      <c r="D14667" s="13">
        <v>26638.124500000002</v>
      </c>
    </row>
    <row r="14668" spans="1:4" x14ac:dyDescent="0.2">
      <c r="A14668" s="1">
        <v>41792.78125</v>
      </c>
      <c r="B14668" s="1">
        <v>41792.791666666664</v>
      </c>
      <c r="C14668" s="16">
        <v>90201.085000000006</v>
      </c>
      <c r="D14668" s="13">
        <v>22550.271250000002</v>
      </c>
    </row>
    <row r="14669" spans="1:4" x14ac:dyDescent="0.2">
      <c r="A14669" s="1">
        <v>41792.791666666664</v>
      </c>
      <c r="B14669" s="1">
        <v>41792.802083333336</v>
      </c>
      <c r="C14669" s="16">
        <v>77536.714999999997</v>
      </c>
      <c r="D14669" s="13">
        <v>19384.178749999999</v>
      </c>
    </row>
    <row r="14670" spans="1:4" x14ac:dyDescent="0.2">
      <c r="A14670" s="1">
        <v>41792.802083333336</v>
      </c>
      <c r="B14670" s="1">
        <v>41792.8125</v>
      </c>
      <c r="C14670" s="16">
        <v>74741.433999999994</v>
      </c>
      <c r="D14670" s="13">
        <v>18685.358499999998</v>
      </c>
    </row>
    <row r="14671" spans="1:4" x14ac:dyDescent="0.2">
      <c r="A14671" s="1">
        <v>41792.8125</v>
      </c>
      <c r="B14671" s="1">
        <v>41792.822916666664</v>
      </c>
      <c r="C14671" s="16">
        <v>81116.008000000002</v>
      </c>
      <c r="D14671" s="13">
        <v>20279.002</v>
      </c>
    </row>
    <row r="14672" spans="1:4" x14ac:dyDescent="0.2">
      <c r="A14672" s="1">
        <v>41792.822916666664</v>
      </c>
      <c r="B14672" s="1">
        <v>41792.833333333336</v>
      </c>
      <c r="C14672" s="16">
        <v>102905.993</v>
      </c>
      <c r="D14672" s="13">
        <v>25726.498250000001</v>
      </c>
    </row>
    <row r="14673" spans="1:4" x14ac:dyDescent="0.2">
      <c r="A14673" s="1">
        <v>41792.833333333336</v>
      </c>
      <c r="B14673" s="1">
        <v>41792.84375</v>
      </c>
      <c r="C14673" s="16">
        <v>145737.03</v>
      </c>
      <c r="D14673" s="13">
        <v>36434.2575</v>
      </c>
    </row>
    <row r="14674" spans="1:4" x14ac:dyDescent="0.2">
      <c r="A14674" s="1">
        <v>41792.84375</v>
      </c>
      <c r="B14674" s="1">
        <v>41792.854166666664</v>
      </c>
      <c r="C14674" s="16">
        <v>134854.59899999999</v>
      </c>
      <c r="D14674" s="13">
        <v>33713.649749999997</v>
      </c>
    </row>
    <row r="14675" spans="1:4" x14ac:dyDescent="0.2">
      <c r="A14675" s="1">
        <v>41792.854166666664</v>
      </c>
      <c r="B14675" s="1">
        <v>41792.864583333336</v>
      </c>
      <c r="C14675" s="16">
        <v>117045.89599999999</v>
      </c>
      <c r="D14675" s="13">
        <v>29261.473999999998</v>
      </c>
    </row>
    <row r="14676" spans="1:4" x14ac:dyDescent="0.2">
      <c r="A14676" s="1">
        <v>41792.864583333336</v>
      </c>
      <c r="B14676" s="1">
        <v>41792.875</v>
      </c>
      <c r="C14676" s="16">
        <v>95071.58</v>
      </c>
      <c r="D14676" s="13">
        <v>23767.895</v>
      </c>
    </row>
    <row r="14677" spans="1:4" x14ac:dyDescent="0.2">
      <c r="A14677" s="1">
        <v>41792.875</v>
      </c>
      <c r="B14677" s="1">
        <v>41792.885416666664</v>
      </c>
      <c r="C14677" s="16">
        <v>79260.53</v>
      </c>
      <c r="D14677" s="13">
        <v>19815.1325</v>
      </c>
    </row>
    <row r="14678" spans="1:4" x14ac:dyDescent="0.2">
      <c r="A14678" s="1">
        <v>41792.885416666664</v>
      </c>
      <c r="B14678" s="1">
        <v>41792.895833333336</v>
      </c>
      <c r="C14678" s="16">
        <v>74434.125</v>
      </c>
      <c r="D14678" s="13">
        <v>18608.53125</v>
      </c>
    </row>
    <row r="14679" spans="1:4" x14ac:dyDescent="0.2">
      <c r="A14679" s="1">
        <v>41792.895833333336</v>
      </c>
      <c r="B14679" s="1">
        <v>41792.90625</v>
      </c>
      <c r="C14679" s="16">
        <v>70471.103000000003</v>
      </c>
      <c r="D14679" s="13">
        <v>17617.775750000001</v>
      </c>
    </row>
    <row r="14680" spans="1:4" x14ac:dyDescent="0.2">
      <c r="A14680" s="1">
        <v>41792.90625</v>
      </c>
      <c r="B14680" s="1">
        <v>41792.916666666664</v>
      </c>
      <c r="C14680" s="16">
        <v>68415.642999999996</v>
      </c>
      <c r="D14680" s="13">
        <v>17103.910749999999</v>
      </c>
    </row>
    <row r="14681" spans="1:4" x14ac:dyDescent="0.2">
      <c r="A14681" s="1">
        <v>41792.916666666664</v>
      </c>
      <c r="B14681" s="1">
        <v>41792.927083333336</v>
      </c>
      <c r="C14681" s="16">
        <v>66803.684999999998</v>
      </c>
      <c r="D14681" s="13">
        <v>16700.921249999999</v>
      </c>
    </row>
    <row r="14682" spans="1:4" x14ac:dyDescent="0.2">
      <c r="A14682" s="1">
        <v>41792.927083333336</v>
      </c>
      <c r="B14682" s="1">
        <v>41792.9375</v>
      </c>
      <c r="C14682" s="16">
        <v>65571.483999999997</v>
      </c>
      <c r="D14682" s="13">
        <v>16392.870999999999</v>
      </c>
    </row>
    <row r="14683" spans="1:4" x14ac:dyDescent="0.2">
      <c r="A14683" s="1">
        <v>41792.9375</v>
      </c>
      <c r="B14683" s="1">
        <v>41792.947916666664</v>
      </c>
      <c r="C14683" s="16">
        <v>64889.421999999999</v>
      </c>
      <c r="D14683" s="13">
        <v>16222.3555</v>
      </c>
    </row>
    <row r="14684" spans="1:4" x14ac:dyDescent="0.2">
      <c r="A14684" s="1">
        <v>41792.947916666664</v>
      </c>
      <c r="B14684" s="1">
        <v>41792.958333333336</v>
      </c>
      <c r="C14684" s="16">
        <v>53645.836000000003</v>
      </c>
      <c r="D14684" s="13">
        <v>13411.459000000001</v>
      </c>
    </row>
    <row r="14685" spans="1:4" x14ac:dyDescent="0.2">
      <c r="A14685" s="1">
        <v>41792.958333333336</v>
      </c>
      <c r="B14685" s="1">
        <v>41792.96875</v>
      </c>
      <c r="C14685" s="16">
        <v>42943.830999999998</v>
      </c>
      <c r="D14685" s="13">
        <v>10735.95775</v>
      </c>
    </row>
    <row r="14686" spans="1:4" x14ac:dyDescent="0.2">
      <c r="A14686" s="1">
        <v>41792.96875</v>
      </c>
      <c r="B14686" s="1">
        <v>41792.979166666664</v>
      </c>
      <c r="C14686" s="16">
        <v>37031.849000000002</v>
      </c>
      <c r="D14686" s="13">
        <v>9257.9622500000005</v>
      </c>
    </row>
    <row r="14687" spans="1:4" x14ac:dyDescent="0.2">
      <c r="A14687" s="1">
        <v>41792.979166666664</v>
      </c>
      <c r="B14687" s="1">
        <v>41792.989583333336</v>
      </c>
      <c r="C14687" s="16">
        <v>30134.076000000001</v>
      </c>
      <c r="D14687" s="13">
        <v>7533.5190000000002</v>
      </c>
    </row>
    <row r="14688" spans="1:4" x14ac:dyDescent="0.2">
      <c r="A14688" s="1">
        <v>41792.989583333336</v>
      </c>
      <c r="B14688" s="1">
        <v>41793</v>
      </c>
      <c r="C14688" s="16">
        <v>27651.366999999998</v>
      </c>
      <c r="D14688" s="13">
        <v>6912.8417499999996</v>
      </c>
    </row>
    <row r="14689" spans="1:4" x14ac:dyDescent="0.2">
      <c r="A14689" s="1">
        <v>41793</v>
      </c>
      <c r="B14689" s="1">
        <v>41793.010416666664</v>
      </c>
      <c r="C14689" s="16">
        <v>24062.495999999999</v>
      </c>
      <c r="D14689" s="13">
        <v>6015.6239999999998</v>
      </c>
    </row>
    <row r="14690" spans="1:4" x14ac:dyDescent="0.2">
      <c r="A14690" s="1">
        <v>41793.010416666664</v>
      </c>
      <c r="B14690" s="1">
        <v>41793.020833333336</v>
      </c>
      <c r="C14690" s="16">
        <v>21414.156999999999</v>
      </c>
      <c r="D14690" s="13">
        <v>5353.5392499999998</v>
      </c>
    </row>
    <row r="14691" spans="1:4" x14ac:dyDescent="0.2">
      <c r="A14691" s="1">
        <v>41793.020833333336</v>
      </c>
      <c r="B14691" s="1">
        <v>41793.03125</v>
      </c>
      <c r="C14691" s="16">
        <v>20057.635999999999</v>
      </c>
      <c r="D14691" s="13">
        <v>5014.4089999999997</v>
      </c>
    </row>
    <row r="14692" spans="1:4" x14ac:dyDescent="0.2">
      <c r="A14692" s="1">
        <v>41793.03125</v>
      </c>
      <c r="B14692" s="1">
        <v>41793.041666666664</v>
      </c>
      <c r="C14692" s="16">
        <v>17548.198</v>
      </c>
      <c r="D14692" s="13">
        <v>4387.0495000000001</v>
      </c>
    </row>
    <row r="14693" spans="1:4" x14ac:dyDescent="0.2">
      <c r="A14693" s="1">
        <v>41793.041666666664</v>
      </c>
      <c r="B14693" s="1">
        <v>41793.052083333336</v>
      </c>
      <c r="C14693" s="16">
        <v>18337.936000000002</v>
      </c>
      <c r="D14693" s="13">
        <v>4584.4840000000004</v>
      </c>
    </row>
    <row r="14694" spans="1:4" x14ac:dyDescent="0.2">
      <c r="A14694" s="1">
        <v>41793.052083333336</v>
      </c>
      <c r="B14694" s="1">
        <v>41793.0625</v>
      </c>
      <c r="C14694" s="16">
        <v>20220.845000000001</v>
      </c>
      <c r="D14694" s="13">
        <v>5055.2112500000003</v>
      </c>
    </row>
    <row r="14695" spans="1:4" x14ac:dyDescent="0.2">
      <c r="A14695" s="1">
        <v>41793.0625</v>
      </c>
      <c r="B14695" s="1">
        <v>41793.072916666664</v>
      </c>
      <c r="C14695" s="16">
        <v>21174.917000000001</v>
      </c>
      <c r="D14695" s="13">
        <v>5293.7292500000003</v>
      </c>
    </row>
    <row r="14696" spans="1:4" x14ac:dyDescent="0.2">
      <c r="A14696" s="1">
        <v>41793.072916666664</v>
      </c>
      <c r="B14696" s="1">
        <v>41793.083333333336</v>
      </c>
      <c r="C14696" s="16">
        <v>21470.29</v>
      </c>
      <c r="D14696" s="13">
        <v>5367.5725000000002</v>
      </c>
    </row>
    <row r="14697" spans="1:4" x14ac:dyDescent="0.2">
      <c r="A14697" s="1">
        <v>41793.083333333336</v>
      </c>
      <c r="B14697" s="1">
        <v>41793.09375</v>
      </c>
      <c r="C14697" s="16">
        <v>19914.934000000001</v>
      </c>
      <c r="D14697" s="13">
        <v>4978.7335000000003</v>
      </c>
    </row>
    <row r="14698" spans="1:4" x14ac:dyDescent="0.2">
      <c r="A14698" s="1">
        <v>41793.09375</v>
      </c>
      <c r="B14698" s="1">
        <v>41793.104166666664</v>
      </c>
      <c r="C14698" s="16">
        <v>19885.478999999999</v>
      </c>
      <c r="D14698" s="13">
        <v>4971.3697499999998</v>
      </c>
    </row>
    <row r="14699" spans="1:4" x14ac:dyDescent="0.2">
      <c r="A14699" s="1">
        <v>41793.104166666664</v>
      </c>
      <c r="B14699" s="1">
        <v>41793.114583333336</v>
      </c>
      <c r="C14699" s="16">
        <v>22248.603999999999</v>
      </c>
      <c r="D14699" s="13">
        <v>5562.1509999999998</v>
      </c>
    </row>
    <row r="14700" spans="1:4" x14ac:dyDescent="0.2">
      <c r="A14700" s="1">
        <v>41793.114583333336</v>
      </c>
      <c r="B14700" s="1">
        <v>41793.125</v>
      </c>
      <c r="C14700" s="16">
        <v>16704.447</v>
      </c>
      <c r="D14700" s="13">
        <v>4176.11175</v>
      </c>
    </row>
    <row r="14701" spans="1:4" x14ac:dyDescent="0.2">
      <c r="A14701" s="1">
        <v>41793.125</v>
      </c>
      <c r="B14701" s="1">
        <v>41793.135416666664</v>
      </c>
      <c r="C14701" s="16">
        <v>12948.438</v>
      </c>
      <c r="D14701" s="13">
        <v>3237.1095</v>
      </c>
    </row>
    <row r="14702" spans="1:4" x14ac:dyDescent="0.2">
      <c r="A14702" s="1">
        <v>41793.135416666664</v>
      </c>
      <c r="B14702" s="1">
        <v>41793.145833333336</v>
      </c>
      <c r="C14702" s="16">
        <v>15562.441999999999</v>
      </c>
      <c r="D14702" s="13">
        <v>3890.6104999999998</v>
      </c>
    </row>
    <row r="14703" spans="1:4" x14ac:dyDescent="0.2">
      <c r="A14703" s="1">
        <v>41793.145833333336</v>
      </c>
      <c r="B14703" s="1">
        <v>41793.15625</v>
      </c>
      <c r="C14703" s="16">
        <v>18101.115000000002</v>
      </c>
      <c r="D14703" s="13">
        <v>4525.2787500000004</v>
      </c>
    </row>
    <row r="14704" spans="1:4" x14ac:dyDescent="0.2">
      <c r="A14704" s="1">
        <v>41793.15625</v>
      </c>
      <c r="B14704" s="1">
        <v>41793.166666666664</v>
      </c>
      <c r="C14704" s="16">
        <v>16234.612999999999</v>
      </c>
      <c r="D14704" s="13">
        <v>4058.6532499999998</v>
      </c>
    </row>
    <row r="14705" spans="1:4" x14ac:dyDescent="0.2">
      <c r="A14705" s="1">
        <v>41793.166666666664</v>
      </c>
      <c r="B14705" s="1">
        <v>41793.177083333336</v>
      </c>
      <c r="C14705" s="16">
        <v>10572.128000000001</v>
      </c>
      <c r="D14705" s="13">
        <v>2643.0320000000002</v>
      </c>
    </row>
    <row r="14706" spans="1:4" x14ac:dyDescent="0.2">
      <c r="A14706" s="1">
        <v>41793.177083333336</v>
      </c>
      <c r="B14706" s="1">
        <v>41793.1875</v>
      </c>
      <c r="C14706" s="16">
        <v>6888.9880000000003</v>
      </c>
      <c r="D14706" s="13">
        <v>1722.2470000000001</v>
      </c>
    </row>
    <row r="14707" spans="1:4" x14ac:dyDescent="0.2">
      <c r="A14707" s="1">
        <v>41793.1875</v>
      </c>
      <c r="B14707" s="1">
        <v>41793.197916666664</v>
      </c>
      <c r="C14707" s="16">
        <v>5880.28</v>
      </c>
      <c r="D14707" s="13">
        <v>1470.07</v>
      </c>
    </row>
    <row r="14708" spans="1:4" x14ac:dyDescent="0.2">
      <c r="A14708" s="1">
        <v>41793.197916666664</v>
      </c>
      <c r="B14708" s="1">
        <v>41793.208333333336</v>
      </c>
      <c r="C14708" s="16">
        <v>6090.44</v>
      </c>
      <c r="D14708" s="13">
        <v>1522.61</v>
      </c>
    </row>
    <row r="14709" spans="1:4" x14ac:dyDescent="0.2">
      <c r="A14709" s="1">
        <v>41793.208333333336</v>
      </c>
      <c r="B14709" s="1">
        <v>41793.21875</v>
      </c>
      <c r="C14709" s="16">
        <v>6588.0469999999996</v>
      </c>
      <c r="D14709" s="13">
        <v>1647.0117499999999</v>
      </c>
    </row>
    <row r="14710" spans="1:4" x14ac:dyDescent="0.2">
      <c r="A14710" s="1">
        <v>41793.21875</v>
      </c>
      <c r="B14710" s="1">
        <v>41793.229166666664</v>
      </c>
      <c r="C14710" s="16">
        <v>7349.6790000000001</v>
      </c>
      <c r="D14710" s="13">
        <v>1837.41975</v>
      </c>
    </row>
    <row r="14711" spans="1:4" x14ac:dyDescent="0.2">
      <c r="A14711" s="1">
        <v>41793.229166666664</v>
      </c>
      <c r="B14711" s="1">
        <v>41793.239583333336</v>
      </c>
      <c r="C14711" s="16">
        <v>7231.0370000000003</v>
      </c>
      <c r="D14711" s="13">
        <v>1807.7592500000001</v>
      </c>
    </row>
    <row r="14712" spans="1:4" x14ac:dyDescent="0.2">
      <c r="A14712" s="1">
        <v>41793.239583333336</v>
      </c>
      <c r="B14712" s="1">
        <v>41793.25</v>
      </c>
      <c r="C14712" s="16">
        <v>6831.491</v>
      </c>
      <c r="D14712" s="13">
        <v>1707.87275</v>
      </c>
    </row>
    <row r="14713" spans="1:4" x14ac:dyDescent="0.2">
      <c r="A14713" s="1">
        <v>41793.25</v>
      </c>
      <c r="B14713" s="1">
        <v>41793.260416666664</v>
      </c>
      <c r="C14713" s="16">
        <v>6370.4430000000002</v>
      </c>
      <c r="D14713" s="13">
        <v>1592.6107500000001</v>
      </c>
    </row>
    <row r="14714" spans="1:4" x14ac:dyDescent="0.2">
      <c r="A14714" s="1">
        <v>41793.260416666664</v>
      </c>
      <c r="B14714" s="1">
        <v>41793.270833333336</v>
      </c>
      <c r="C14714" s="16">
        <v>7513.7240000000002</v>
      </c>
      <c r="D14714" s="13">
        <v>1878.431</v>
      </c>
    </row>
    <row r="14715" spans="1:4" x14ac:dyDescent="0.2">
      <c r="A14715" s="1">
        <v>41793.270833333336</v>
      </c>
      <c r="B14715" s="1">
        <v>41793.28125</v>
      </c>
      <c r="C14715" s="16">
        <v>12051.954</v>
      </c>
      <c r="D14715" s="13">
        <v>3012.9884999999999</v>
      </c>
    </row>
    <row r="14716" spans="1:4" x14ac:dyDescent="0.2">
      <c r="A14716" s="1">
        <v>41793.28125</v>
      </c>
      <c r="B14716" s="1">
        <v>41793.291666666664</v>
      </c>
      <c r="C14716" s="16">
        <v>12138.771000000001</v>
      </c>
      <c r="D14716" s="13">
        <v>3034.6927500000002</v>
      </c>
    </row>
    <row r="14717" spans="1:4" x14ac:dyDescent="0.2">
      <c r="A14717" s="1">
        <v>41793.291666666664</v>
      </c>
      <c r="B14717" s="1">
        <v>41793.302083333336</v>
      </c>
      <c r="C14717" s="16">
        <v>10641.726000000001</v>
      </c>
      <c r="D14717" s="13">
        <v>2660.4315000000001</v>
      </c>
    </row>
    <row r="14718" spans="1:4" x14ac:dyDescent="0.2">
      <c r="A14718" s="1">
        <v>41793.302083333336</v>
      </c>
      <c r="B14718" s="1">
        <v>41793.3125</v>
      </c>
      <c r="C14718" s="16">
        <v>7372.9859999999999</v>
      </c>
      <c r="D14718" s="13">
        <v>1843.2465</v>
      </c>
    </row>
    <row r="14719" spans="1:4" x14ac:dyDescent="0.2">
      <c r="A14719" s="1">
        <v>41793.3125</v>
      </c>
      <c r="B14719" s="1">
        <v>41793.322916666664</v>
      </c>
      <c r="C14719" s="16">
        <v>5146.3040000000001</v>
      </c>
      <c r="D14719" s="13">
        <v>1286.576</v>
      </c>
    </row>
    <row r="14720" spans="1:4" x14ac:dyDescent="0.2">
      <c r="A14720" s="1">
        <v>41793.322916666664</v>
      </c>
      <c r="B14720" s="1">
        <v>41793.333333333336</v>
      </c>
      <c r="C14720" s="16">
        <v>5529.0039999999999</v>
      </c>
      <c r="D14720" s="13">
        <v>1382.251</v>
      </c>
    </row>
    <row r="14721" spans="1:4" x14ac:dyDescent="0.2">
      <c r="A14721" s="1">
        <v>41793.333333333336</v>
      </c>
      <c r="B14721" s="1">
        <v>41793.34375</v>
      </c>
      <c r="C14721" s="16">
        <v>5313.9040000000005</v>
      </c>
      <c r="D14721" s="13">
        <v>1328.4760000000001</v>
      </c>
    </row>
    <row r="14722" spans="1:4" x14ac:dyDescent="0.2">
      <c r="A14722" s="1">
        <v>41793.34375</v>
      </c>
      <c r="B14722" s="1">
        <v>41793.354166666664</v>
      </c>
      <c r="C14722" s="16">
        <v>4595.3429999999998</v>
      </c>
      <c r="D14722" s="13">
        <v>1148.83575</v>
      </c>
    </row>
    <row r="14723" spans="1:4" x14ac:dyDescent="0.2">
      <c r="A14723" s="1">
        <v>41793.354166666664</v>
      </c>
      <c r="B14723" s="1">
        <v>41793.364583333336</v>
      </c>
      <c r="C14723" s="16">
        <v>4061.6289999999999</v>
      </c>
      <c r="D14723" s="13">
        <v>1015.40725</v>
      </c>
    </row>
    <row r="14724" spans="1:4" x14ac:dyDescent="0.2">
      <c r="A14724" s="1">
        <v>41793.364583333336</v>
      </c>
      <c r="B14724" s="1">
        <v>41793.375</v>
      </c>
      <c r="C14724" s="16">
        <v>3299.4319999999998</v>
      </c>
      <c r="D14724" s="13">
        <v>824.85799999999995</v>
      </c>
    </row>
    <row r="14725" spans="1:4" x14ac:dyDescent="0.2">
      <c r="A14725" s="1">
        <v>41793.375</v>
      </c>
      <c r="B14725" s="1">
        <v>41793.385416666664</v>
      </c>
      <c r="C14725" s="16">
        <v>4187.3220000000001</v>
      </c>
      <c r="D14725" s="13">
        <v>1046.8305</v>
      </c>
    </row>
    <row r="14726" spans="1:4" x14ac:dyDescent="0.2">
      <c r="A14726" s="1">
        <v>41793.385416666664</v>
      </c>
      <c r="B14726" s="1">
        <v>41793.395833333336</v>
      </c>
      <c r="C14726" s="16">
        <v>4362.8339999999998</v>
      </c>
      <c r="D14726" s="13">
        <v>1090.7085</v>
      </c>
    </row>
    <row r="14727" spans="1:4" x14ac:dyDescent="0.2">
      <c r="A14727" s="1">
        <v>41793.395833333336</v>
      </c>
      <c r="B14727" s="1">
        <v>41793.40625</v>
      </c>
      <c r="C14727" s="16">
        <v>3794.8910000000001</v>
      </c>
      <c r="D14727" s="13">
        <v>948.72275000000002</v>
      </c>
    </row>
    <row r="14728" spans="1:4" x14ac:dyDescent="0.2">
      <c r="A14728" s="1">
        <v>41793.40625</v>
      </c>
      <c r="B14728" s="1">
        <v>41793.416666666664</v>
      </c>
      <c r="C14728" s="16">
        <v>3511.1280000000002</v>
      </c>
      <c r="D14728" s="13">
        <v>877.78200000000004</v>
      </c>
    </row>
    <row r="14729" spans="1:4" x14ac:dyDescent="0.2">
      <c r="A14729" s="1">
        <v>41793.416666666664</v>
      </c>
      <c r="B14729" s="1">
        <v>41793.427083333336</v>
      </c>
      <c r="C14729" s="16">
        <v>4384.6019999999999</v>
      </c>
      <c r="D14729" s="13">
        <v>1096.1505</v>
      </c>
    </row>
    <row r="14730" spans="1:4" x14ac:dyDescent="0.2">
      <c r="A14730" s="1">
        <v>41793.427083333336</v>
      </c>
      <c r="B14730" s="1">
        <v>41793.4375</v>
      </c>
      <c r="C14730" s="16">
        <v>3168.83</v>
      </c>
      <c r="D14730" s="13">
        <v>792.20749999999998</v>
      </c>
    </row>
    <row r="14731" spans="1:4" x14ac:dyDescent="0.2">
      <c r="A14731" s="1">
        <v>41793.4375</v>
      </c>
      <c r="B14731" s="1">
        <v>41793.447916666664</v>
      </c>
      <c r="C14731" s="16">
        <v>2698.933</v>
      </c>
      <c r="D14731" s="13">
        <v>674.73325</v>
      </c>
    </row>
    <row r="14732" spans="1:4" x14ac:dyDescent="0.2">
      <c r="A14732" s="1">
        <v>41793.447916666664</v>
      </c>
      <c r="B14732" s="1">
        <v>41793.458333333336</v>
      </c>
      <c r="C14732" s="16">
        <v>3397.4670000000001</v>
      </c>
      <c r="D14732" s="13">
        <v>849.36675000000002</v>
      </c>
    </row>
    <row r="14733" spans="1:4" x14ac:dyDescent="0.2">
      <c r="A14733" s="1">
        <v>41793.458333333336</v>
      </c>
      <c r="B14733" s="1">
        <v>41793.46875</v>
      </c>
      <c r="C14733" s="16">
        <v>2986.7640000000001</v>
      </c>
      <c r="D14733" s="13">
        <v>746.69100000000003</v>
      </c>
    </row>
    <row r="14734" spans="1:4" x14ac:dyDescent="0.2">
      <c r="A14734" s="1">
        <v>41793.46875</v>
      </c>
      <c r="B14734" s="1">
        <v>41793.479166666664</v>
      </c>
      <c r="C14734" s="16">
        <v>2049.44</v>
      </c>
      <c r="D14734" s="13">
        <v>512.36</v>
      </c>
    </row>
    <row r="14735" spans="1:4" x14ac:dyDescent="0.2">
      <c r="A14735" s="1">
        <v>41793.479166666664</v>
      </c>
      <c r="B14735" s="1">
        <v>41793.489583333336</v>
      </c>
      <c r="C14735" s="16">
        <v>3612.2930000000001</v>
      </c>
      <c r="D14735" s="13">
        <v>903.07325000000003</v>
      </c>
    </row>
    <row r="14736" spans="1:4" x14ac:dyDescent="0.2">
      <c r="A14736" s="1">
        <v>41793.489583333336</v>
      </c>
      <c r="B14736" s="1">
        <v>41793.5</v>
      </c>
      <c r="C14736" s="16">
        <v>6302.7510000000002</v>
      </c>
      <c r="D14736" s="13">
        <v>1575.6877500000001</v>
      </c>
    </row>
    <row r="14737" spans="1:4" x14ac:dyDescent="0.2">
      <c r="A14737" s="1">
        <v>41793.5</v>
      </c>
      <c r="B14737" s="1">
        <v>41793.510416666664</v>
      </c>
      <c r="C14737" s="16">
        <v>4315.7430000000004</v>
      </c>
      <c r="D14737" s="13">
        <v>1078.9357500000001</v>
      </c>
    </row>
    <row r="14738" spans="1:4" x14ac:dyDescent="0.2">
      <c r="A14738" s="1">
        <v>41793.510416666664</v>
      </c>
      <c r="B14738" s="1">
        <v>41793.520833333336</v>
      </c>
      <c r="C14738" s="16">
        <v>7803.9709999999995</v>
      </c>
      <c r="D14738" s="13">
        <v>1950.9927499999999</v>
      </c>
    </row>
    <row r="14739" spans="1:4" x14ac:dyDescent="0.2">
      <c r="A14739" s="1">
        <v>41793.520833333336</v>
      </c>
      <c r="B14739" s="1">
        <v>41793.53125</v>
      </c>
      <c r="C14739" s="16">
        <v>9855.0570000000007</v>
      </c>
      <c r="D14739" s="13">
        <v>2463.7642500000002</v>
      </c>
    </row>
    <row r="14740" spans="1:4" x14ac:dyDescent="0.2">
      <c r="A14740" s="1">
        <v>41793.53125</v>
      </c>
      <c r="B14740" s="1">
        <v>41793.541666666664</v>
      </c>
      <c r="C14740" s="16">
        <v>9771.0310000000009</v>
      </c>
      <c r="D14740" s="13">
        <v>2442.7577500000002</v>
      </c>
    </row>
    <row r="14741" spans="1:4" x14ac:dyDescent="0.2">
      <c r="A14741" s="1">
        <v>41793.541666666664</v>
      </c>
      <c r="B14741" s="1">
        <v>41793.552083333336</v>
      </c>
      <c r="C14741" s="16">
        <v>10431.725</v>
      </c>
      <c r="D14741" s="13">
        <v>2607.9312500000001</v>
      </c>
    </row>
    <row r="14742" spans="1:4" x14ac:dyDescent="0.2">
      <c r="A14742" s="1">
        <v>41793.552083333336</v>
      </c>
      <c r="B14742" s="1">
        <v>41793.5625</v>
      </c>
      <c r="C14742" s="16">
        <v>11568.416999999999</v>
      </c>
      <c r="D14742" s="13">
        <v>2892.1042499999999</v>
      </c>
    </row>
    <row r="14743" spans="1:4" x14ac:dyDescent="0.2">
      <c r="A14743" s="1">
        <v>41793.5625</v>
      </c>
      <c r="B14743" s="1">
        <v>41793.572916666664</v>
      </c>
      <c r="C14743" s="16">
        <v>10729.796</v>
      </c>
      <c r="D14743" s="13">
        <v>2682.4490000000001</v>
      </c>
    </row>
    <row r="14744" spans="1:4" x14ac:dyDescent="0.2">
      <c r="A14744" s="1">
        <v>41793.572916666664</v>
      </c>
      <c r="B14744" s="1">
        <v>41793.583333333336</v>
      </c>
      <c r="C14744" s="16">
        <v>6382.7510000000002</v>
      </c>
      <c r="D14744" s="13">
        <v>1595.6877500000001</v>
      </c>
    </row>
    <row r="14745" spans="1:4" x14ac:dyDescent="0.2">
      <c r="A14745" s="1">
        <v>41793.583333333336</v>
      </c>
      <c r="B14745" s="1">
        <v>41793.59375</v>
      </c>
      <c r="C14745" s="16">
        <v>3987.32</v>
      </c>
      <c r="D14745" s="13">
        <v>996.83</v>
      </c>
    </row>
    <row r="14746" spans="1:4" x14ac:dyDescent="0.2">
      <c r="A14746" s="1">
        <v>41793.59375</v>
      </c>
      <c r="B14746" s="1">
        <v>41793.604166666664</v>
      </c>
      <c r="C14746" s="16">
        <v>3344.069</v>
      </c>
      <c r="D14746" s="13">
        <v>836.01724999999999</v>
      </c>
    </row>
    <row r="14747" spans="1:4" x14ac:dyDescent="0.2">
      <c r="A14747" s="1">
        <v>41793.604166666664</v>
      </c>
      <c r="B14747" s="1">
        <v>41793.614583333336</v>
      </c>
      <c r="C14747" s="16">
        <v>8581.0769999999993</v>
      </c>
      <c r="D14747" s="13">
        <v>2145.2692499999998</v>
      </c>
    </row>
    <row r="14748" spans="1:4" x14ac:dyDescent="0.2">
      <c r="A14748" s="1">
        <v>41793.614583333336</v>
      </c>
      <c r="B14748" s="1">
        <v>41793.625</v>
      </c>
      <c r="C14748" s="16">
        <v>19058.766</v>
      </c>
      <c r="D14748" s="13">
        <v>4764.6914999999999</v>
      </c>
    </row>
    <row r="14749" spans="1:4" x14ac:dyDescent="0.2">
      <c r="A14749" s="1">
        <v>41793.625</v>
      </c>
      <c r="B14749" s="1">
        <v>41793.635416666664</v>
      </c>
      <c r="C14749" s="16">
        <v>21257.005000000001</v>
      </c>
      <c r="D14749" s="13">
        <v>5314.2512500000003</v>
      </c>
    </row>
    <row r="14750" spans="1:4" x14ac:dyDescent="0.2">
      <c r="A14750" s="1">
        <v>41793.635416666664</v>
      </c>
      <c r="B14750" s="1">
        <v>41793.645833333336</v>
      </c>
      <c r="C14750" s="16">
        <v>18462.164000000001</v>
      </c>
      <c r="D14750" s="13">
        <v>4615.5410000000002</v>
      </c>
    </row>
    <row r="14751" spans="1:4" x14ac:dyDescent="0.2">
      <c r="A14751" s="1">
        <v>41793.645833333336</v>
      </c>
      <c r="B14751" s="1">
        <v>41793.65625</v>
      </c>
      <c r="C14751" s="16">
        <v>21013.018</v>
      </c>
      <c r="D14751" s="13">
        <v>5253.2545</v>
      </c>
    </row>
    <row r="14752" spans="1:4" x14ac:dyDescent="0.2">
      <c r="A14752" s="1">
        <v>41793.65625</v>
      </c>
      <c r="B14752" s="1">
        <v>41793.666666666664</v>
      </c>
      <c r="C14752" s="16">
        <v>33421.743999999999</v>
      </c>
      <c r="D14752" s="13">
        <v>8355.4359999999997</v>
      </c>
    </row>
    <row r="14753" spans="1:4" x14ac:dyDescent="0.2">
      <c r="A14753" s="1">
        <v>41793.666666666664</v>
      </c>
      <c r="B14753" s="1">
        <v>41793.677083333336</v>
      </c>
      <c r="C14753" s="16">
        <v>42635.37</v>
      </c>
      <c r="D14753" s="13">
        <v>10658.842500000001</v>
      </c>
    </row>
    <row r="14754" spans="1:4" x14ac:dyDescent="0.2">
      <c r="A14754" s="1">
        <v>41793.677083333336</v>
      </c>
      <c r="B14754" s="1">
        <v>41793.6875</v>
      </c>
      <c r="C14754" s="16">
        <v>62130.624000000003</v>
      </c>
      <c r="D14754" s="13">
        <v>15532.656000000001</v>
      </c>
    </row>
    <row r="14755" spans="1:4" x14ac:dyDescent="0.2">
      <c r="A14755" s="1">
        <v>41793.6875</v>
      </c>
      <c r="B14755" s="1">
        <v>41793.697916666664</v>
      </c>
      <c r="C14755" s="16">
        <v>119517.80100000001</v>
      </c>
      <c r="D14755" s="13">
        <v>29879.450250000002</v>
      </c>
    </row>
    <row r="14756" spans="1:4" x14ac:dyDescent="0.2">
      <c r="A14756" s="1">
        <v>41793.697916666664</v>
      </c>
      <c r="B14756" s="1">
        <v>41793.708333333336</v>
      </c>
      <c r="C14756" s="16">
        <v>161173.503</v>
      </c>
      <c r="D14756" s="13">
        <v>40293.375749999999</v>
      </c>
    </row>
    <row r="14757" spans="1:4" x14ac:dyDescent="0.2">
      <c r="A14757" s="1">
        <v>41793.708333333336</v>
      </c>
      <c r="B14757" s="1">
        <v>41793.71875</v>
      </c>
      <c r="C14757" s="16">
        <v>112834.272</v>
      </c>
      <c r="D14757" s="13">
        <v>28208.567999999999</v>
      </c>
    </row>
    <row r="14758" spans="1:4" x14ac:dyDescent="0.2">
      <c r="A14758" s="1">
        <v>41793.71875</v>
      </c>
      <c r="B14758" s="1">
        <v>41793.729166666664</v>
      </c>
      <c r="C14758" s="16">
        <v>71504.020999999993</v>
      </c>
      <c r="D14758" s="13">
        <v>17876.005249999998</v>
      </c>
    </row>
    <row r="14759" spans="1:4" x14ac:dyDescent="0.2">
      <c r="A14759" s="1">
        <v>41793.729166666664</v>
      </c>
      <c r="B14759" s="1">
        <v>41793.739583333336</v>
      </c>
      <c r="C14759" s="16">
        <v>47225.811000000002</v>
      </c>
      <c r="D14759" s="13">
        <v>11806.45275</v>
      </c>
    </row>
    <row r="14760" spans="1:4" x14ac:dyDescent="0.2">
      <c r="A14760" s="1">
        <v>41793.739583333336</v>
      </c>
      <c r="B14760" s="1">
        <v>41793.75</v>
      </c>
      <c r="C14760" s="16">
        <v>31068.397000000001</v>
      </c>
      <c r="D14760" s="13">
        <v>7767.0992500000002</v>
      </c>
    </row>
    <row r="14761" spans="1:4" x14ac:dyDescent="0.2">
      <c r="A14761" s="1">
        <v>41793.75</v>
      </c>
      <c r="B14761" s="1">
        <v>41793.760416666664</v>
      </c>
      <c r="C14761" s="16">
        <v>26203.611000000001</v>
      </c>
      <c r="D14761" s="13">
        <v>6550.9027500000002</v>
      </c>
    </row>
    <row r="14762" spans="1:4" x14ac:dyDescent="0.2">
      <c r="A14762" s="1">
        <v>41793.760416666664</v>
      </c>
      <c r="B14762" s="1">
        <v>41793.770833333336</v>
      </c>
      <c r="C14762" s="16">
        <v>29650.531999999999</v>
      </c>
      <c r="D14762" s="13">
        <v>7412.6329999999998</v>
      </c>
    </row>
    <row r="14763" spans="1:4" x14ac:dyDescent="0.2">
      <c r="A14763" s="1">
        <v>41793.770833333336</v>
      </c>
      <c r="B14763" s="1">
        <v>41793.78125</v>
      </c>
      <c r="C14763" s="16">
        <v>40236.945</v>
      </c>
      <c r="D14763" s="13">
        <v>10059.23625</v>
      </c>
    </row>
    <row r="14764" spans="1:4" x14ac:dyDescent="0.2">
      <c r="A14764" s="1">
        <v>41793.78125</v>
      </c>
      <c r="B14764" s="1">
        <v>41793.791666666664</v>
      </c>
      <c r="C14764" s="16">
        <v>58042.222000000002</v>
      </c>
      <c r="D14764" s="13">
        <v>14510.5555</v>
      </c>
    </row>
    <row r="14765" spans="1:4" x14ac:dyDescent="0.2">
      <c r="A14765" s="1">
        <v>41793.791666666664</v>
      </c>
      <c r="B14765" s="1">
        <v>41793.802083333336</v>
      </c>
      <c r="C14765" s="16">
        <v>95491.808999999994</v>
      </c>
      <c r="D14765" s="13">
        <v>23872.952249999998</v>
      </c>
    </row>
    <row r="14766" spans="1:4" x14ac:dyDescent="0.2">
      <c r="A14766" s="1">
        <v>41793.802083333336</v>
      </c>
      <c r="B14766" s="1">
        <v>41793.8125</v>
      </c>
      <c r="C14766" s="16">
        <v>129446.08199999999</v>
      </c>
      <c r="D14766" s="13">
        <v>32361.520499999999</v>
      </c>
    </row>
    <row r="14767" spans="1:4" x14ac:dyDescent="0.2">
      <c r="A14767" s="1">
        <v>41793.8125</v>
      </c>
      <c r="B14767" s="1">
        <v>41793.822916666664</v>
      </c>
      <c r="C14767" s="16">
        <v>163905.39600000001</v>
      </c>
      <c r="D14767" s="13">
        <v>40976.349000000002</v>
      </c>
    </row>
    <row r="14768" spans="1:4" x14ac:dyDescent="0.2">
      <c r="A14768" s="1">
        <v>41793.822916666664</v>
      </c>
      <c r="B14768" s="1">
        <v>41793.833333333336</v>
      </c>
      <c r="C14768" s="16">
        <v>169045.965</v>
      </c>
      <c r="D14768" s="13">
        <v>42261.491249999999</v>
      </c>
    </row>
    <row r="14769" spans="1:4" x14ac:dyDescent="0.2">
      <c r="A14769" s="1">
        <v>41793.833333333336</v>
      </c>
      <c r="B14769" s="1">
        <v>41793.84375</v>
      </c>
      <c r="C14769" s="16">
        <v>199011.693</v>
      </c>
      <c r="D14769" s="13">
        <v>49752.92325</v>
      </c>
    </row>
    <row r="14770" spans="1:4" x14ac:dyDescent="0.2">
      <c r="A14770" s="1">
        <v>41793.84375</v>
      </c>
      <c r="B14770" s="1">
        <v>41793.854166666664</v>
      </c>
      <c r="C14770" s="16">
        <v>172669.95</v>
      </c>
      <c r="D14770" s="13">
        <v>43167.487500000003</v>
      </c>
    </row>
    <row r="14771" spans="1:4" x14ac:dyDescent="0.2">
      <c r="A14771" s="1">
        <v>41793.854166666664</v>
      </c>
      <c r="B14771" s="1">
        <v>41793.864583333336</v>
      </c>
      <c r="C14771" s="16">
        <v>159519.226</v>
      </c>
      <c r="D14771" s="13">
        <v>39879.806499999999</v>
      </c>
    </row>
    <row r="14772" spans="1:4" x14ac:dyDescent="0.2">
      <c r="A14772" s="1">
        <v>41793.864583333336</v>
      </c>
      <c r="B14772" s="1">
        <v>41793.875</v>
      </c>
      <c r="C14772" s="16">
        <v>136574.32999999999</v>
      </c>
      <c r="D14772" s="13">
        <v>34143.582499999997</v>
      </c>
    </row>
    <row r="14773" spans="1:4" x14ac:dyDescent="0.2">
      <c r="A14773" s="1">
        <v>41793.875</v>
      </c>
      <c r="B14773" s="1">
        <v>41793.885416666664</v>
      </c>
      <c r="C14773" s="16">
        <v>123459.716</v>
      </c>
      <c r="D14773" s="13">
        <v>30864.929</v>
      </c>
    </row>
    <row r="14774" spans="1:4" x14ac:dyDescent="0.2">
      <c r="A14774" s="1">
        <v>41793.885416666664</v>
      </c>
      <c r="B14774" s="1">
        <v>41793.895833333336</v>
      </c>
      <c r="C14774" s="16">
        <v>108433.701</v>
      </c>
      <c r="D14774" s="13">
        <v>27108.42525</v>
      </c>
    </row>
    <row r="14775" spans="1:4" x14ac:dyDescent="0.2">
      <c r="A14775" s="1">
        <v>41793.895833333336</v>
      </c>
      <c r="B14775" s="1">
        <v>41793.90625</v>
      </c>
      <c r="C14775" s="16">
        <v>81162.164999999994</v>
      </c>
      <c r="D14775" s="13">
        <v>20290.541249999998</v>
      </c>
    </row>
    <row r="14776" spans="1:4" x14ac:dyDescent="0.2">
      <c r="A14776" s="1">
        <v>41793.90625</v>
      </c>
      <c r="B14776" s="1">
        <v>41793.916666666664</v>
      </c>
      <c r="C14776" s="16">
        <v>62721.457999999999</v>
      </c>
      <c r="D14776" s="13">
        <v>15680.3645</v>
      </c>
    </row>
    <row r="14777" spans="1:4" x14ac:dyDescent="0.2">
      <c r="A14777" s="1">
        <v>41793.916666666664</v>
      </c>
      <c r="B14777" s="1">
        <v>41793.927083333336</v>
      </c>
      <c r="C14777" s="16">
        <v>47071.976000000002</v>
      </c>
      <c r="D14777" s="13">
        <v>11767.994000000001</v>
      </c>
    </row>
    <row r="14778" spans="1:4" x14ac:dyDescent="0.2">
      <c r="A14778" s="1">
        <v>41793.927083333336</v>
      </c>
      <c r="B14778" s="1">
        <v>41793.9375</v>
      </c>
      <c r="C14778" s="16">
        <v>37107.383999999998</v>
      </c>
      <c r="D14778" s="13">
        <v>9276.8459999999995</v>
      </c>
    </row>
    <row r="14779" spans="1:4" x14ac:dyDescent="0.2">
      <c r="A14779" s="1">
        <v>41793.9375</v>
      </c>
      <c r="B14779" s="1">
        <v>41793.947916666664</v>
      </c>
      <c r="C14779" s="16">
        <v>34178.044000000002</v>
      </c>
      <c r="D14779" s="13">
        <v>8544.5110000000004</v>
      </c>
    </row>
    <row r="14780" spans="1:4" x14ac:dyDescent="0.2">
      <c r="A14780" s="1">
        <v>41793.947916666664</v>
      </c>
      <c r="B14780" s="1">
        <v>41793.958333333336</v>
      </c>
      <c r="C14780" s="16">
        <v>34349.748</v>
      </c>
      <c r="D14780" s="13">
        <v>8587.4369999999999</v>
      </c>
    </row>
    <row r="14781" spans="1:4" x14ac:dyDescent="0.2">
      <c r="A14781" s="1">
        <v>41793.958333333336</v>
      </c>
      <c r="B14781" s="1">
        <v>41793.96875</v>
      </c>
      <c r="C14781" s="16">
        <v>26635.324000000001</v>
      </c>
      <c r="D14781" s="13">
        <v>6658.8310000000001</v>
      </c>
    </row>
    <row r="14782" spans="1:4" x14ac:dyDescent="0.2">
      <c r="A14782" s="1">
        <v>41793.96875</v>
      </c>
      <c r="B14782" s="1">
        <v>41793.979166666664</v>
      </c>
      <c r="C14782" s="16">
        <v>26894.98</v>
      </c>
      <c r="D14782" s="13">
        <v>6723.7449999999999</v>
      </c>
    </row>
    <row r="14783" spans="1:4" x14ac:dyDescent="0.2">
      <c r="A14783" s="1">
        <v>41793.979166666664</v>
      </c>
      <c r="B14783" s="1">
        <v>41793.989583333336</v>
      </c>
      <c r="C14783" s="16">
        <v>25153.329000000002</v>
      </c>
      <c r="D14783" s="13">
        <v>6288.3322500000004</v>
      </c>
    </row>
    <row r="14784" spans="1:4" x14ac:dyDescent="0.2">
      <c r="A14784" s="1">
        <v>41793.989583333336</v>
      </c>
      <c r="B14784" s="1">
        <v>41794</v>
      </c>
      <c r="C14784" s="16">
        <v>25933.694</v>
      </c>
      <c r="D14784" s="13">
        <v>6483.4234999999999</v>
      </c>
    </row>
    <row r="14785" spans="1:4" x14ac:dyDescent="0.2">
      <c r="A14785" s="1">
        <v>41794</v>
      </c>
      <c r="B14785" s="1">
        <v>41794.010416666664</v>
      </c>
      <c r="C14785" s="16">
        <v>22614.522000000001</v>
      </c>
      <c r="D14785" s="13">
        <v>5653.6305000000002</v>
      </c>
    </row>
    <row r="14786" spans="1:4" x14ac:dyDescent="0.2">
      <c r="A14786" s="1">
        <v>41794.010416666664</v>
      </c>
      <c r="B14786" s="1">
        <v>41794.020833333336</v>
      </c>
      <c r="C14786" s="16">
        <v>25226.25</v>
      </c>
      <c r="D14786" s="13">
        <v>6306.5625</v>
      </c>
    </row>
    <row r="14787" spans="1:4" x14ac:dyDescent="0.2">
      <c r="A14787" s="1">
        <v>41794.020833333336</v>
      </c>
      <c r="B14787" s="1">
        <v>41794.03125</v>
      </c>
      <c r="C14787" s="16">
        <v>25951.972000000002</v>
      </c>
      <c r="D14787" s="13">
        <v>6487.9930000000004</v>
      </c>
    </row>
    <row r="14788" spans="1:4" x14ac:dyDescent="0.2">
      <c r="A14788" s="1">
        <v>41794.03125</v>
      </c>
      <c r="B14788" s="1">
        <v>41794.041666666664</v>
      </c>
      <c r="C14788" s="16">
        <v>25854.105</v>
      </c>
      <c r="D14788" s="13">
        <v>6463.5262499999999</v>
      </c>
    </row>
    <row r="14789" spans="1:4" x14ac:dyDescent="0.2">
      <c r="A14789" s="1">
        <v>41794.041666666664</v>
      </c>
      <c r="B14789" s="1">
        <v>41794.052083333336</v>
      </c>
      <c r="C14789" s="16">
        <v>22093.492999999999</v>
      </c>
      <c r="D14789" s="13">
        <v>5523.3732499999996</v>
      </c>
    </row>
    <row r="14790" spans="1:4" x14ac:dyDescent="0.2">
      <c r="A14790" s="1">
        <v>41794.052083333336</v>
      </c>
      <c r="B14790" s="1">
        <v>41794.0625</v>
      </c>
      <c r="C14790" s="16">
        <v>15191.092000000001</v>
      </c>
      <c r="D14790" s="13">
        <v>3797.7730000000001</v>
      </c>
    </row>
    <row r="14791" spans="1:4" x14ac:dyDescent="0.2">
      <c r="A14791" s="1">
        <v>41794.0625</v>
      </c>
      <c r="B14791" s="1">
        <v>41794.072916666664</v>
      </c>
      <c r="C14791" s="16">
        <v>10805.05</v>
      </c>
      <c r="D14791" s="13">
        <v>2701.2624999999998</v>
      </c>
    </row>
    <row r="14792" spans="1:4" x14ac:dyDescent="0.2">
      <c r="A14792" s="1">
        <v>41794.072916666664</v>
      </c>
      <c r="B14792" s="1">
        <v>41794.083333333336</v>
      </c>
      <c r="C14792" s="16">
        <v>11541.59</v>
      </c>
      <c r="D14792" s="13">
        <v>2885.3975</v>
      </c>
    </row>
    <row r="14793" spans="1:4" x14ac:dyDescent="0.2">
      <c r="A14793" s="1">
        <v>41794.083333333336</v>
      </c>
      <c r="B14793" s="1">
        <v>41794.09375</v>
      </c>
      <c r="C14793" s="16">
        <v>9602.8960000000006</v>
      </c>
      <c r="D14793" s="13">
        <v>2400.7240000000002</v>
      </c>
    </row>
    <row r="14794" spans="1:4" x14ac:dyDescent="0.2">
      <c r="A14794" s="1">
        <v>41794.09375</v>
      </c>
      <c r="B14794" s="1">
        <v>41794.104166666664</v>
      </c>
      <c r="C14794" s="16">
        <v>8623.0689999999995</v>
      </c>
      <c r="D14794" s="13">
        <v>2155.7672499999999</v>
      </c>
    </row>
    <row r="14795" spans="1:4" x14ac:dyDescent="0.2">
      <c r="A14795" s="1">
        <v>41794.104166666664</v>
      </c>
      <c r="B14795" s="1">
        <v>41794.114583333336</v>
      </c>
      <c r="C14795" s="16">
        <v>7547.1679999999997</v>
      </c>
      <c r="D14795" s="13">
        <v>1886.7919999999999</v>
      </c>
    </row>
    <row r="14796" spans="1:4" x14ac:dyDescent="0.2">
      <c r="A14796" s="1">
        <v>41794.114583333336</v>
      </c>
      <c r="B14796" s="1">
        <v>41794.125</v>
      </c>
      <c r="C14796" s="16">
        <v>7742.9040000000005</v>
      </c>
      <c r="D14796" s="13">
        <v>1935.7260000000001</v>
      </c>
    </row>
    <row r="14797" spans="1:4" x14ac:dyDescent="0.2">
      <c r="A14797" s="1">
        <v>41794.125</v>
      </c>
      <c r="B14797" s="1">
        <v>41794.135416666664</v>
      </c>
      <c r="C14797" s="16">
        <v>5783.0739999999996</v>
      </c>
      <c r="D14797" s="13">
        <v>1445.7684999999999</v>
      </c>
    </row>
    <row r="14798" spans="1:4" x14ac:dyDescent="0.2">
      <c r="A14798" s="1">
        <v>41794.135416666664</v>
      </c>
      <c r="B14798" s="1">
        <v>41794.145833333336</v>
      </c>
      <c r="C14798" s="16">
        <v>3281.1370000000002</v>
      </c>
      <c r="D14798" s="13">
        <v>820.28425000000004</v>
      </c>
    </row>
    <row r="14799" spans="1:4" x14ac:dyDescent="0.2">
      <c r="A14799" s="1">
        <v>41794.145833333336</v>
      </c>
      <c r="B14799" s="1">
        <v>41794.15625</v>
      </c>
      <c r="C14799" s="16">
        <v>3380.5210000000002</v>
      </c>
      <c r="D14799" s="13">
        <v>845.13025000000005</v>
      </c>
    </row>
    <row r="14800" spans="1:4" x14ac:dyDescent="0.2">
      <c r="A14800" s="1">
        <v>41794.15625</v>
      </c>
      <c r="B14800" s="1">
        <v>41794.166666666664</v>
      </c>
      <c r="C14800" s="16">
        <v>3612.1410000000001</v>
      </c>
      <c r="D14800" s="13">
        <v>903.03525000000002</v>
      </c>
    </row>
    <row r="14801" spans="1:4" x14ac:dyDescent="0.2">
      <c r="A14801" s="1">
        <v>41794.166666666664</v>
      </c>
      <c r="B14801" s="1">
        <v>41794.177083333336</v>
      </c>
      <c r="C14801" s="16">
        <v>3853.1410000000001</v>
      </c>
      <c r="D14801" s="13">
        <v>963.28525000000002</v>
      </c>
    </row>
    <row r="14802" spans="1:4" x14ac:dyDescent="0.2">
      <c r="A14802" s="1">
        <v>41794.177083333336</v>
      </c>
      <c r="B14802" s="1">
        <v>41794.1875</v>
      </c>
      <c r="C14802" s="16">
        <v>5122.4870000000001</v>
      </c>
      <c r="D14802" s="13">
        <v>1280.62175</v>
      </c>
    </row>
    <row r="14803" spans="1:4" x14ac:dyDescent="0.2">
      <c r="A14803" s="1">
        <v>41794.1875</v>
      </c>
      <c r="B14803" s="1">
        <v>41794.197916666664</v>
      </c>
      <c r="C14803" s="16">
        <v>6712.2190000000001</v>
      </c>
      <c r="D14803" s="13">
        <v>1678.05475</v>
      </c>
    </row>
    <row r="14804" spans="1:4" x14ac:dyDescent="0.2">
      <c r="A14804" s="1">
        <v>41794.197916666664</v>
      </c>
      <c r="B14804" s="1">
        <v>41794.208333333336</v>
      </c>
      <c r="C14804" s="16">
        <v>7416.1059999999998</v>
      </c>
      <c r="D14804" s="13">
        <v>1854.0264999999999</v>
      </c>
    </row>
    <row r="14805" spans="1:4" x14ac:dyDescent="0.2">
      <c r="A14805" s="1">
        <v>41794.208333333336</v>
      </c>
      <c r="B14805" s="1">
        <v>41794.21875</v>
      </c>
      <c r="C14805" s="16">
        <v>8763.7330000000002</v>
      </c>
      <c r="D14805" s="13">
        <v>2190.93325</v>
      </c>
    </row>
    <row r="14806" spans="1:4" x14ac:dyDescent="0.2">
      <c r="A14806" s="1">
        <v>41794.21875</v>
      </c>
      <c r="B14806" s="1">
        <v>41794.229166666664</v>
      </c>
      <c r="C14806" s="16">
        <v>9021.0120000000006</v>
      </c>
      <c r="D14806" s="13">
        <v>2255.2530000000002</v>
      </c>
    </row>
    <row r="14807" spans="1:4" x14ac:dyDescent="0.2">
      <c r="A14807" s="1">
        <v>41794.229166666664</v>
      </c>
      <c r="B14807" s="1">
        <v>41794.239583333336</v>
      </c>
      <c r="C14807" s="16">
        <v>8401.4179999999997</v>
      </c>
      <c r="D14807" s="13">
        <v>2100.3544999999999</v>
      </c>
    </row>
    <row r="14808" spans="1:4" x14ac:dyDescent="0.2">
      <c r="A14808" s="1">
        <v>41794.239583333336</v>
      </c>
      <c r="B14808" s="1">
        <v>41794.25</v>
      </c>
      <c r="C14808" s="16">
        <v>8321.0759999999991</v>
      </c>
      <c r="D14808" s="13">
        <v>2080.2689999999998</v>
      </c>
    </row>
    <row r="14809" spans="1:4" x14ac:dyDescent="0.2">
      <c r="A14809" s="1">
        <v>41794.25</v>
      </c>
      <c r="B14809" s="1">
        <v>41794.260416666664</v>
      </c>
      <c r="C14809" s="16">
        <v>10585.105</v>
      </c>
      <c r="D14809" s="13">
        <v>2646.2762499999999</v>
      </c>
    </row>
    <row r="14810" spans="1:4" x14ac:dyDescent="0.2">
      <c r="A14810" s="1">
        <v>41794.260416666664</v>
      </c>
      <c r="B14810" s="1">
        <v>41794.270833333336</v>
      </c>
      <c r="C14810" s="16">
        <v>15649.001</v>
      </c>
      <c r="D14810" s="13">
        <v>3912.2502500000001</v>
      </c>
    </row>
    <row r="14811" spans="1:4" x14ac:dyDescent="0.2">
      <c r="A14811" s="1">
        <v>41794.270833333336</v>
      </c>
      <c r="B14811" s="1">
        <v>41794.28125</v>
      </c>
      <c r="C14811" s="16">
        <v>17013.815999999999</v>
      </c>
      <c r="D14811" s="13">
        <v>4253.4539999999997</v>
      </c>
    </row>
    <row r="14812" spans="1:4" x14ac:dyDescent="0.2">
      <c r="A14812" s="1">
        <v>41794.28125</v>
      </c>
      <c r="B14812" s="1">
        <v>41794.291666666664</v>
      </c>
      <c r="C14812" s="16">
        <v>17617.587</v>
      </c>
      <c r="D14812" s="13">
        <v>4404.3967499999999</v>
      </c>
    </row>
    <row r="14813" spans="1:4" x14ac:dyDescent="0.2">
      <c r="A14813" s="1">
        <v>41794.291666666664</v>
      </c>
      <c r="B14813" s="1">
        <v>41794.302083333336</v>
      </c>
      <c r="C14813" s="16">
        <v>15943.771000000001</v>
      </c>
      <c r="D14813" s="13">
        <v>3985.9427500000002</v>
      </c>
    </row>
    <row r="14814" spans="1:4" x14ac:dyDescent="0.2">
      <c r="A14814" s="1">
        <v>41794.302083333336</v>
      </c>
      <c r="B14814" s="1">
        <v>41794.3125</v>
      </c>
      <c r="C14814" s="16">
        <v>13822.679</v>
      </c>
      <c r="D14814" s="13">
        <v>3455.66975</v>
      </c>
    </row>
    <row r="14815" spans="1:4" x14ac:dyDescent="0.2">
      <c r="A14815" s="1">
        <v>41794.3125</v>
      </c>
      <c r="B14815" s="1">
        <v>41794.322916666664</v>
      </c>
      <c r="C14815" s="16">
        <v>9152.973</v>
      </c>
      <c r="D14815" s="13">
        <v>2288.24325</v>
      </c>
    </row>
    <row r="14816" spans="1:4" x14ac:dyDescent="0.2">
      <c r="A14816" s="1">
        <v>41794.322916666664</v>
      </c>
      <c r="B14816" s="1">
        <v>41794.333333333336</v>
      </c>
      <c r="C14816" s="16">
        <v>5654.1059999999998</v>
      </c>
      <c r="D14816" s="13">
        <v>1413.5264999999999</v>
      </c>
    </row>
    <row r="14817" spans="1:4" x14ac:dyDescent="0.2">
      <c r="A14817" s="1">
        <v>41794.333333333336</v>
      </c>
      <c r="B14817" s="1">
        <v>41794.34375</v>
      </c>
      <c r="C14817" s="16">
        <v>4095.817</v>
      </c>
      <c r="D14817" s="13">
        <v>1023.95425</v>
      </c>
    </row>
    <row r="14818" spans="1:4" x14ac:dyDescent="0.2">
      <c r="A14818" s="1">
        <v>41794.34375</v>
      </c>
      <c r="B14818" s="1">
        <v>41794.354166666664</v>
      </c>
      <c r="C14818" s="16">
        <v>3460.98</v>
      </c>
      <c r="D14818" s="13">
        <v>865.245</v>
      </c>
    </row>
    <row r="14819" spans="1:4" x14ac:dyDescent="0.2">
      <c r="A14819" s="1">
        <v>41794.354166666664</v>
      </c>
      <c r="B14819" s="1">
        <v>41794.364583333336</v>
      </c>
      <c r="C14819" s="16">
        <v>2792.9479999999999</v>
      </c>
      <c r="D14819" s="13">
        <v>698.23699999999997</v>
      </c>
    </row>
    <row r="14820" spans="1:4" x14ac:dyDescent="0.2">
      <c r="A14820" s="1">
        <v>41794.364583333336</v>
      </c>
      <c r="B14820" s="1">
        <v>41794.375</v>
      </c>
      <c r="C14820" s="16">
        <v>2820.55</v>
      </c>
      <c r="D14820" s="13">
        <v>705.13750000000005</v>
      </c>
    </row>
    <row r="14821" spans="1:4" x14ac:dyDescent="0.2">
      <c r="A14821" s="1">
        <v>41794.375</v>
      </c>
      <c r="B14821" s="1">
        <v>41794.385416666664</v>
      </c>
      <c r="C14821" s="16">
        <v>2101.9520000000002</v>
      </c>
      <c r="D14821" s="13">
        <v>525.48800000000006</v>
      </c>
    </row>
    <row r="14822" spans="1:4" x14ac:dyDescent="0.2">
      <c r="A14822" s="1">
        <v>41794.385416666664</v>
      </c>
      <c r="B14822" s="1">
        <v>41794.395833333336</v>
      </c>
      <c r="C14822" s="16">
        <v>2347.1610000000001</v>
      </c>
      <c r="D14822" s="13">
        <v>586.79025000000001</v>
      </c>
    </row>
    <row r="14823" spans="1:4" x14ac:dyDescent="0.2">
      <c r="A14823" s="1">
        <v>41794.395833333336</v>
      </c>
      <c r="B14823" s="1">
        <v>41794.40625</v>
      </c>
      <c r="C14823" s="16">
        <v>2651.576</v>
      </c>
      <c r="D14823" s="13">
        <v>662.89400000000001</v>
      </c>
    </row>
    <row r="14824" spans="1:4" x14ac:dyDescent="0.2">
      <c r="A14824" s="1">
        <v>41794.40625</v>
      </c>
      <c r="B14824" s="1">
        <v>41794.416666666664</v>
      </c>
      <c r="C14824" s="16">
        <v>2796.4810000000002</v>
      </c>
      <c r="D14824" s="13">
        <v>699.12025000000006</v>
      </c>
    </row>
    <row r="14825" spans="1:4" x14ac:dyDescent="0.2">
      <c r="A14825" s="1">
        <v>41794.416666666664</v>
      </c>
      <c r="B14825" s="1">
        <v>41794.427083333336</v>
      </c>
      <c r="C14825" s="16">
        <v>2486.674</v>
      </c>
      <c r="D14825" s="13">
        <v>621.66849999999999</v>
      </c>
    </row>
    <row r="14826" spans="1:4" x14ac:dyDescent="0.2">
      <c r="A14826" s="1">
        <v>41794.427083333336</v>
      </c>
      <c r="B14826" s="1">
        <v>41794.4375</v>
      </c>
      <c r="C14826" s="16">
        <v>3640.0010000000002</v>
      </c>
      <c r="D14826" s="13">
        <v>910.00025000000005</v>
      </c>
    </row>
    <row r="14827" spans="1:4" x14ac:dyDescent="0.2">
      <c r="A14827" s="1">
        <v>41794.4375</v>
      </c>
      <c r="B14827" s="1">
        <v>41794.447916666664</v>
      </c>
      <c r="C14827" s="16">
        <v>5519.6440000000002</v>
      </c>
      <c r="D14827" s="13">
        <v>1379.9110000000001</v>
      </c>
    </row>
    <row r="14828" spans="1:4" x14ac:dyDescent="0.2">
      <c r="A14828" s="1">
        <v>41794.447916666664</v>
      </c>
      <c r="B14828" s="1">
        <v>41794.458333333336</v>
      </c>
      <c r="C14828" s="16">
        <v>7526.393</v>
      </c>
      <c r="D14828" s="13">
        <v>1881.59825</v>
      </c>
    </row>
    <row r="14829" spans="1:4" x14ac:dyDescent="0.2">
      <c r="A14829" s="1">
        <v>41794.458333333336</v>
      </c>
      <c r="B14829" s="1">
        <v>41794.46875</v>
      </c>
      <c r="C14829" s="16">
        <v>8657.08</v>
      </c>
      <c r="D14829" s="13">
        <v>2164.27</v>
      </c>
    </row>
    <row r="14830" spans="1:4" x14ac:dyDescent="0.2">
      <c r="A14830" s="1">
        <v>41794.46875</v>
      </c>
      <c r="B14830" s="1">
        <v>41794.479166666664</v>
      </c>
      <c r="C14830" s="16">
        <v>12345.465</v>
      </c>
      <c r="D14830" s="13">
        <v>3086.36625</v>
      </c>
    </row>
    <row r="14831" spans="1:4" x14ac:dyDescent="0.2">
      <c r="A14831" s="1">
        <v>41794.479166666664</v>
      </c>
      <c r="B14831" s="1">
        <v>41794.489583333336</v>
      </c>
      <c r="C14831" s="16">
        <v>17351.706999999999</v>
      </c>
      <c r="D14831" s="13">
        <v>4337.9267499999996</v>
      </c>
    </row>
    <row r="14832" spans="1:4" x14ac:dyDescent="0.2">
      <c r="A14832" s="1">
        <v>41794.489583333336</v>
      </c>
      <c r="B14832" s="1">
        <v>41794.5</v>
      </c>
      <c r="C14832" s="16">
        <v>21563.191999999999</v>
      </c>
      <c r="D14832" s="13">
        <v>5390.7979999999998</v>
      </c>
    </row>
    <row r="14833" spans="1:4" x14ac:dyDescent="0.2">
      <c r="A14833" s="1">
        <v>41794.5</v>
      </c>
      <c r="B14833" s="1">
        <v>41794.510416666664</v>
      </c>
      <c r="C14833" s="16">
        <v>22636.651000000002</v>
      </c>
      <c r="D14833" s="13">
        <v>5659.1627500000004</v>
      </c>
    </row>
    <row r="14834" spans="1:4" x14ac:dyDescent="0.2">
      <c r="A14834" s="1">
        <v>41794.510416666664</v>
      </c>
      <c r="B14834" s="1">
        <v>41794.520833333336</v>
      </c>
      <c r="C14834" s="16">
        <v>24848.934000000001</v>
      </c>
      <c r="D14834" s="13">
        <v>6212.2335000000003</v>
      </c>
    </row>
    <row r="14835" spans="1:4" x14ac:dyDescent="0.2">
      <c r="A14835" s="1">
        <v>41794.520833333336</v>
      </c>
      <c r="B14835" s="1">
        <v>41794.53125</v>
      </c>
      <c r="C14835" s="16">
        <v>28376.2</v>
      </c>
      <c r="D14835" s="13">
        <v>7094.05</v>
      </c>
    </row>
    <row r="14836" spans="1:4" x14ac:dyDescent="0.2">
      <c r="A14836" s="1">
        <v>41794.53125</v>
      </c>
      <c r="B14836" s="1">
        <v>41794.541666666664</v>
      </c>
      <c r="C14836" s="16">
        <v>33000.978000000003</v>
      </c>
      <c r="D14836" s="13">
        <v>8250.2445000000007</v>
      </c>
    </row>
    <row r="14837" spans="1:4" x14ac:dyDescent="0.2">
      <c r="A14837" s="1">
        <v>41794.541666666664</v>
      </c>
      <c r="B14837" s="1">
        <v>41794.552083333336</v>
      </c>
      <c r="C14837" s="16">
        <v>32262.106</v>
      </c>
      <c r="D14837" s="13">
        <v>8065.5264999999999</v>
      </c>
    </row>
    <row r="14838" spans="1:4" x14ac:dyDescent="0.2">
      <c r="A14838" s="1">
        <v>41794.552083333336</v>
      </c>
      <c r="B14838" s="1">
        <v>41794.5625</v>
      </c>
      <c r="C14838" s="16">
        <v>36218.169000000002</v>
      </c>
      <c r="D14838" s="13">
        <v>9054.5422500000004</v>
      </c>
    </row>
    <row r="14839" spans="1:4" x14ac:dyDescent="0.2">
      <c r="A14839" s="1">
        <v>41794.5625</v>
      </c>
      <c r="B14839" s="1">
        <v>41794.572916666664</v>
      </c>
      <c r="C14839" s="16">
        <v>39729.64</v>
      </c>
      <c r="D14839" s="13">
        <v>9932.41</v>
      </c>
    </row>
    <row r="14840" spans="1:4" x14ac:dyDescent="0.2">
      <c r="A14840" s="1">
        <v>41794.572916666664</v>
      </c>
      <c r="B14840" s="1">
        <v>41794.583333333336</v>
      </c>
      <c r="C14840" s="16">
        <v>41121.955000000002</v>
      </c>
      <c r="D14840" s="13">
        <v>10280.48875</v>
      </c>
    </row>
    <row r="14841" spans="1:4" x14ac:dyDescent="0.2">
      <c r="A14841" s="1">
        <v>41794.583333333336</v>
      </c>
      <c r="B14841" s="1">
        <v>41794.59375</v>
      </c>
      <c r="C14841" s="16">
        <v>42376.182999999997</v>
      </c>
      <c r="D14841" s="13">
        <v>10594.045749999999</v>
      </c>
    </row>
    <row r="14842" spans="1:4" x14ac:dyDescent="0.2">
      <c r="A14842" s="1">
        <v>41794.59375</v>
      </c>
      <c r="B14842" s="1">
        <v>41794.604166666664</v>
      </c>
      <c r="C14842" s="16">
        <v>43072.811999999998</v>
      </c>
      <c r="D14842" s="13">
        <v>10768.203</v>
      </c>
    </row>
    <row r="14843" spans="1:4" x14ac:dyDescent="0.2">
      <c r="A14843" s="1">
        <v>41794.604166666664</v>
      </c>
      <c r="B14843" s="1">
        <v>41794.614583333336</v>
      </c>
      <c r="C14843" s="16">
        <v>52048.01</v>
      </c>
      <c r="D14843" s="13">
        <v>13012.002500000001</v>
      </c>
    </row>
    <row r="14844" spans="1:4" x14ac:dyDescent="0.2">
      <c r="A14844" s="1">
        <v>41794.614583333336</v>
      </c>
      <c r="B14844" s="1">
        <v>41794.625</v>
      </c>
      <c r="C14844" s="16">
        <v>55402.906999999999</v>
      </c>
      <c r="D14844" s="13">
        <v>13850.72675</v>
      </c>
    </row>
    <row r="14845" spans="1:4" x14ac:dyDescent="0.2">
      <c r="A14845" s="1">
        <v>41794.625</v>
      </c>
      <c r="B14845" s="1">
        <v>41794.635416666664</v>
      </c>
      <c r="C14845" s="16">
        <v>66285.721000000005</v>
      </c>
      <c r="D14845" s="13">
        <v>16571.430250000001</v>
      </c>
    </row>
    <row r="14846" spans="1:4" x14ac:dyDescent="0.2">
      <c r="A14846" s="1">
        <v>41794.635416666664</v>
      </c>
      <c r="B14846" s="1">
        <v>41794.645833333336</v>
      </c>
      <c r="C14846" s="16">
        <v>73254.861999999994</v>
      </c>
      <c r="D14846" s="13">
        <v>18313.715499999998</v>
      </c>
    </row>
    <row r="14847" spans="1:4" x14ac:dyDescent="0.2">
      <c r="A14847" s="1">
        <v>41794.645833333336</v>
      </c>
      <c r="B14847" s="1">
        <v>41794.65625</v>
      </c>
      <c r="C14847" s="16">
        <v>82579.941000000006</v>
      </c>
      <c r="D14847" s="13">
        <v>20644.985250000002</v>
      </c>
    </row>
    <row r="14848" spans="1:4" x14ac:dyDescent="0.2">
      <c r="A14848" s="1">
        <v>41794.65625</v>
      </c>
      <c r="B14848" s="1">
        <v>41794.666666666664</v>
      </c>
      <c r="C14848" s="16">
        <v>108461.648</v>
      </c>
      <c r="D14848" s="13">
        <v>27115.412</v>
      </c>
    </row>
    <row r="14849" spans="1:4" x14ac:dyDescent="0.2">
      <c r="A14849" s="1">
        <v>41794.666666666664</v>
      </c>
      <c r="B14849" s="1">
        <v>41794.677083333336</v>
      </c>
      <c r="C14849" s="16">
        <v>157439.139</v>
      </c>
      <c r="D14849" s="13">
        <v>39359.784749999999</v>
      </c>
    </row>
    <row r="14850" spans="1:4" x14ac:dyDescent="0.2">
      <c r="A14850" s="1">
        <v>41794.677083333336</v>
      </c>
      <c r="B14850" s="1">
        <v>41794.6875</v>
      </c>
      <c r="C14850" s="16">
        <v>178801.49299999999</v>
      </c>
      <c r="D14850" s="13">
        <v>44700.373249999997</v>
      </c>
    </row>
    <row r="14851" spans="1:4" x14ac:dyDescent="0.2">
      <c r="A14851" s="1">
        <v>41794.6875</v>
      </c>
      <c r="B14851" s="1">
        <v>41794.697916666664</v>
      </c>
      <c r="C14851" s="16">
        <v>117795.965</v>
      </c>
      <c r="D14851" s="13">
        <v>29448.991249999999</v>
      </c>
    </row>
    <row r="14852" spans="1:4" x14ac:dyDescent="0.2">
      <c r="A14852" s="1">
        <v>41794.697916666664</v>
      </c>
      <c r="B14852" s="1">
        <v>41794.708333333336</v>
      </c>
      <c r="C14852" s="16">
        <v>81380.418999999994</v>
      </c>
      <c r="D14852" s="13">
        <v>20345.104749999999</v>
      </c>
    </row>
    <row r="14853" spans="1:4" x14ac:dyDescent="0.2">
      <c r="A14853" s="1">
        <v>41794.708333333336</v>
      </c>
      <c r="B14853" s="1">
        <v>41794.71875</v>
      </c>
      <c r="C14853" s="16">
        <v>74245.460000000006</v>
      </c>
      <c r="D14853" s="13">
        <v>18561.365000000002</v>
      </c>
    </row>
    <row r="14854" spans="1:4" x14ac:dyDescent="0.2">
      <c r="A14854" s="1">
        <v>41794.71875</v>
      </c>
      <c r="B14854" s="1">
        <v>41794.729166666664</v>
      </c>
      <c r="C14854" s="16">
        <v>74084.263000000006</v>
      </c>
      <c r="D14854" s="13">
        <v>18521.065750000002</v>
      </c>
    </row>
    <row r="14855" spans="1:4" x14ac:dyDescent="0.2">
      <c r="A14855" s="1">
        <v>41794.729166666664</v>
      </c>
      <c r="B14855" s="1">
        <v>41794.739583333336</v>
      </c>
      <c r="C14855" s="16">
        <v>74646.016000000003</v>
      </c>
      <c r="D14855" s="13">
        <v>18661.504000000001</v>
      </c>
    </row>
    <row r="14856" spans="1:4" x14ac:dyDescent="0.2">
      <c r="A14856" s="1">
        <v>41794.739583333336</v>
      </c>
      <c r="B14856" s="1">
        <v>41794.75</v>
      </c>
      <c r="C14856" s="16">
        <v>89076.062999999995</v>
      </c>
      <c r="D14856" s="13">
        <v>22269.015749999999</v>
      </c>
    </row>
    <row r="14857" spans="1:4" x14ac:dyDescent="0.2">
      <c r="A14857" s="1">
        <v>41794.75</v>
      </c>
      <c r="B14857" s="1">
        <v>41794.760416666664</v>
      </c>
      <c r="C14857" s="16">
        <v>99487.129000000001</v>
      </c>
      <c r="D14857" s="13">
        <v>24871.78225</v>
      </c>
    </row>
    <row r="14858" spans="1:4" x14ac:dyDescent="0.2">
      <c r="A14858" s="1">
        <v>41794.760416666664</v>
      </c>
      <c r="B14858" s="1">
        <v>41794.770833333336</v>
      </c>
      <c r="C14858" s="16">
        <v>96236.887000000002</v>
      </c>
      <c r="D14858" s="13">
        <v>24059.221750000001</v>
      </c>
    </row>
    <row r="14859" spans="1:4" x14ac:dyDescent="0.2">
      <c r="A14859" s="1">
        <v>41794.770833333336</v>
      </c>
      <c r="B14859" s="1">
        <v>41794.78125</v>
      </c>
      <c r="C14859" s="16">
        <v>91582.876999999993</v>
      </c>
      <c r="D14859" s="13">
        <v>22895.719249999998</v>
      </c>
    </row>
    <row r="14860" spans="1:4" x14ac:dyDescent="0.2">
      <c r="A14860" s="1">
        <v>41794.78125</v>
      </c>
      <c r="B14860" s="1">
        <v>41794.791666666664</v>
      </c>
      <c r="C14860" s="16">
        <v>97492.604999999996</v>
      </c>
      <c r="D14860" s="13">
        <v>24373.151249999999</v>
      </c>
    </row>
    <row r="14861" spans="1:4" x14ac:dyDescent="0.2">
      <c r="A14861" s="1">
        <v>41794.791666666664</v>
      </c>
      <c r="B14861" s="1">
        <v>41794.802083333336</v>
      </c>
      <c r="C14861" s="16">
        <v>100562.26</v>
      </c>
      <c r="D14861" s="13">
        <v>25140.564999999999</v>
      </c>
    </row>
    <row r="14862" spans="1:4" x14ac:dyDescent="0.2">
      <c r="A14862" s="1">
        <v>41794.802083333336</v>
      </c>
      <c r="B14862" s="1">
        <v>41794.8125</v>
      </c>
      <c r="C14862" s="16">
        <v>91592.513999999996</v>
      </c>
      <c r="D14862" s="13">
        <v>22898.128499999999</v>
      </c>
    </row>
    <row r="14863" spans="1:4" x14ac:dyDescent="0.2">
      <c r="A14863" s="1">
        <v>41794.8125</v>
      </c>
      <c r="B14863" s="1">
        <v>41794.822916666664</v>
      </c>
      <c r="C14863" s="16">
        <v>88616.714999999997</v>
      </c>
      <c r="D14863" s="13">
        <v>22154.178749999999</v>
      </c>
    </row>
    <row r="14864" spans="1:4" x14ac:dyDescent="0.2">
      <c r="A14864" s="1">
        <v>41794.822916666664</v>
      </c>
      <c r="B14864" s="1">
        <v>41794.833333333336</v>
      </c>
      <c r="C14864" s="16">
        <v>100888.15</v>
      </c>
      <c r="D14864" s="13">
        <v>25222.037499999999</v>
      </c>
    </row>
    <row r="14865" spans="1:4" x14ac:dyDescent="0.2">
      <c r="A14865" s="1">
        <v>41794.833333333336</v>
      </c>
      <c r="B14865" s="1">
        <v>41794.84375</v>
      </c>
      <c r="C14865" s="16">
        <v>120213.61599999999</v>
      </c>
      <c r="D14865" s="13">
        <v>30053.403999999999</v>
      </c>
    </row>
    <row r="14866" spans="1:4" x14ac:dyDescent="0.2">
      <c r="A14866" s="1">
        <v>41794.84375</v>
      </c>
      <c r="B14866" s="1">
        <v>41794.854166666664</v>
      </c>
      <c r="C14866" s="16">
        <v>138845.82500000001</v>
      </c>
      <c r="D14866" s="13">
        <v>34711.456250000003</v>
      </c>
    </row>
    <row r="14867" spans="1:4" x14ac:dyDescent="0.2">
      <c r="A14867" s="1">
        <v>41794.854166666664</v>
      </c>
      <c r="B14867" s="1">
        <v>41794.864583333336</v>
      </c>
      <c r="C14867" s="16">
        <v>159273.128</v>
      </c>
      <c r="D14867" s="13">
        <v>39818.281999999999</v>
      </c>
    </row>
    <row r="14868" spans="1:4" x14ac:dyDescent="0.2">
      <c r="A14868" s="1">
        <v>41794.864583333336</v>
      </c>
      <c r="B14868" s="1">
        <v>41794.875</v>
      </c>
      <c r="C14868" s="16">
        <v>188037.209</v>
      </c>
      <c r="D14868" s="13">
        <v>47009.302250000001</v>
      </c>
    </row>
    <row r="14869" spans="1:4" x14ac:dyDescent="0.2">
      <c r="A14869" s="1">
        <v>41794.875</v>
      </c>
      <c r="B14869" s="1">
        <v>41794.885416666664</v>
      </c>
      <c r="C14869" s="16">
        <v>227666.51300000001</v>
      </c>
      <c r="D14869" s="13">
        <v>56916.628250000002</v>
      </c>
    </row>
    <row r="14870" spans="1:4" x14ac:dyDescent="0.2">
      <c r="A14870" s="1">
        <v>41794.885416666664</v>
      </c>
      <c r="B14870" s="1">
        <v>41794.895833333336</v>
      </c>
      <c r="C14870" s="16">
        <v>273883.00400000002</v>
      </c>
      <c r="D14870" s="13">
        <v>68470.751000000004</v>
      </c>
    </row>
    <row r="14871" spans="1:4" x14ac:dyDescent="0.2">
      <c r="A14871" s="1">
        <v>41794.895833333336</v>
      </c>
      <c r="B14871" s="1">
        <v>41794.90625</v>
      </c>
      <c r="C14871" s="16">
        <v>309210.033</v>
      </c>
      <c r="D14871" s="13">
        <v>77302.508249999999</v>
      </c>
    </row>
    <row r="14872" spans="1:4" x14ac:dyDescent="0.2">
      <c r="A14872" s="1">
        <v>41794.90625</v>
      </c>
      <c r="B14872" s="1">
        <v>41794.916666666664</v>
      </c>
      <c r="C14872" s="16">
        <v>339538.408</v>
      </c>
      <c r="D14872" s="13">
        <v>84884.601999999999</v>
      </c>
    </row>
    <row r="14873" spans="1:4" x14ac:dyDescent="0.2">
      <c r="A14873" s="1">
        <v>41794.916666666664</v>
      </c>
      <c r="B14873" s="1">
        <v>41794.927083333336</v>
      </c>
      <c r="C14873" s="16">
        <v>372048.34</v>
      </c>
      <c r="D14873" s="13">
        <v>93012.085000000006</v>
      </c>
    </row>
    <row r="14874" spans="1:4" x14ac:dyDescent="0.2">
      <c r="A14874" s="1">
        <v>41794.927083333336</v>
      </c>
      <c r="B14874" s="1">
        <v>41794.9375</v>
      </c>
      <c r="C14874" s="16">
        <v>413007.84299999999</v>
      </c>
      <c r="D14874" s="13">
        <v>103251.96075</v>
      </c>
    </row>
    <row r="14875" spans="1:4" x14ac:dyDescent="0.2">
      <c r="A14875" s="1">
        <v>41794.9375</v>
      </c>
      <c r="B14875" s="1">
        <v>41794.947916666664</v>
      </c>
      <c r="C14875" s="16">
        <v>465032.12800000003</v>
      </c>
      <c r="D14875" s="13">
        <v>116258.03200000001</v>
      </c>
    </row>
    <row r="14876" spans="1:4" x14ac:dyDescent="0.2">
      <c r="A14876" s="1">
        <v>41794.947916666664</v>
      </c>
      <c r="B14876" s="1">
        <v>41794.958333333336</v>
      </c>
      <c r="C14876" s="16">
        <v>499507.08799999999</v>
      </c>
      <c r="D14876" s="13">
        <v>124876.772</v>
      </c>
    </row>
    <row r="14877" spans="1:4" x14ac:dyDescent="0.2">
      <c r="A14877" s="1">
        <v>41794.958333333336</v>
      </c>
      <c r="B14877" s="1">
        <v>41794.96875</v>
      </c>
      <c r="C14877" s="16">
        <v>513248.565</v>
      </c>
      <c r="D14877" s="13">
        <v>128312.14125</v>
      </c>
    </row>
    <row r="14878" spans="1:4" x14ac:dyDescent="0.2">
      <c r="A14878" s="1">
        <v>41794.96875</v>
      </c>
      <c r="B14878" s="1">
        <v>41794.979166666664</v>
      </c>
      <c r="C14878" s="16">
        <v>528099.84199999995</v>
      </c>
      <c r="D14878" s="13">
        <v>132024.96049999999</v>
      </c>
    </row>
    <row r="14879" spans="1:4" x14ac:dyDescent="0.2">
      <c r="A14879" s="1">
        <v>41794.979166666664</v>
      </c>
      <c r="B14879" s="1">
        <v>41794.989583333336</v>
      </c>
      <c r="C14879" s="16">
        <v>547163.598</v>
      </c>
      <c r="D14879" s="13">
        <v>136790.8995</v>
      </c>
    </row>
    <row r="14880" spans="1:4" x14ac:dyDescent="0.2">
      <c r="A14880" s="1">
        <v>41794.989583333336</v>
      </c>
      <c r="B14880" s="1">
        <v>41795</v>
      </c>
      <c r="C14880" s="16">
        <v>540894.97</v>
      </c>
      <c r="D14880" s="13">
        <v>135223.74249999999</v>
      </c>
    </row>
    <row r="14881" spans="1:4" x14ac:dyDescent="0.2">
      <c r="A14881" s="1">
        <v>41795</v>
      </c>
      <c r="B14881" s="1">
        <v>41795.010416666664</v>
      </c>
      <c r="C14881" s="16">
        <v>521882.11800000002</v>
      </c>
      <c r="D14881" s="13">
        <v>130470.5295</v>
      </c>
    </row>
    <row r="14882" spans="1:4" x14ac:dyDescent="0.2">
      <c r="A14882" s="1">
        <v>41795.010416666664</v>
      </c>
      <c r="B14882" s="1">
        <v>41795.020833333336</v>
      </c>
      <c r="C14882" s="16">
        <v>492198.06900000002</v>
      </c>
      <c r="D14882" s="13">
        <v>123049.51725</v>
      </c>
    </row>
    <row r="14883" spans="1:4" x14ac:dyDescent="0.2">
      <c r="A14883" s="1">
        <v>41795.020833333336</v>
      </c>
      <c r="B14883" s="1">
        <v>41795.03125</v>
      </c>
      <c r="C14883" s="16">
        <v>459166.33299999998</v>
      </c>
      <c r="D14883" s="13">
        <v>114791.58325</v>
      </c>
    </row>
    <row r="14884" spans="1:4" x14ac:dyDescent="0.2">
      <c r="A14884" s="1">
        <v>41795.03125</v>
      </c>
      <c r="B14884" s="1">
        <v>41795.041666666664</v>
      </c>
      <c r="C14884" s="16">
        <v>444829.25199999998</v>
      </c>
      <c r="D14884" s="13">
        <v>111207.31299999999</v>
      </c>
    </row>
    <row r="14885" spans="1:4" x14ac:dyDescent="0.2">
      <c r="A14885" s="1">
        <v>41795.041666666664</v>
      </c>
      <c r="B14885" s="1">
        <v>41795.052083333336</v>
      </c>
      <c r="C14885" s="16">
        <v>435487.72899999999</v>
      </c>
      <c r="D14885" s="13">
        <v>108871.93225</v>
      </c>
    </row>
    <row r="14886" spans="1:4" x14ac:dyDescent="0.2">
      <c r="A14886" s="1">
        <v>41795.052083333336</v>
      </c>
      <c r="B14886" s="1">
        <v>41795.0625</v>
      </c>
      <c r="C14886" s="16">
        <v>417161.23700000002</v>
      </c>
      <c r="D14886" s="13">
        <v>104290.30925000001</v>
      </c>
    </row>
    <row r="14887" spans="1:4" x14ac:dyDescent="0.2">
      <c r="A14887" s="1">
        <v>41795.0625</v>
      </c>
      <c r="B14887" s="1">
        <v>41795.072916666664</v>
      </c>
      <c r="C14887" s="16">
        <v>388795.36099999998</v>
      </c>
      <c r="D14887" s="13">
        <v>97198.840249999994</v>
      </c>
    </row>
    <row r="14888" spans="1:4" x14ac:dyDescent="0.2">
      <c r="A14888" s="1">
        <v>41795.072916666664</v>
      </c>
      <c r="B14888" s="1">
        <v>41795.083333333336</v>
      </c>
      <c r="C14888" s="16">
        <v>372730.74200000003</v>
      </c>
      <c r="D14888" s="13">
        <v>93182.685500000007</v>
      </c>
    </row>
    <row r="14889" spans="1:4" x14ac:dyDescent="0.2">
      <c r="A14889" s="1">
        <v>41795.083333333336</v>
      </c>
      <c r="B14889" s="1">
        <v>41795.09375</v>
      </c>
      <c r="C14889" s="16">
        <v>376460.32400000002</v>
      </c>
      <c r="D14889" s="13">
        <v>94115.081000000006</v>
      </c>
    </row>
    <row r="14890" spans="1:4" x14ac:dyDescent="0.2">
      <c r="A14890" s="1">
        <v>41795.09375</v>
      </c>
      <c r="B14890" s="1">
        <v>41795.104166666664</v>
      </c>
      <c r="C14890" s="16">
        <v>377085.18800000002</v>
      </c>
      <c r="D14890" s="13">
        <v>94271.297000000006</v>
      </c>
    </row>
    <row r="14891" spans="1:4" x14ac:dyDescent="0.2">
      <c r="A14891" s="1">
        <v>41795.104166666664</v>
      </c>
      <c r="B14891" s="1">
        <v>41795.114583333336</v>
      </c>
      <c r="C14891" s="16">
        <v>348936.31300000002</v>
      </c>
      <c r="D14891" s="13">
        <v>87234.078250000006</v>
      </c>
    </row>
    <row r="14892" spans="1:4" x14ac:dyDescent="0.2">
      <c r="A14892" s="1">
        <v>41795.114583333336</v>
      </c>
      <c r="B14892" s="1">
        <v>41795.125</v>
      </c>
      <c r="C14892" s="16">
        <v>318432.02899999998</v>
      </c>
      <c r="D14892" s="13">
        <v>79608.007249999995</v>
      </c>
    </row>
    <row r="14893" spans="1:4" x14ac:dyDescent="0.2">
      <c r="A14893" s="1">
        <v>41795.125</v>
      </c>
      <c r="B14893" s="1">
        <v>41795.135416666664</v>
      </c>
      <c r="C14893" s="16">
        <v>302704.21000000002</v>
      </c>
      <c r="D14893" s="13">
        <v>75676.052500000005</v>
      </c>
    </row>
    <row r="14894" spans="1:4" x14ac:dyDescent="0.2">
      <c r="A14894" s="1">
        <v>41795.135416666664</v>
      </c>
      <c r="B14894" s="1">
        <v>41795.145833333336</v>
      </c>
      <c r="C14894" s="16">
        <v>275069.27399999998</v>
      </c>
      <c r="D14894" s="13">
        <v>68767.318499999994</v>
      </c>
    </row>
    <row r="14895" spans="1:4" x14ac:dyDescent="0.2">
      <c r="A14895" s="1">
        <v>41795.145833333336</v>
      </c>
      <c r="B14895" s="1">
        <v>41795.15625</v>
      </c>
      <c r="C14895" s="16">
        <v>243958.277</v>
      </c>
      <c r="D14895" s="13">
        <v>60989.56925</v>
      </c>
    </row>
    <row r="14896" spans="1:4" x14ac:dyDescent="0.2">
      <c r="A14896" s="1">
        <v>41795.15625</v>
      </c>
      <c r="B14896" s="1">
        <v>41795.166666666664</v>
      </c>
      <c r="C14896" s="16">
        <v>219796.182</v>
      </c>
      <c r="D14896" s="13">
        <v>54949.0455</v>
      </c>
    </row>
    <row r="14897" spans="1:4" x14ac:dyDescent="0.2">
      <c r="A14897" s="1">
        <v>41795.166666666664</v>
      </c>
      <c r="B14897" s="1">
        <v>41795.177083333336</v>
      </c>
      <c r="C14897" s="16">
        <v>201575.60800000001</v>
      </c>
      <c r="D14897" s="13">
        <v>50393.902000000002</v>
      </c>
    </row>
    <row r="14898" spans="1:4" x14ac:dyDescent="0.2">
      <c r="A14898" s="1">
        <v>41795.177083333336</v>
      </c>
      <c r="B14898" s="1">
        <v>41795.1875</v>
      </c>
      <c r="C14898" s="16">
        <v>178429.83300000001</v>
      </c>
      <c r="D14898" s="13">
        <v>44607.458250000003</v>
      </c>
    </row>
    <row r="14899" spans="1:4" x14ac:dyDescent="0.2">
      <c r="A14899" s="1">
        <v>41795.1875</v>
      </c>
      <c r="B14899" s="1">
        <v>41795.197916666664</v>
      </c>
      <c r="C14899" s="16">
        <v>145432.353</v>
      </c>
      <c r="D14899" s="13">
        <v>36358.088250000001</v>
      </c>
    </row>
    <row r="14900" spans="1:4" x14ac:dyDescent="0.2">
      <c r="A14900" s="1">
        <v>41795.197916666664</v>
      </c>
      <c r="B14900" s="1">
        <v>41795.208333333336</v>
      </c>
      <c r="C14900" s="16">
        <v>138484.261</v>
      </c>
      <c r="D14900" s="13">
        <v>34621.06525</v>
      </c>
    </row>
    <row r="14901" spans="1:4" x14ac:dyDescent="0.2">
      <c r="A14901" s="1">
        <v>41795.208333333336</v>
      </c>
      <c r="B14901" s="1">
        <v>41795.21875</v>
      </c>
      <c r="C14901" s="16">
        <v>134963.383</v>
      </c>
      <c r="D14901" s="13">
        <v>33740.84575</v>
      </c>
    </row>
    <row r="14902" spans="1:4" x14ac:dyDescent="0.2">
      <c r="A14902" s="1">
        <v>41795.21875</v>
      </c>
      <c r="B14902" s="1">
        <v>41795.229166666664</v>
      </c>
      <c r="C14902" s="16">
        <v>143231.878</v>
      </c>
      <c r="D14902" s="13">
        <v>35807.969499999999</v>
      </c>
    </row>
    <row r="14903" spans="1:4" x14ac:dyDescent="0.2">
      <c r="A14903" s="1">
        <v>41795.229166666664</v>
      </c>
      <c r="B14903" s="1">
        <v>41795.239583333336</v>
      </c>
      <c r="C14903" s="16">
        <v>145354.144</v>
      </c>
      <c r="D14903" s="13">
        <v>36338.536</v>
      </c>
    </row>
    <row r="14904" spans="1:4" x14ac:dyDescent="0.2">
      <c r="A14904" s="1">
        <v>41795.239583333336</v>
      </c>
      <c r="B14904" s="1">
        <v>41795.25</v>
      </c>
      <c r="C14904" s="16">
        <v>152664.701</v>
      </c>
      <c r="D14904" s="13">
        <v>38166.17525</v>
      </c>
    </row>
    <row r="14905" spans="1:4" x14ac:dyDescent="0.2">
      <c r="A14905" s="1">
        <v>41795.25</v>
      </c>
      <c r="B14905" s="1">
        <v>41795.260416666664</v>
      </c>
      <c r="C14905" s="16">
        <v>182420.106</v>
      </c>
      <c r="D14905" s="13">
        <v>45605.0265</v>
      </c>
    </row>
    <row r="14906" spans="1:4" x14ac:dyDescent="0.2">
      <c r="A14906" s="1">
        <v>41795.260416666664</v>
      </c>
      <c r="B14906" s="1">
        <v>41795.270833333336</v>
      </c>
      <c r="C14906" s="16">
        <v>207281.46900000001</v>
      </c>
      <c r="D14906" s="13">
        <v>51820.367250000003</v>
      </c>
    </row>
    <row r="14907" spans="1:4" x14ac:dyDescent="0.2">
      <c r="A14907" s="1">
        <v>41795.270833333336</v>
      </c>
      <c r="B14907" s="1">
        <v>41795.28125</v>
      </c>
      <c r="C14907" s="16">
        <v>214378.584</v>
      </c>
      <c r="D14907" s="13">
        <v>53594.646000000001</v>
      </c>
    </row>
    <row r="14908" spans="1:4" x14ac:dyDescent="0.2">
      <c r="A14908" s="1">
        <v>41795.28125</v>
      </c>
      <c r="B14908" s="1">
        <v>41795.291666666664</v>
      </c>
      <c r="C14908" s="16">
        <v>226581.61900000001</v>
      </c>
      <c r="D14908" s="13">
        <v>56645.404750000002</v>
      </c>
    </row>
    <row r="14909" spans="1:4" x14ac:dyDescent="0.2">
      <c r="A14909" s="1">
        <v>41795.291666666664</v>
      </c>
      <c r="B14909" s="1">
        <v>41795.302083333336</v>
      </c>
      <c r="C14909" s="16">
        <v>234397.43299999999</v>
      </c>
      <c r="D14909" s="13">
        <v>58599.358249999997</v>
      </c>
    </row>
    <row r="14910" spans="1:4" x14ac:dyDescent="0.2">
      <c r="A14910" s="1">
        <v>41795.302083333336</v>
      </c>
      <c r="B14910" s="1">
        <v>41795.3125</v>
      </c>
      <c r="C14910" s="16">
        <v>252746.80499999999</v>
      </c>
      <c r="D14910" s="13">
        <v>63186.701249999998</v>
      </c>
    </row>
    <row r="14911" spans="1:4" x14ac:dyDescent="0.2">
      <c r="A14911" s="1">
        <v>41795.3125</v>
      </c>
      <c r="B14911" s="1">
        <v>41795.322916666664</v>
      </c>
      <c r="C14911" s="16">
        <v>261679.26199999999</v>
      </c>
      <c r="D14911" s="13">
        <v>65419.815499999997</v>
      </c>
    </row>
    <row r="14912" spans="1:4" x14ac:dyDescent="0.2">
      <c r="A14912" s="1">
        <v>41795.322916666664</v>
      </c>
      <c r="B14912" s="1">
        <v>41795.333333333336</v>
      </c>
      <c r="C14912" s="16">
        <v>269555.875</v>
      </c>
      <c r="D14912" s="13">
        <v>67388.96875</v>
      </c>
    </row>
    <row r="14913" spans="1:4" x14ac:dyDescent="0.2">
      <c r="A14913" s="1">
        <v>41795.333333333336</v>
      </c>
      <c r="B14913" s="1">
        <v>41795.34375</v>
      </c>
      <c r="C14913" s="16">
        <v>272118.761</v>
      </c>
      <c r="D14913" s="13">
        <v>68029.69025</v>
      </c>
    </row>
    <row r="14914" spans="1:4" x14ac:dyDescent="0.2">
      <c r="A14914" s="1">
        <v>41795.34375</v>
      </c>
      <c r="B14914" s="1">
        <v>41795.354166666664</v>
      </c>
      <c r="C14914" s="16">
        <v>291642.68900000001</v>
      </c>
      <c r="D14914" s="13">
        <v>72910.672250000003</v>
      </c>
    </row>
    <row r="14915" spans="1:4" x14ac:dyDescent="0.2">
      <c r="A14915" s="1">
        <v>41795.354166666664</v>
      </c>
      <c r="B14915" s="1">
        <v>41795.364583333336</v>
      </c>
      <c r="C14915" s="16">
        <v>317971.08100000001</v>
      </c>
      <c r="D14915" s="13">
        <v>79492.770250000001</v>
      </c>
    </row>
    <row r="14916" spans="1:4" x14ac:dyDescent="0.2">
      <c r="A14916" s="1">
        <v>41795.364583333336</v>
      </c>
      <c r="B14916" s="1">
        <v>41795.375</v>
      </c>
      <c r="C14916" s="16">
        <v>333004.37699999998</v>
      </c>
      <c r="D14916" s="13">
        <v>83251.094249999995</v>
      </c>
    </row>
    <row r="14917" spans="1:4" x14ac:dyDescent="0.2">
      <c r="A14917" s="1">
        <v>41795.375</v>
      </c>
      <c r="B14917" s="1">
        <v>41795.385416666664</v>
      </c>
      <c r="C14917" s="16">
        <v>349675.91899999999</v>
      </c>
      <c r="D14917" s="13">
        <v>87418.979749999999</v>
      </c>
    </row>
    <row r="14918" spans="1:4" x14ac:dyDescent="0.2">
      <c r="A14918" s="1">
        <v>41795.385416666664</v>
      </c>
      <c r="B14918" s="1">
        <v>41795.395833333336</v>
      </c>
      <c r="C14918" s="16">
        <v>379617.62699999998</v>
      </c>
      <c r="D14918" s="13">
        <v>94904.406749999995</v>
      </c>
    </row>
    <row r="14919" spans="1:4" x14ac:dyDescent="0.2">
      <c r="A14919" s="1">
        <v>41795.395833333336</v>
      </c>
      <c r="B14919" s="1">
        <v>41795.40625</v>
      </c>
      <c r="C14919" s="16">
        <v>386531.109</v>
      </c>
      <c r="D14919" s="13">
        <v>96632.777249999999</v>
      </c>
    </row>
    <row r="14920" spans="1:4" x14ac:dyDescent="0.2">
      <c r="A14920" s="1">
        <v>41795.40625</v>
      </c>
      <c r="B14920" s="1">
        <v>41795.416666666664</v>
      </c>
      <c r="C14920" s="16">
        <v>366674.84</v>
      </c>
      <c r="D14920" s="13">
        <v>91668.71</v>
      </c>
    </row>
    <row r="14921" spans="1:4" x14ac:dyDescent="0.2">
      <c r="A14921" s="1">
        <v>41795.416666666664</v>
      </c>
      <c r="B14921" s="1">
        <v>41795.427083333336</v>
      </c>
      <c r="C14921" s="16">
        <v>311758.47399999999</v>
      </c>
      <c r="D14921" s="13">
        <v>77939.618499999997</v>
      </c>
    </row>
    <row r="14922" spans="1:4" x14ac:dyDescent="0.2">
      <c r="A14922" s="1">
        <v>41795.427083333336</v>
      </c>
      <c r="B14922" s="1">
        <v>41795.4375</v>
      </c>
      <c r="C14922" s="16">
        <v>273167.88299999997</v>
      </c>
      <c r="D14922" s="13">
        <v>68291.970749999993</v>
      </c>
    </row>
    <row r="14923" spans="1:4" x14ac:dyDescent="0.2">
      <c r="A14923" s="1">
        <v>41795.4375</v>
      </c>
      <c r="B14923" s="1">
        <v>41795.447916666664</v>
      </c>
      <c r="C14923" s="16">
        <v>251675.215</v>
      </c>
      <c r="D14923" s="13">
        <v>62918.803749999999</v>
      </c>
    </row>
    <row r="14924" spans="1:4" x14ac:dyDescent="0.2">
      <c r="A14924" s="1">
        <v>41795.447916666664</v>
      </c>
      <c r="B14924" s="1">
        <v>41795.458333333336</v>
      </c>
      <c r="C14924" s="16">
        <v>257766.08600000001</v>
      </c>
      <c r="D14924" s="13">
        <v>64441.521500000003</v>
      </c>
    </row>
    <row r="14925" spans="1:4" x14ac:dyDescent="0.2">
      <c r="A14925" s="1">
        <v>41795.458333333336</v>
      </c>
      <c r="B14925" s="1">
        <v>41795.46875</v>
      </c>
      <c r="C14925" s="16">
        <v>277833.28100000002</v>
      </c>
      <c r="D14925" s="13">
        <v>69458.320250000004</v>
      </c>
    </row>
    <row r="14926" spans="1:4" x14ac:dyDescent="0.2">
      <c r="A14926" s="1">
        <v>41795.46875</v>
      </c>
      <c r="B14926" s="1">
        <v>41795.479166666664</v>
      </c>
      <c r="C14926" s="16">
        <v>281372.74300000002</v>
      </c>
      <c r="D14926" s="13">
        <v>70343.185750000004</v>
      </c>
    </row>
    <row r="14927" spans="1:4" x14ac:dyDescent="0.2">
      <c r="A14927" s="1">
        <v>41795.479166666664</v>
      </c>
      <c r="B14927" s="1">
        <v>41795.489583333336</v>
      </c>
      <c r="C14927" s="16">
        <v>278617.89299999998</v>
      </c>
      <c r="D14927" s="13">
        <v>69654.473249999995</v>
      </c>
    </row>
    <row r="14928" spans="1:4" x14ac:dyDescent="0.2">
      <c r="A14928" s="1">
        <v>41795.489583333336</v>
      </c>
      <c r="B14928" s="1">
        <v>41795.5</v>
      </c>
      <c r="C14928" s="16">
        <v>278553.43800000002</v>
      </c>
      <c r="D14928" s="13">
        <v>69638.359500000006</v>
      </c>
    </row>
    <row r="14929" spans="1:4" x14ac:dyDescent="0.2">
      <c r="A14929" s="1">
        <v>41795.5</v>
      </c>
      <c r="B14929" s="1">
        <v>41795.510416666664</v>
      </c>
      <c r="C14929" s="16">
        <v>267800.84600000002</v>
      </c>
      <c r="D14929" s="13">
        <v>66950.211500000005</v>
      </c>
    </row>
    <row r="14930" spans="1:4" x14ac:dyDescent="0.2">
      <c r="A14930" s="1">
        <v>41795.510416666664</v>
      </c>
      <c r="B14930" s="1">
        <v>41795.520833333336</v>
      </c>
      <c r="C14930" s="16">
        <v>266354.19300000003</v>
      </c>
      <c r="D14930" s="13">
        <v>66588.548250000007</v>
      </c>
    </row>
    <row r="14931" spans="1:4" x14ac:dyDescent="0.2">
      <c r="A14931" s="1">
        <v>41795.520833333336</v>
      </c>
      <c r="B14931" s="1">
        <v>41795.53125</v>
      </c>
      <c r="C14931" s="16">
        <v>248621.43</v>
      </c>
      <c r="D14931" s="13">
        <v>62155.357499999998</v>
      </c>
    </row>
    <row r="14932" spans="1:4" x14ac:dyDescent="0.2">
      <c r="A14932" s="1">
        <v>41795.53125</v>
      </c>
      <c r="B14932" s="1">
        <v>41795.541666666664</v>
      </c>
      <c r="C14932" s="16">
        <v>247825.66</v>
      </c>
      <c r="D14932" s="13">
        <v>61956.415000000001</v>
      </c>
    </row>
    <row r="14933" spans="1:4" x14ac:dyDescent="0.2">
      <c r="A14933" s="1">
        <v>41795.541666666664</v>
      </c>
      <c r="B14933" s="1">
        <v>41795.552083333336</v>
      </c>
      <c r="C14933" s="16">
        <v>239796.16399999999</v>
      </c>
      <c r="D14933" s="13">
        <v>59949.040999999997</v>
      </c>
    </row>
    <row r="14934" spans="1:4" x14ac:dyDescent="0.2">
      <c r="A14934" s="1">
        <v>41795.552083333336</v>
      </c>
      <c r="B14934" s="1">
        <v>41795.5625</v>
      </c>
      <c r="C14934" s="16">
        <v>225685.91800000001</v>
      </c>
      <c r="D14934" s="13">
        <v>56421.479500000001</v>
      </c>
    </row>
    <row r="14935" spans="1:4" x14ac:dyDescent="0.2">
      <c r="A14935" s="1">
        <v>41795.5625</v>
      </c>
      <c r="B14935" s="1">
        <v>41795.572916666664</v>
      </c>
      <c r="C14935" s="16">
        <v>223726.22899999999</v>
      </c>
      <c r="D14935" s="13">
        <v>55931.557249999998</v>
      </c>
    </row>
    <row r="14936" spans="1:4" x14ac:dyDescent="0.2">
      <c r="A14936" s="1">
        <v>41795.572916666664</v>
      </c>
      <c r="B14936" s="1">
        <v>41795.583333333336</v>
      </c>
      <c r="C14936" s="16">
        <v>250176.85200000001</v>
      </c>
      <c r="D14936" s="13">
        <v>62544.213000000003</v>
      </c>
    </row>
    <row r="14937" spans="1:4" x14ac:dyDescent="0.2">
      <c r="A14937" s="1">
        <v>41795.583333333336</v>
      </c>
      <c r="B14937" s="1">
        <v>41795.59375</v>
      </c>
      <c r="C14937" s="16">
        <v>286996.05900000001</v>
      </c>
      <c r="D14937" s="13">
        <v>71749.014750000002</v>
      </c>
    </row>
    <row r="14938" spans="1:4" x14ac:dyDescent="0.2">
      <c r="A14938" s="1">
        <v>41795.59375</v>
      </c>
      <c r="B14938" s="1">
        <v>41795.604166666664</v>
      </c>
      <c r="C14938" s="16">
        <v>295988.28499999997</v>
      </c>
      <c r="D14938" s="13">
        <v>73997.071249999994</v>
      </c>
    </row>
    <row r="14939" spans="1:4" x14ac:dyDescent="0.2">
      <c r="A14939" s="1">
        <v>41795.604166666664</v>
      </c>
      <c r="B14939" s="1">
        <v>41795.614583333336</v>
      </c>
      <c r="C14939" s="16">
        <v>254271.111</v>
      </c>
      <c r="D14939" s="13">
        <v>63567.777750000001</v>
      </c>
    </row>
    <row r="14940" spans="1:4" x14ac:dyDescent="0.2">
      <c r="A14940" s="1">
        <v>41795.614583333336</v>
      </c>
      <c r="B14940" s="1">
        <v>41795.625</v>
      </c>
      <c r="C14940" s="16">
        <v>221744.68700000001</v>
      </c>
      <c r="D14940" s="13">
        <v>55436.171750000001</v>
      </c>
    </row>
    <row r="14941" spans="1:4" x14ac:dyDescent="0.2">
      <c r="A14941" s="1">
        <v>41795.625</v>
      </c>
      <c r="B14941" s="1">
        <v>41795.635416666664</v>
      </c>
      <c r="C14941" s="16">
        <v>197981.815</v>
      </c>
      <c r="D14941" s="13">
        <v>49495.453750000001</v>
      </c>
    </row>
    <row r="14942" spans="1:4" x14ac:dyDescent="0.2">
      <c r="A14942" s="1">
        <v>41795.635416666664</v>
      </c>
      <c r="B14942" s="1">
        <v>41795.645833333336</v>
      </c>
      <c r="C14942" s="16">
        <v>203974.554</v>
      </c>
      <c r="D14942" s="13">
        <v>50993.638500000001</v>
      </c>
    </row>
    <row r="14943" spans="1:4" x14ac:dyDescent="0.2">
      <c r="A14943" s="1">
        <v>41795.645833333336</v>
      </c>
      <c r="B14943" s="1">
        <v>41795.65625</v>
      </c>
      <c r="C14943" s="16">
        <v>210916.17199999999</v>
      </c>
      <c r="D14943" s="13">
        <v>52729.042999999998</v>
      </c>
    </row>
    <row r="14944" spans="1:4" x14ac:dyDescent="0.2">
      <c r="A14944" s="1">
        <v>41795.65625</v>
      </c>
      <c r="B14944" s="1">
        <v>41795.666666666664</v>
      </c>
      <c r="C14944" s="16">
        <v>216253.264</v>
      </c>
      <c r="D14944" s="13">
        <v>54063.315999999999</v>
      </c>
    </row>
    <row r="14945" spans="1:4" x14ac:dyDescent="0.2">
      <c r="A14945" s="1">
        <v>41795.666666666664</v>
      </c>
      <c r="B14945" s="1">
        <v>41795.677083333336</v>
      </c>
      <c r="C14945" s="16">
        <v>199545.41800000001</v>
      </c>
      <c r="D14945" s="13">
        <v>49886.354500000001</v>
      </c>
    </row>
    <row r="14946" spans="1:4" x14ac:dyDescent="0.2">
      <c r="A14946" s="1">
        <v>41795.677083333336</v>
      </c>
      <c r="B14946" s="1">
        <v>41795.6875</v>
      </c>
      <c r="C14946" s="16">
        <v>194772.717</v>
      </c>
      <c r="D14946" s="13">
        <v>48693.179250000001</v>
      </c>
    </row>
    <row r="14947" spans="1:4" x14ac:dyDescent="0.2">
      <c r="A14947" s="1">
        <v>41795.6875</v>
      </c>
      <c r="B14947" s="1">
        <v>41795.697916666664</v>
      </c>
      <c r="C14947" s="16">
        <v>192136.56599999999</v>
      </c>
      <c r="D14947" s="13">
        <v>48034.141499999998</v>
      </c>
    </row>
    <row r="14948" spans="1:4" x14ac:dyDescent="0.2">
      <c r="A14948" s="1">
        <v>41795.697916666664</v>
      </c>
      <c r="B14948" s="1">
        <v>41795.708333333336</v>
      </c>
      <c r="C14948" s="16">
        <v>192335.424</v>
      </c>
      <c r="D14948" s="13">
        <v>48083.856</v>
      </c>
    </row>
    <row r="14949" spans="1:4" x14ac:dyDescent="0.2">
      <c r="A14949" s="1">
        <v>41795.708333333336</v>
      </c>
      <c r="B14949" s="1">
        <v>41795.71875</v>
      </c>
      <c r="C14949" s="16">
        <v>187942.10200000001</v>
      </c>
      <c r="D14949" s="13">
        <v>46985.525500000003</v>
      </c>
    </row>
    <row r="14950" spans="1:4" x14ac:dyDescent="0.2">
      <c r="A14950" s="1">
        <v>41795.71875</v>
      </c>
      <c r="B14950" s="1">
        <v>41795.729166666664</v>
      </c>
      <c r="C14950" s="16">
        <v>170850.22899999999</v>
      </c>
      <c r="D14950" s="13">
        <v>42712.557249999998</v>
      </c>
    </row>
    <row r="14951" spans="1:4" x14ac:dyDescent="0.2">
      <c r="A14951" s="1">
        <v>41795.729166666664</v>
      </c>
      <c r="B14951" s="1">
        <v>41795.739583333336</v>
      </c>
      <c r="C14951" s="16">
        <v>148712.83499999999</v>
      </c>
      <c r="D14951" s="13">
        <v>37178.208749999998</v>
      </c>
    </row>
    <row r="14952" spans="1:4" x14ac:dyDescent="0.2">
      <c r="A14952" s="1">
        <v>41795.739583333336</v>
      </c>
      <c r="B14952" s="1">
        <v>41795.75</v>
      </c>
      <c r="C14952" s="16">
        <v>134149.054</v>
      </c>
      <c r="D14952" s="13">
        <v>33537.263500000001</v>
      </c>
    </row>
    <row r="14953" spans="1:4" x14ac:dyDescent="0.2">
      <c r="A14953" s="1">
        <v>41795.75</v>
      </c>
      <c r="B14953" s="1">
        <v>41795.760416666664</v>
      </c>
      <c r="C14953" s="16">
        <v>123824.557</v>
      </c>
      <c r="D14953" s="13">
        <v>30956.13925</v>
      </c>
    </row>
    <row r="14954" spans="1:4" x14ac:dyDescent="0.2">
      <c r="A14954" s="1">
        <v>41795.760416666664</v>
      </c>
      <c r="B14954" s="1">
        <v>41795.770833333336</v>
      </c>
      <c r="C14954" s="16">
        <v>112366.18799999999</v>
      </c>
      <c r="D14954" s="13">
        <v>28091.546999999999</v>
      </c>
    </row>
    <row r="14955" spans="1:4" x14ac:dyDescent="0.2">
      <c r="A14955" s="1">
        <v>41795.770833333336</v>
      </c>
      <c r="B14955" s="1">
        <v>41795.78125</v>
      </c>
      <c r="C14955" s="16">
        <v>109107.393</v>
      </c>
      <c r="D14955" s="13">
        <v>27276.848249999999</v>
      </c>
    </row>
    <row r="14956" spans="1:4" x14ac:dyDescent="0.2">
      <c r="A14956" s="1">
        <v>41795.78125</v>
      </c>
      <c r="B14956" s="1">
        <v>41795.791666666664</v>
      </c>
      <c r="C14956" s="16">
        <v>98578.659</v>
      </c>
      <c r="D14956" s="13">
        <v>24644.66475</v>
      </c>
    </row>
    <row r="14957" spans="1:4" x14ac:dyDescent="0.2">
      <c r="A14957" s="1">
        <v>41795.791666666664</v>
      </c>
      <c r="B14957" s="1">
        <v>41795.802083333336</v>
      </c>
      <c r="C14957" s="16">
        <v>90583.758000000002</v>
      </c>
      <c r="D14957" s="13">
        <v>22645.9395</v>
      </c>
    </row>
    <row r="14958" spans="1:4" x14ac:dyDescent="0.2">
      <c r="A14958" s="1">
        <v>41795.802083333336</v>
      </c>
      <c r="B14958" s="1">
        <v>41795.8125</v>
      </c>
      <c r="C14958" s="16">
        <v>83182.444000000003</v>
      </c>
      <c r="D14958" s="13">
        <v>20795.611000000001</v>
      </c>
    </row>
    <row r="14959" spans="1:4" x14ac:dyDescent="0.2">
      <c r="A14959" s="1">
        <v>41795.8125</v>
      </c>
      <c r="B14959" s="1">
        <v>41795.822916666664</v>
      </c>
      <c r="C14959" s="16">
        <v>85698.216</v>
      </c>
      <c r="D14959" s="13">
        <v>21424.554</v>
      </c>
    </row>
    <row r="14960" spans="1:4" x14ac:dyDescent="0.2">
      <c r="A14960" s="1">
        <v>41795.822916666664</v>
      </c>
      <c r="B14960" s="1">
        <v>41795.833333333336</v>
      </c>
      <c r="C14960" s="16">
        <v>86498.517999999996</v>
      </c>
      <c r="D14960" s="13">
        <v>21624.629499999999</v>
      </c>
    </row>
    <row r="14961" spans="1:4" x14ac:dyDescent="0.2">
      <c r="A14961" s="1">
        <v>41795.833333333336</v>
      </c>
      <c r="B14961" s="1">
        <v>41795.84375</v>
      </c>
      <c r="C14961" s="16">
        <v>87389.097999999998</v>
      </c>
      <c r="D14961" s="13">
        <v>21847.2745</v>
      </c>
    </row>
    <row r="14962" spans="1:4" x14ac:dyDescent="0.2">
      <c r="A14962" s="1">
        <v>41795.84375</v>
      </c>
      <c r="B14962" s="1">
        <v>41795.854166666664</v>
      </c>
      <c r="C14962" s="16">
        <v>91187.471999999994</v>
      </c>
      <c r="D14962" s="13">
        <v>22796.867999999999</v>
      </c>
    </row>
    <row r="14963" spans="1:4" x14ac:dyDescent="0.2">
      <c r="A14963" s="1">
        <v>41795.854166666664</v>
      </c>
      <c r="B14963" s="1">
        <v>41795.864583333336</v>
      </c>
      <c r="C14963" s="16">
        <v>88837.634000000005</v>
      </c>
      <c r="D14963" s="13">
        <v>22209.408500000001</v>
      </c>
    </row>
    <row r="14964" spans="1:4" x14ac:dyDescent="0.2">
      <c r="A14964" s="1">
        <v>41795.864583333336</v>
      </c>
      <c r="B14964" s="1">
        <v>41795.875</v>
      </c>
      <c r="C14964" s="16">
        <v>85766.76</v>
      </c>
      <c r="D14964" s="13">
        <v>21441.69</v>
      </c>
    </row>
    <row r="14965" spans="1:4" x14ac:dyDescent="0.2">
      <c r="A14965" s="1">
        <v>41795.875</v>
      </c>
      <c r="B14965" s="1">
        <v>41795.885416666664</v>
      </c>
      <c r="C14965" s="16">
        <v>93334.493000000002</v>
      </c>
      <c r="D14965" s="13">
        <v>23333.623250000001</v>
      </c>
    </row>
    <row r="14966" spans="1:4" x14ac:dyDescent="0.2">
      <c r="A14966" s="1">
        <v>41795.885416666664</v>
      </c>
      <c r="B14966" s="1">
        <v>41795.895833333336</v>
      </c>
      <c r="C14966" s="16">
        <v>99162.307000000001</v>
      </c>
      <c r="D14966" s="13">
        <v>24790.57675</v>
      </c>
    </row>
    <row r="14967" spans="1:4" x14ac:dyDescent="0.2">
      <c r="A14967" s="1">
        <v>41795.895833333336</v>
      </c>
      <c r="B14967" s="1">
        <v>41795.90625</v>
      </c>
      <c r="C14967" s="16">
        <v>107655.74800000001</v>
      </c>
      <c r="D14967" s="13">
        <v>26913.937000000002</v>
      </c>
    </row>
    <row r="14968" spans="1:4" x14ac:dyDescent="0.2">
      <c r="A14968" s="1">
        <v>41795.90625</v>
      </c>
      <c r="B14968" s="1">
        <v>41795.916666666664</v>
      </c>
      <c r="C14968" s="16">
        <v>105619.482</v>
      </c>
      <c r="D14968" s="13">
        <v>26404.870500000001</v>
      </c>
    </row>
    <row r="14969" spans="1:4" x14ac:dyDescent="0.2">
      <c r="A14969" s="1">
        <v>41795.916666666664</v>
      </c>
      <c r="B14969" s="1">
        <v>41795.927083333336</v>
      </c>
      <c r="C14969" s="16">
        <v>104025.88</v>
      </c>
      <c r="D14969" s="13">
        <v>26006.47</v>
      </c>
    </row>
    <row r="14970" spans="1:4" x14ac:dyDescent="0.2">
      <c r="A14970" s="1">
        <v>41795.927083333336</v>
      </c>
      <c r="B14970" s="1">
        <v>41795.9375</v>
      </c>
      <c r="C14970" s="16">
        <v>107019.47</v>
      </c>
      <c r="D14970" s="13">
        <v>26754.8675</v>
      </c>
    </row>
    <row r="14971" spans="1:4" x14ac:dyDescent="0.2">
      <c r="A14971" s="1">
        <v>41795.9375</v>
      </c>
      <c r="B14971" s="1">
        <v>41795.947916666664</v>
      </c>
      <c r="C14971" s="16">
        <v>111568.084</v>
      </c>
      <c r="D14971" s="13">
        <v>27892.021000000001</v>
      </c>
    </row>
    <row r="14972" spans="1:4" x14ac:dyDescent="0.2">
      <c r="A14972" s="1">
        <v>41795.947916666664</v>
      </c>
      <c r="B14972" s="1">
        <v>41795.958333333336</v>
      </c>
      <c r="C14972" s="16">
        <v>115026.306</v>
      </c>
      <c r="D14972" s="13">
        <v>28756.576499999999</v>
      </c>
    </row>
    <row r="14973" spans="1:4" x14ac:dyDescent="0.2">
      <c r="A14973" s="1">
        <v>41795.958333333336</v>
      </c>
      <c r="B14973" s="1">
        <v>41795.96875</v>
      </c>
      <c r="C14973" s="16">
        <v>123958.272</v>
      </c>
      <c r="D14973" s="13">
        <v>30989.567999999999</v>
      </c>
    </row>
    <row r="14974" spans="1:4" x14ac:dyDescent="0.2">
      <c r="A14974" s="1">
        <v>41795.96875</v>
      </c>
      <c r="B14974" s="1">
        <v>41795.979166666664</v>
      </c>
      <c r="C14974" s="16">
        <v>135127.37100000001</v>
      </c>
      <c r="D14974" s="13">
        <v>33781.842750000003</v>
      </c>
    </row>
    <row r="14975" spans="1:4" x14ac:dyDescent="0.2">
      <c r="A14975" s="1">
        <v>41795.979166666664</v>
      </c>
      <c r="B14975" s="1">
        <v>41795.989583333336</v>
      </c>
      <c r="C14975" s="16">
        <v>156078.51800000001</v>
      </c>
      <c r="D14975" s="13">
        <v>39019.629500000003</v>
      </c>
    </row>
    <row r="14976" spans="1:4" x14ac:dyDescent="0.2">
      <c r="A14976" s="1">
        <v>41795.989583333336</v>
      </c>
      <c r="B14976" s="1">
        <v>41796</v>
      </c>
      <c r="C14976" s="16">
        <v>173976.00700000001</v>
      </c>
      <c r="D14976" s="13">
        <v>43494.001750000003</v>
      </c>
    </row>
    <row r="14977" spans="1:4" x14ac:dyDescent="0.2">
      <c r="A14977" s="1">
        <v>41796</v>
      </c>
      <c r="B14977" s="1">
        <v>41796.010416666664</v>
      </c>
      <c r="C14977" s="16">
        <v>190703.736</v>
      </c>
      <c r="D14977" s="13">
        <v>47675.934000000001</v>
      </c>
    </row>
    <row r="14978" spans="1:4" x14ac:dyDescent="0.2">
      <c r="A14978" s="1">
        <v>41796.010416666664</v>
      </c>
      <c r="B14978" s="1">
        <v>41796.020833333336</v>
      </c>
      <c r="C14978" s="16">
        <v>199785.46599999999</v>
      </c>
      <c r="D14978" s="13">
        <v>49946.366499999996</v>
      </c>
    </row>
    <row r="14979" spans="1:4" x14ac:dyDescent="0.2">
      <c r="A14979" s="1">
        <v>41796.020833333336</v>
      </c>
      <c r="B14979" s="1">
        <v>41796.03125</v>
      </c>
      <c r="C14979" s="16">
        <v>178968.073</v>
      </c>
      <c r="D14979" s="13">
        <v>44742.018250000001</v>
      </c>
    </row>
    <row r="14980" spans="1:4" x14ac:dyDescent="0.2">
      <c r="A14980" s="1">
        <v>41796.03125</v>
      </c>
      <c r="B14980" s="1">
        <v>41796.041666666664</v>
      </c>
      <c r="C14980" s="16">
        <v>160801.37599999999</v>
      </c>
      <c r="D14980" s="13">
        <v>40200.343999999997</v>
      </c>
    </row>
    <row r="14981" spans="1:4" x14ac:dyDescent="0.2">
      <c r="A14981" s="1">
        <v>41796.041666666664</v>
      </c>
      <c r="B14981" s="1">
        <v>41796.052083333336</v>
      </c>
      <c r="C14981" s="16">
        <v>146267.74100000001</v>
      </c>
      <c r="D14981" s="13">
        <v>36566.935250000002</v>
      </c>
    </row>
    <row r="14982" spans="1:4" x14ac:dyDescent="0.2">
      <c r="A14982" s="1">
        <v>41796.052083333336</v>
      </c>
      <c r="B14982" s="1">
        <v>41796.0625</v>
      </c>
      <c r="C14982" s="16">
        <v>141779.92600000001</v>
      </c>
      <c r="D14982" s="13">
        <v>35444.981500000002</v>
      </c>
    </row>
    <row r="14983" spans="1:4" x14ac:dyDescent="0.2">
      <c r="A14983" s="1">
        <v>41796.0625</v>
      </c>
      <c r="B14983" s="1">
        <v>41796.072916666664</v>
      </c>
      <c r="C14983" s="16">
        <v>141621.93</v>
      </c>
      <c r="D14983" s="13">
        <v>35405.482499999998</v>
      </c>
    </row>
    <row r="14984" spans="1:4" x14ac:dyDescent="0.2">
      <c r="A14984" s="1">
        <v>41796.072916666664</v>
      </c>
      <c r="B14984" s="1">
        <v>41796.083333333336</v>
      </c>
      <c r="C14984" s="16">
        <v>151581.394</v>
      </c>
      <c r="D14984" s="13">
        <v>37895.3485</v>
      </c>
    </row>
    <row r="14985" spans="1:4" x14ac:dyDescent="0.2">
      <c r="A14985" s="1">
        <v>41796.083333333336</v>
      </c>
      <c r="B14985" s="1">
        <v>41796.09375</v>
      </c>
      <c r="C14985" s="16">
        <v>151701.527</v>
      </c>
      <c r="D14985" s="13">
        <v>37925.38175</v>
      </c>
    </row>
    <row r="14986" spans="1:4" x14ac:dyDescent="0.2">
      <c r="A14986" s="1">
        <v>41796.09375</v>
      </c>
      <c r="B14986" s="1">
        <v>41796.104166666664</v>
      </c>
      <c r="C14986" s="16">
        <v>147893.47500000001</v>
      </c>
      <c r="D14986" s="13">
        <v>36973.368750000001</v>
      </c>
    </row>
    <row r="14987" spans="1:4" x14ac:dyDescent="0.2">
      <c r="A14987" s="1">
        <v>41796.104166666664</v>
      </c>
      <c r="B14987" s="1">
        <v>41796.114583333336</v>
      </c>
      <c r="C14987" s="16">
        <v>141527.78</v>
      </c>
      <c r="D14987" s="13">
        <v>35381.945</v>
      </c>
    </row>
    <row r="14988" spans="1:4" x14ac:dyDescent="0.2">
      <c r="A14988" s="1">
        <v>41796.114583333336</v>
      </c>
      <c r="B14988" s="1">
        <v>41796.125</v>
      </c>
      <c r="C14988" s="16">
        <v>145902.04399999999</v>
      </c>
      <c r="D14988" s="13">
        <v>36475.510999999999</v>
      </c>
    </row>
    <row r="14989" spans="1:4" x14ac:dyDescent="0.2">
      <c r="A14989" s="1">
        <v>41796.125</v>
      </c>
      <c r="B14989" s="1">
        <v>41796.135416666664</v>
      </c>
      <c r="C14989" s="16">
        <v>165094.88200000001</v>
      </c>
      <c r="D14989" s="13">
        <v>41273.720500000003</v>
      </c>
    </row>
    <row r="14990" spans="1:4" x14ac:dyDescent="0.2">
      <c r="A14990" s="1">
        <v>41796.135416666664</v>
      </c>
      <c r="B14990" s="1">
        <v>41796.145833333336</v>
      </c>
      <c r="C14990" s="16">
        <v>198651.51199999999</v>
      </c>
      <c r="D14990" s="13">
        <v>49662.877999999997</v>
      </c>
    </row>
    <row r="14991" spans="1:4" x14ac:dyDescent="0.2">
      <c r="A14991" s="1">
        <v>41796.145833333336</v>
      </c>
      <c r="B14991" s="1">
        <v>41796.15625</v>
      </c>
      <c r="C14991" s="16">
        <v>225265.82399999999</v>
      </c>
      <c r="D14991" s="13">
        <v>56316.455999999998</v>
      </c>
    </row>
    <row r="14992" spans="1:4" x14ac:dyDescent="0.2">
      <c r="A14992" s="1">
        <v>41796.15625</v>
      </c>
      <c r="B14992" s="1">
        <v>41796.166666666664</v>
      </c>
      <c r="C14992" s="16">
        <v>235201.245</v>
      </c>
      <c r="D14992" s="13">
        <v>58800.311249999999</v>
      </c>
    </row>
    <row r="14993" spans="1:4" x14ac:dyDescent="0.2">
      <c r="A14993" s="1">
        <v>41796.166666666664</v>
      </c>
      <c r="B14993" s="1">
        <v>41796.177083333336</v>
      </c>
      <c r="C14993" s="16">
        <v>258520.63099999999</v>
      </c>
      <c r="D14993" s="13">
        <v>64630.157749999998</v>
      </c>
    </row>
    <row r="14994" spans="1:4" x14ac:dyDescent="0.2">
      <c r="A14994" s="1">
        <v>41796.177083333336</v>
      </c>
      <c r="B14994" s="1">
        <v>41796.1875</v>
      </c>
      <c r="C14994" s="16">
        <v>248090.927</v>
      </c>
      <c r="D14994" s="13">
        <v>62022.731749999999</v>
      </c>
    </row>
    <row r="14995" spans="1:4" x14ac:dyDescent="0.2">
      <c r="A14995" s="1">
        <v>41796.1875</v>
      </c>
      <c r="B14995" s="1">
        <v>41796.197916666664</v>
      </c>
      <c r="C14995" s="16">
        <v>243296.58900000001</v>
      </c>
      <c r="D14995" s="13">
        <v>60824.147250000002</v>
      </c>
    </row>
    <row r="14996" spans="1:4" x14ac:dyDescent="0.2">
      <c r="A14996" s="1">
        <v>41796.197916666664</v>
      </c>
      <c r="B14996" s="1">
        <v>41796.208333333336</v>
      </c>
      <c r="C14996" s="16">
        <v>243045.807</v>
      </c>
      <c r="D14996" s="13">
        <v>60761.45175</v>
      </c>
    </row>
    <row r="14997" spans="1:4" x14ac:dyDescent="0.2">
      <c r="A14997" s="1">
        <v>41796.208333333336</v>
      </c>
      <c r="B14997" s="1">
        <v>41796.21875</v>
      </c>
      <c r="C14997" s="16">
        <v>210654.99100000001</v>
      </c>
      <c r="D14997" s="13">
        <v>52663.747750000002</v>
      </c>
    </row>
    <row r="14998" spans="1:4" x14ac:dyDescent="0.2">
      <c r="A14998" s="1">
        <v>41796.21875</v>
      </c>
      <c r="B14998" s="1">
        <v>41796.229166666664</v>
      </c>
      <c r="C14998" s="16">
        <v>196534.913</v>
      </c>
      <c r="D14998" s="13">
        <v>49133.72825</v>
      </c>
    </row>
    <row r="14999" spans="1:4" x14ac:dyDescent="0.2">
      <c r="A14999" s="1">
        <v>41796.229166666664</v>
      </c>
      <c r="B14999" s="1">
        <v>41796.239583333336</v>
      </c>
      <c r="C14999" s="16">
        <v>196221.56200000001</v>
      </c>
      <c r="D14999" s="13">
        <v>49055.390500000001</v>
      </c>
    </row>
    <row r="15000" spans="1:4" x14ac:dyDescent="0.2">
      <c r="A15000" s="1">
        <v>41796.239583333336</v>
      </c>
      <c r="B15000" s="1">
        <v>41796.25</v>
      </c>
      <c r="C15000" s="16">
        <v>197784.75599999999</v>
      </c>
      <c r="D15000" s="13">
        <v>49446.188999999998</v>
      </c>
    </row>
    <row r="15001" spans="1:4" x14ac:dyDescent="0.2">
      <c r="A15001" s="1">
        <v>41796.25</v>
      </c>
      <c r="B15001" s="1">
        <v>41796.260416666664</v>
      </c>
      <c r="C15001" s="16">
        <v>213441.70600000001</v>
      </c>
      <c r="D15001" s="13">
        <v>53360.426500000001</v>
      </c>
    </row>
    <row r="15002" spans="1:4" x14ac:dyDescent="0.2">
      <c r="A15002" s="1">
        <v>41796.260416666664</v>
      </c>
      <c r="B15002" s="1">
        <v>41796.270833333336</v>
      </c>
      <c r="C15002" s="16">
        <v>230143.68599999999</v>
      </c>
      <c r="D15002" s="13">
        <v>57535.921499999997</v>
      </c>
    </row>
    <row r="15003" spans="1:4" x14ac:dyDescent="0.2">
      <c r="A15003" s="1">
        <v>41796.270833333336</v>
      </c>
      <c r="B15003" s="1">
        <v>41796.28125</v>
      </c>
      <c r="C15003" s="16">
        <v>223870.57800000001</v>
      </c>
      <c r="D15003" s="13">
        <v>55967.644500000002</v>
      </c>
    </row>
    <row r="15004" spans="1:4" x14ac:dyDescent="0.2">
      <c r="A15004" s="1">
        <v>41796.28125</v>
      </c>
      <c r="B15004" s="1">
        <v>41796.291666666664</v>
      </c>
      <c r="C15004" s="16">
        <v>205054.47099999999</v>
      </c>
      <c r="D15004" s="13">
        <v>51263.617749999998</v>
      </c>
    </row>
    <row r="15005" spans="1:4" x14ac:dyDescent="0.2">
      <c r="A15005" s="1">
        <v>41796.291666666664</v>
      </c>
      <c r="B15005" s="1">
        <v>41796.302083333336</v>
      </c>
      <c r="C15005" s="16">
        <v>172565.179</v>
      </c>
      <c r="D15005" s="13">
        <v>43141.294750000001</v>
      </c>
    </row>
    <row r="15006" spans="1:4" x14ac:dyDescent="0.2">
      <c r="A15006" s="1">
        <v>41796.302083333336</v>
      </c>
      <c r="B15006" s="1">
        <v>41796.3125</v>
      </c>
      <c r="C15006" s="16">
        <v>148702.01800000001</v>
      </c>
      <c r="D15006" s="13">
        <v>37175.504500000003</v>
      </c>
    </row>
    <row r="15007" spans="1:4" x14ac:dyDescent="0.2">
      <c r="A15007" s="1">
        <v>41796.3125</v>
      </c>
      <c r="B15007" s="1">
        <v>41796.322916666664</v>
      </c>
      <c r="C15007" s="16">
        <v>124360.087</v>
      </c>
      <c r="D15007" s="13">
        <v>31090.02175</v>
      </c>
    </row>
    <row r="15008" spans="1:4" x14ac:dyDescent="0.2">
      <c r="A15008" s="1">
        <v>41796.322916666664</v>
      </c>
      <c r="B15008" s="1">
        <v>41796.333333333336</v>
      </c>
      <c r="C15008" s="16">
        <v>107037.429</v>
      </c>
      <c r="D15008" s="13">
        <v>26759.357250000001</v>
      </c>
    </row>
    <row r="15009" spans="1:4" x14ac:dyDescent="0.2">
      <c r="A15009" s="1">
        <v>41796.333333333336</v>
      </c>
      <c r="B15009" s="1">
        <v>41796.34375</v>
      </c>
      <c r="C15009" s="16">
        <v>103553.962</v>
      </c>
      <c r="D15009" s="13">
        <v>25888.4905</v>
      </c>
    </row>
    <row r="15010" spans="1:4" x14ac:dyDescent="0.2">
      <c r="A15010" s="1">
        <v>41796.34375</v>
      </c>
      <c r="B15010" s="1">
        <v>41796.354166666664</v>
      </c>
      <c r="C15010" s="16">
        <v>103941.20299999999</v>
      </c>
      <c r="D15010" s="13">
        <v>25985.300749999999</v>
      </c>
    </row>
    <row r="15011" spans="1:4" x14ac:dyDescent="0.2">
      <c r="A15011" s="1">
        <v>41796.354166666664</v>
      </c>
      <c r="B15011" s="1">
        <v>41796.364583333336</v>
      </c>
      <c r="C15011" s="16">
        <v>114560.8</v>
      </c>
      <c r="D15011" s="13">
        <v>28640.2</v>
      </c>
    </row>
    <row r="15012" spans="1:4" x14ac:dyDescent="0.2">
      <c r="A15012" s="1">
        <v>41796.364583333336</v>
      </c>
      <c r="B15012" s="1">
        <v>41796.375</v>
      </c>
      <c r="C15012" s="16">
        <v>115167.796</v>
      </c>
      <c r="D15012" s="13">
        <v>28791.949000000001</v>
      </c>
    </row>
    <row r="15013" spans="1:4" x14ac:dyDescent="0.2">
      <c r="A15013" s="1">
        <v>41796.375</v>
      </c>
      <c r="B15013" s="1">
        <v>41796.385416666664</v>
      </c>
      <c r="C15013" s="16">
        <v>106172.806</v>
      </c>
      <c r="D15013" s="13">
        <v>26543.201499999999</v>
      </c>
    </row>
    <row r="15014" spans="1:4" x14ac:dyDescent="0.2">
      <c r="A15014" s="1">
        <v>41796.385416666664</v>
      </c>
      <c r="B15014" s="1">
        <v>41796.395833333336</v>
      </c>
      <c r="C15014" s="16">
        <v>99766.413</v>
      </c>
      <c r="D15014" s="13">
        <v>24941.60325</v>
      </c>
    </row>
    <row r="15015" spans="1:4" x14ac:dyDescent="0.2">
      <c r="A15015" s="1">
        <v>41796.395833333336</v>
      </c>
      <c r="B15015" s="1">
        <v>41796.40625</v>
      </c>
      <c r="C15015" s="16">
        <v>95811.119000000006</v>
      </c>
      <c r="D15015" s="13">
        <v>23952.779750000002</v>
      </c>
    </row>
    <row r="15016" spans="1:4" x14ac:dyDescent="0.2">
      <c r="A15016" s="1">
        <v>41796.40625</v>
      </c>
      <c r="B15016" s="1">
        <v>41796.416666666664</v>
      </c>
      <c r="C15016" s="16">
        <v>92229.793999999994</v>
      </c>
      <c r="D15016" s="13">
        <v>23057.448499999999</v>
      </c>
    </row>
    <row r="15017" spans="1:4" x14ac:dyDescent="0.2">
      <c r="A15017" s="1">
        <v>41796.416666666664</v>
      </c>
      <c r="B15017" s="1">
        <v>41796.427083333336</v>
      </c>
      <c r="C15017" s="16">
        <v>93101.55</v>
      </c>
      <c r="D15017" s="13">
        <v>23275.387500000001</v>
      </c>
    </row>
    <row r="15018" spans="1:4" x14ac:dyDescent="0.2">
      <c r="A15018" s="1">
        <v>41796.427083333336</v>
      </c>
      <c r="B15018" s="1">
        <v>41796.4375</v>
      </c>
      <c r="C15018" s="16">
        <v>88927.784</v>
      </c>
      <c r="D15018" s="13">
        <v>22231.946</v>
      </c>
    </row>
    <row r="15019" spans="1:4" x14ac:dyDescent="0.2">
      <c r="A15019" s="1">
        <v>41796.4375</v>
      </c>
      <c r="B15019" s="1">
        <v>41796.447916666664</v>
      </c>
      <c r="C15019" s="16">
        <v>80255.456000000006</v>
      </c>
      <c r="D15019" s="13">
        <v>20063.864000000001</v>
      </c>
    </row>
    <row r="15020" spans="1:4" x14ac:dyDescent="0.2">
      <c r="A15020" s="1">
        <v>41796.447916666664</v>
      </c>
      <c r="B15020" s="1">
        <v>41796.458333333336</v>
      </c>
      <c r="C15020" s="16">
        <v>74086.184999999998</v>
      </c>
      <c r="D15020" s="13">
        <v>18521.546249999999</v>
      </c>
    </row>
    <row r="15021" spans="1:4" x14ac:dyDescent="0.2">
      <c r="A15021" s="1">
        <v>41796.458333333336</v>
      </c>
      <c r="B15021" s="1">
        <v>41796.46875</v>
      </c>
      <c r="C15021" s="16">
        <v>75189.248999999996</v>
      </c>
      <c r="D15021" s="13">
        <v>18797.312249999999</v>
      </c>
    </row>
    <row r="15022" spans="1:4" x14ac:dyDescent="0.2">
      <c r="A15022" s="1">
        <v>41796.46875</v>
      </c>
      <c r="B15022" s="1">
        <v>41796.479166666664</v>
      </c>
      <c r="C15022" s="16">
        <v>80278.644</v>
      </c>
      <c r="D15022" s="13">
        <v>20069.661</v>
      </c>
    </row>
    <row r="15023" spans="1:4" x14ac:dyDescent="0.2">
      <c r="A15023" s="1">
        <v>41796.479166666664</v>
      </c>
      <c r="B15023" s="1">
        <v>41796.489583333336</v>
      </c>
      <c r="C15023" s="16">
        <v>77772.114000000001</v>
      </c>
      <c r="D15023" s="13">
        <v>19443.0285</v>
      </c>
    </row>
    <row r="15024" spans="1:4" x14ac:dyDescent="0.2">
      <c r="A15024" s="1">
        <v>41796.489583333336</v>
      </c>
      <c r="B15024" s="1">
        <v>41796.5</v>
      </c>
      <c r="C15024" s="16">
        <v>62581.862000000001</v>
      </c>
      <c r="D15024" s="13">
        <v>15645.4655</v>
      </c>
    </row>
    <row r="15025" spans="1:4" x14ac:dyDescent="0.2">
      <c r="A15025" s="1">
        <v>41796.5</v>
      </c>
      <c r="B15025" s="1">
        <v>41796.510416666664</v>
      </c>
      <c r="C15025" s="16">
        <v>46879.21</v>
      </c>
      <c r="D15025" s="13">
        <v>11719.8025</v>
      </c>
    </row>
    <row r="15026" spans="1:4" x14ac:dyDescent="0.2">
      <c r="A15026" s="1">
        <v>41796.510416666664</v>
      </c>
      <c r="B15026" s="1">
        <v>41796.520833333336</v>
      </c>
      <c r="C15026" s="16">
        <v>36040.784</v>
      </c>
      <c r="D15026" s="13">
        <v>9010.1959999999999</v>
      </c>
    </row>
    <row r="15027" spans="1:4" x14ac:dyDescent="0.2">
      <c r="A15027" s="1">
        <v>41796.520833333336</v>
      </c>
      <c r="B15027" s="1">
        <v>41796.53125</v>
      </c>
      <c r="C15027" s="16">
        <v>30995.821</v>
      </c>
      <c r="D15027" s="13">
        <v>7748.95525</v>
      </c>
    </row>
    <row r="15028" spans="1:4" x14ac:dyDescent="0.2">
      <c r="A15028" s="1">
        <v>41796.53125</v>
      </c>
      <c r="B15028" s="1">
        <v>41796.541666666664</v>
      </c>
      <c r="C15028" s="16">
        <v>28344.778999999999</v>
      </c>
      <c r="D15028" s="13">
        <v>7086.1947499999997</v>
      </c>
    </row>
    <row r="15029" spans="1:4" x14ac:dyDescent="0.2">
      <c r="A15029" s="1">
        <v>41796.541666666664</v>
      </c>
      <c r="B15029" s="1">
        <v>41796.552083333336</v>
      </c>
      <c r="C15029" s="16">
        <v>30836.746999999999</v>
      </c>
      <c r="D15029" s="13">
        <v>7709.1867499999998</v>
      </c>
    </row>
    <row r="15030" spans="1:4" x14ac:dyDescent="0.2">
      <c r="A15030" s="1">
        <v>41796.552083333336</v>
      </c>
      <c r="B15030" s="1">
        <v>41796.5625</v>
      </c>
      <c r="C15030" s="16">
        <v>29825.298999999999</v>
      </c>
      <c r="D15030" s="13">
        <v>7456.3247499999998</v>
      </c>
    </row>
    <row r="15031" spans="1:4" x14ac:dyDescent="0.2">
      <c r="A15031" s="1">
        <v>41796.5625</v>
      </c>
      <c r="B15031" s="1">
        <v>41796.572916666664</v>
      </c>
      <c r="C15031" s="16">
        <v>31418.767</v>
      </c>
      <c r="D15031" s="13">
        <v>7854.69175</v>
      </c>
    </row>
    <row r="15032" spans="1:4" x14ac:dyDescent="0.2">
      <c r="A15032" s="1">
        <v>41796.572916666664</v>
      </c>
      <c r="B15032" s="1">
        <v>41796.583333333336</v>
      </c>
      <c r="C15032" s="16">
        <v>35271.245000000003</v>
      </c>
      <c r="D15032" s="13">
        <v>8817.8112500000007</v>
      </c>
    </row>
    <row r="15033" spans="1:4" x14ac:dyDescent="0.2">
      <c r="A15033" s="1">
        <v>41796.583333333336</v>
      </c>
      <c r="B15033" s="1">
        <v>41796.59375</v>
      </c>
      <c r="C15033" s="16">
        <v>36625.292000000001</v>
      </c>
      <c r="D15033" s="13">
        <v>9156.3230000000003</v>
      </c>
    </row>
    <row r="15034" spans="1:4" x14ac:dyDescent="0.2">
      <c r="A15034" s="1">
        <v>41796.59375</v>
      </c>
      <c r="B15034" s="1">
        <v>41796.604166666664</v>
      </c>
      <c r="C15034" s="16">
        <v>44175.523999999998</v>
      </c>
      <c r="D15034" s="13">
        <v>11043.880999999999</v>
      </c>
    </row>
    <row r="15035" spans="1:4" x14ac:dyDescent="0.2">
      <c r="A15035" s="1">
        <v>41796.604166666664</v>
      </c>
      <c r="B15035" s="1">
        <v>41796.614583333336</v>
      </c>
      <c r="C15035" s="16">
        <v>42703.08</v>
      </c>
      <c r="D15035" s="13">
        <v>10675.77</v>
      </c>
    </row>
    <row r="15036" spans="1:4" x14ac:dyDescent="0.2">
      <c r="A15036" s="1">
        <v>41796.614583333336</v>
      </c>
      <c r="B15036" s="1">
        <v>41796.625</v>
      </c>
      <c r="C15036" s="16">
        <v>45892.105000000003</v>
      </c>
      <c r="D15036" s="13">
        <v>11473.026250000001</v>
      </c>
    </row>
    <row r="15037" spans="1:4" x14ac:dyDescent="0.2">
      <c r="A15037" s="1">
        <v>41796.625</v>
      </c>
      <c r="B15037" s="1">
        <v>41796.635416666664</v>
      </c>
      <c r="C15037" s="16">
        <v>42201.724999999999</v>
      </c>
      <c r="D15037" s="13">
        <v>10550.43125</v>
      </c>
    </row>
    <row r="15038" spans="1:4" x14ac:dyDescent="0.2">
      <c r="A15038" s="1">
        <v>41796.635416666664</v>
      </c>
      <c r="B15038" s="1">
        <v>41796.645833333336</v>
      </c>
      <c r="C15038" s="16">
        <v>46782.906999999999</v>
      </c>
      <c r="D15038" s="13">
        <v>11695.72675</v>
      </c>
    </row>
    <row r="15039" spans="1:4" x14ac:dyDescent="0.2">
      <c r="A15039" s="1">
        <v>41796.645833333336</v>
      </c>
      <c r="B15039" s="1">
        <v>41796.65625</v>
      </c>
      <c r="C15039" s="16">
        <v>42504.42</v>
      </c>
      <c r="D15039" s="13">
        <v>10626.105</v>
      </c>
    </row>
    <row r="15040" spans="1:4" x14ac:dyDescent="0.2">
      <c r="A15040" s="1">
        <v>41796.65625</v>
      </c>
      <c r="B15040" s="1">
        <v>41796.666666666664</v>
      </c>
      <c r="C15040" s="16">
        <v>36898.764000000003</v>
      </c>
      <c r="D15040" s="13">
        <v>9224.6910000000007</v>
      </c>
    </row>
    <row r="15041" spans="1:4" x14ac:dyDescent="0.2">
      <c r="A15041" s="1">
        <v>41796.666666666664</v>
      </c>
      <c r="B15041" s="1">
        <v>41796.677083333336</v>
      </c>
      <c r="C15041" s="16">
        <v>42147.205000000002</v>
      </c>
      <c r="D15041" s="13">
        <v>10536.80125</v>
      </c>
    </row>
    <row r="15042" spans="1:4" x14ac:dyDescent="0.2">
      <c r="A15042" s="1">
        <v>41796.677083333336</v>
      </c>
      <c r="B15042" s="1">
        <v>41796.6875</v>
      </c>
      <c r="C15042" s="16">
        <v>41346.385999999999</v>
      </c>
      <c r="D15042" s="13">
        <v>10336.5965</v>
      </c>
    </row>
    <row r="15043" spans="1:4" x14ac:dyDescent="0.2">
      <c r="A15043" s="1">
        <v>41796.6875</v>
      </c>
      <c r="B15043" s="1">
        <v>41796.697916666664</v>
      </c>
      <c r="C15043" s="16">
        <v>35393.917000000001</v>
      </c>
      <c r="D15043" s="13">
        <v>8848.4792500000003</v>
      </c>
    </row>
    <row r="15044" spans="1:4" x14ac:dyDescent="0.2">
      <c r="A15044" s="1">
        <v>41796.697916666664</v>
      </c>
      <c r="B15044" s="1">
        <v>41796.708333333336</v>
      </c>
      <c r="C15044" s="16">
        <v>32628.524000000001</v>
      </c>
      <c r="D15044" s="13">
        <v>8157.1310000000003</v>
      </c>
    </row>
    <row r="15045" spans="1:4" x14ac:dyDescent="0.2">
      <c r="A15045" s="1">
        <v>41796.708333333336</v>
      </c>
      <c r="B15045" s="1">
        <v>41796.71875</v>
      </c>
      <c r="C15045" s="16">
        <v>30884.57</v>
      </c>
      <c r="D15045" s="13">
        <v>7721.1424999999999</v>
      </c>
    </row>
    <row r="15046" spans="1:4" x14ac:dyDescent="0.2">
      <c r="A15046" s="1">
        <v>41796.71875</v>
      </c>
      <c r="B15046" s="1">
        <v>41796.729166666664</v>
      </c>
      <c r="C15046" s="16">
        <v>30422.589</v>
      </c>
      <c r="D15046" s="13">
        <v>7605.64725</v>
      </c>
    </row>
    <row r="15047" spans="1:4" x14ac:dyDescent="0.2">
      <c r="A15047" s="1">
        <v>41796.729166666664</v>
      </c>
      <c r="B15047" s="1">
        <v>41796.739583333336</v>
      </c>
      <c r="C15047" s="16">
        <v>26945.49</v>
      </c>
      <c r="D15047" s="13">
        <v>6736.3725000000004</v>
      </c>
    </row>
    <row r="15048" spans="1:4" x14ac:dyDescent="0.2">
      <c r="A15048" s="1">
        <v>41796.739583333336</v>
      </c>
      <c r="B15048" s="1">
        <v>41796.75</v>
      </c>
      <c r="C15048" s="16">
        <v>22727.927</v>
      </c>
      <c r="D15048" s="13">
        <v>5681.9817499999999</v>
      </c>
    </row>
    <row r="15049" spans="1:4" x14ac:dyDescent="0.2">
      <c r="A15049" s="1">
        <v>41796.75</v>
      </c>
      <c r="B15049" s="1">
        <v>41796.760416666664</v>
      </c>
      <c r="C15049" s="16">
        <v>20212.037</v>
      </c>
      <c r="D15049" s="13">
        <v>5053.0092500000001</v>
      </c>
    </row>
    <row r="15050" spans="1:4" x14ac:dyDescent="0.2">
      <c r="A15050" s="1">
        <v>41796.760416666664</v>
      </c>
      <c r="B15050" s="1">
        <v>41796.770833333336</v>
      </c>
      <c r="C15050" s="16">
        <v>21071.267</v>
      </c>
      <c r="D15050" s="13">
        <v>5267.81675</v>
      </c>
    </row>
    <row r="15051" spans="1:4" x14ac:dyDescent="0.2">
      <c r="A15051" s="1">
        <v>41796.770833333336</v>
      </c>
      <c r="B15051" s="1">
        <v>41796.78125</v>
      </c>
      <c r="C15051" s="16">
        <v>21553.54</v>
      </c>
      <c r="D15051" s="13">
        <v>5388.3850000000002</v>
      </c>
    </row>
    <row r="15052" spans="1:4" x14ac:dyDescent="0.2">
      <c r="A15052" s="1">
        <v>41796.78125</v>
      </c>
      <c r="B15052" s="1">
        <v>41796.791666666664</v>
      </c>
      <c r="C15052" s="16">
        <v>22018.227999999999</v>
      </c>
      <c r="D15052" s="13">
        <v>5504.5569999999998</v>
      </c>
    </row>
    <row r="15053" spans="1:4" x14ac:dyDescent="0.2">
      <c r="A15053" s="1">
        <v>41796.791666666664</v>
      </c>
      <c r="B15053" s="1">
        <v>41796.802083333336</v>
      </c>
      <c r="C15053" s="16">
        <v>25466.103999999999</v>
      </c>
      <c r="D15053" s="13">
        <v>6366.5259999999998</v>
      </c>
    </row>
    <row r="15054" spans="1:4" x14ac:dyDescent="0.2">
      <c r="A15054" s="1">
        <v>41796.802083333336</v>
      </c>
      <c r="B15054" s="1">
        <v>41796.8125</v>
      </c>
      <c r="C15054" s="16">
        <v>31728.303</v>
      </c>
      <c r="D15054" s="13">
        <v>7932.07575</v>
      </c>
    </row>
    <row r="15055" spans="1:4" x14ac:dyDescent="0.2">
      <c r="A15055" s="1">
        <v>41796.8125</v>
      </c>
      <c r="B15055" s="1">
        <v>41796.822916666664</v>
      </c>
      <c r="C15055" s="16">
        <v>38601.396999999997</v>
      </c>
      <c r="D15055" s="13">
        <v>9650.3492499999993</v>
      </c>
    </row>
    <row r="15056" spans="1:4" x14ac:dyDescent="0.2">
      <c r="A15056" s="1">
        <v>41796.822916666664</v>
      </c>
      <c r="B15056" s="1">
        <v>41796.833333333336</v>
      </c>
      <c r="C15056" s="16">
        <v>43386.582000000002</v>
      </c>
      <c r="D15056" s="13">
        <v>10846.645500000001</v>
      </c>
    </row>
    <row r="15057" spans="1:4" x14ac:dyDescent="0.2">
      <c r="A15057" s="1">
        <v>41796.833333333336</v>
      </c>
      <c r="B15057" s="1">
        <v>41796.84375</v>
      </c>
      <c r="C15057" s="16">
        <v>50013.360999999997</v>
      </c>
      <c r="D15057" s="13">
        <v>12503.340249999999</v>
      </c>
    </row>
    <row r="15058" spans="1:4" x14ac:dyDescent="0.2">
      <c r="A15058" s="1">
        <v>41796.84375</v>
      </c>
      <c r="B15058" s="1">
        <v>41796.854166666664</v>
      </c>
      <c r="C15058" s="16">
        <v>59277.218000000001</v>
      </c>
      <c r="D15058" s="13">
        <v>14819.3045</v>
      </c>
    </row>
    <row r="15059" spans="1:4" x14ac:dyDescent="0.2">
      <c r="A15059" s="1">
        <v>41796.854166666664</v>
      </c>
      <c r="B15059" s="1">
        <v>41796.864583333336</v>
      </c>
      <c r="C15059" s="16">
        <v>72858.695999999996</v>
      </c>
      <c r="D15059" s="13">
        <v>18214.673999999999</v>
      </c>
    </row>
    <row r="15060" spans="1:4" x14ac:dyDescent="0.2">
      <c r="A15060" s="1">
        <v>41796.864583333336</v>
      </c>
      <c r="B15060" s="1">
        <v>41796.875</v>
      </c>
      <c r="C15060" s="16">
        <v>84701.293999999994</v>
      </c>
      <c r="D15060" s="13">
        <v>21175.323499999999</v>
      </c>
    </row>
    <row r="15061" spans="1:4" x14ac:dyDescent="0.2">
      <c r="A15061" s="1">
        <v>41796.875</v>
      </c>
      <c r="B15061" s="1">
        <v>41796.885416666664</v>
      </c>
      <c r="C15061" s="16">
        <v>95050.535999999993</v>
      </c>
      <c r="D15061" s="13">
        <v>23762.633999999998</v>
      </c>
    </row>
    <row r="15062" spans="1:4" x14ac:dyDescent="0.2">
      <c r="A15062" s="1">
        <v>41796.885416666664</v>
      </c>
      <c r="B15062" s="1">
        <v>41796.895833333336</v>
      </c>
      <c r="C15062" s="16">
        <v>110920.41499999999</v>
      </c>
      <c r="D15062" s="13">
        <v>27730.103749999998</v>
      </c>
    </row>
    <row r="15063" spans="1:4" x14ac:dyDescent="0.2">
      <c r="A15063" s="1">
        <v>41796.895833333336</v>
      </c>
      <c r="B15063" s="1">
        <v>41796.90625</v>
      </c>
      <c r="C15063" s="16">
        <v>128447.242</v>
      </c>
      <c r="D15063" s="13">
        <v>32111.8105</v>
      </c>
    </row>
    <row r="15064" spans="1:4" x14ac:dyDescent="0.2">
      <c r="A15064" s="1">
        <v>41796.90625</v>
      </c>
      <c r="B15064" s="1">
        <v>41796.916666666664</v>
      </c>
      <c r="C15064" s="16">
        <v>150756.378</v>
      </c>
      <c r="D15064" s="13">
        <v>37689.094499999999</v>
      </c>
    </row>
    <row r="15065" spans="1:4" x14ac:dyDescent="0.2">
      <c r="A15065" s="1">
        <v>41796.916666666664</v>
      </c>
      <c r="B15065" s="1">
        <v>41796.927083333336</v>
      </c>
      <c r="C15065" s="16">
        <v>146139.06599999999</v>
      </c>
      <c r="D15065" s="13">
        <v>36534.766499999998</v>
      </c>
    </row>
    <row r="15066" spans="1:4" x14ac:dyDescent="0.2">
      <c r="A15066" s="1">
        <v>41796.927083333336</v>
      </c>
      <c r="B15066" s="1">
        <v>41796.9375</v>
      </c>
      <c r="C15066" s="16">
        <v>134640.11900000001</v>
      </c>
      <c r="D15066" s="13">
        <v>33660.029750000002</v>
      </c>
    </row>
    <row r="15067" spans="1:4" x14ac:dyDescent="0.2">
      <c r="A15067" s="1">
        <v>41796.9375</v>
      </c>
      <c r="B15067" s="1">
        <v>41796.947916666664</v>
      </c>
      <c r="C15067" s="16">
        <v>123467.32799999999</v>
      </c>
      <c r="D15067" s="13">
        <v>30866.831999999999</v>
      </c>
    </row>
    <row r="15068" spans="1:4" x14ac:dyDescent="0.2">
      <c r="A15068" s="1">
        <v>41796.947916666664</v>
      </c>
      <c r="B15068" s="1">
        <v>41796.958333333336</v>
      </c>
      <c r="C15068" s="16">
        <v>115573.658</v>
      </c>
      <c r="D15068" s="13">
        <v>28893.414499999999</v>
      </c>
    </row>
    <row r="15069" spans="1:4" x14ac:dyDescent="0.2">
      <c r="A15069" s="1">
        <v>41796.958333333336</v>
      </c>
      <c r="B15069" s="1">
        <v>41796.96875</v>
      </c>
      <c r="C15069" s="16">
        <v>110181.202</v>
      </c>
      <c r="D15069" s="13">
        <v>27545.300500000001</v>
      </c>
    </row>
    <row r="15070" spans="1:4" x14ac:dyDescent="0.2">
      <c r="A15070" s="1">
        <v>41796.96875</v>
      </c>
      <c r="B15070" s="1">
        <v>41796.979166666664</v>
      </c>
      <c r="C15070" s="16">
        <v>108836.35799999999</v>
      </c>
      <c r="D15070" s="13">
        <v>27209.089499999998</v>
      </c>
    </row>
    <row r="15071" spans="1:4" x14ac:dyDescent="0.2">
      <c r="A15071" s="1">
        <v>41796.979166666664</v>
      </c>
      <c r="B15071" s="1">
        <v>41796.989583333336</v>
      </c>
      <c r="C15071" s="16">
        <v>113342.398</v>
      </c>
      <c r="D15071" s="13">
        <v>28335.5995</v>
      </c>
    </row>
    <row r="15072" spans="1:4" x14ac:dyDescent="0.2">
      <c r="A15072" s="1">
        <v>41796.989583333336</v>
      </c>
      <c r="B15072" s="1">
        <v>41797</v>
      </c>
      <c r="C15072" s="16">
        <v>110368.33</v>
      </c>
      <c r="D15072" s="13">
        <v>27592.0825</v>
      </c>
    </row>
    <row r="15073" spans="1:4" x14ac:dyDescent="0.2">
      <c r="A15073" s="1">
        <v>41797</v>
      </c>
      <c r="B15073" s="1">
        <v>41797.010416666664</v>
      </c>
      <c r="C15073" s="16">
        <v>108384.844</v>
      </c>
      <c r="D15073" s="13">
        <v>27096.210999999999</v>
      </c>
    </row>
    <row r="15074" spans="1:4" x14ac:dyDescent="0.2">
      <c r="A15074" s="1">
        <v>41797.010416666664</v>
      </c>
      <c r="B15074" s="1">
        <v>41797.020833333336</v>
      </c>
      <c r="C15074" s="16">
        <v>110066.17600000001</v>
      </c>
      <c r="D15074" s="13">
        <v>27516.544000000002</v>
      </c>
    </row>
    <row r="15075" spans="1:4" x14ac:dyDescent="0.2">
      <c r="A15075" s="1">
        <v>41797.020833333336</v>
      </c>
      <c r="B15075" s="1">
        <v>41797.03125</v>
      </c>
      <c r="C15075" s="16">
        <v>117227.834</v>
      </c>
      <c r="D15075" s="13">
        <v>29306.958500000001</v>
      </c>
    </row>
    <row r="15076" spans="1:4" x14ac:dyDescent="0.2">
      <c r="A15076" s="1">
        <v>41797.03125</v>
      </c>
      <c r="B15076" s="1">
        <v>41797.041666666664</v>
      </c>
      <c r="C15076" s="16">
        <v>132158.31599999999</v>
      </c>
      <c r="D15076" s="13">
        <v>33039.578999999998</v>
      </c>
    </row>
    <row r="15077" spans="1:4" x14ac:dyDescent="0.2">
      <c r="A15077" s="1">
        <v>41797.041666666664</v>
      </c>
      <c r="B15077" s="1">
        <v>41797.052083333336</v>
      </c>
      <c r="C15077" s="16">
        <v>143385.486</v>
      </c>
      <c r="D15077" s="13">
        <v>35846.371500000001</v>
      </c>
    </row>
    <row r="15078" spans="1:4" x14ac:dyDescent="0.2">
      <c r="A15078" s="1">
        <v>41797.052083333336</v>
      </c>
      <c r="B15078" s="1">
        <v>41797.0625</v>
      </c>
      <c r="C15078" s="16">
        <v>147006.84299999999</v>
      </c>
      <c r="D15078" s="13">
        <v>36751.710749999998</v>
      </c>
    </row>
    <row r="15079" spans="1:4" x14ac:dyDescent="0.2">
      <c r="A15079" s="1">
        <v>41797.0625</v>
      </c>
      <c r="B15079" s="1">
        <v>41797.072916666664</v>
      </c>
      <c r="C15079" s="16">
        <v>140085.83799999999</v>
      </c>
      <c r="D15079" s="13">
        <v>35021.459499999997</v>
      </c>
    </row>
    <row r="15080" spans="1:4" x14ac:dyDescent="0.2">
      <c r="A15080" s="1">
        <v>41797.072916666664</v>
      </c>
      <c r="B15080" s="1">
        <v>41797.083333333336</v>
      </c>
      <c r="C15080" s="16">
        <v>136700.976</v>
      </c>
      <c r="D15080" s="13">
        <v>34175.243999999999</v>
      </c>
    </row>
    <row r="15081" spans="1:4" x14ac:dyDescent="0.2">
      <c r="A15081" s="1">
        <v>41797.083333333336</v>
      </c>
      <c r="B15081" s="1">
        <v>41797.09375</v>
      </c>
      <c r="C15081" s="16">
        <v>131376.61799999999</v>
      </c>
      <c r="D15081" s="13">
        <v>32844.154499999997</v>
      </c>
    </row>
    <row r="15082" spans="1:4" x14ac:dyDescent="0.2">
      <c r="A15082" s="1">
        <v>41797.09375</v>
      </c>
      <c r="B15082" s="1">
        <v>41797.104166666664</v>
      </c>
      <c r="C15082" s="16">
        <v>123660.79399999999</v>
      </c>
      <c r="D15082" s="13">
        <v>30915.198499999999</v>
      </c>
    </row>
    <row r="15083" spans="1:4" x14ac:dyDescent="0.2">
      <c r="A15083" s="1">
        <v>41797.104166666664</v>
      </c>
      <c r="B15083" s="1">
        <v>41797.114583333336</v>
      </c>
      <c r="C15083" s="16">
        <v>109616.29300000001</v>
      </c>
      <c r="D15083" s="13">
        <v>27404.073250000001</v>
      </c>
    </row>
    <row r="15084" spans="1:4" x14ac:dyDescent="0.2">
      <c r="A15084" s="1">
        <v>41797.114583333336</v>
      </c>
      <c r="B15084" s="1">
        <v>41797.125</v>
      </c>
      <c r="C15084" s="16">
        <v>96350.569000000003</v>
      </c>
      <c r="D15084" s="13">
        <v>24087.642250000001</v>
      </c>
    </row>
    <row r="15085" spans="1:4" x14ac:dyDescent="0.2">
      <c r="A15085" s="1">
        <v>41797.125</v>
      </c>
      <c r="B15085" s="1">
        <v>41797.135416666664</v>
      </c>
      <c r="C15085" s="16">
        <v>89468.903999999995</v>
      </c>
      <c r="D15085" s="13">
        <v>22367.225999999999</v>
      </c>
    </row>
    <row r="15086" spans="1:4" x14ac:dyDescent="0.2">
      <c r="A15086" s="1">
        <v>41797.135416666664</v>
      </c>
      <c r="B15086" s="1">
        <v>41797.145833333336</v>
      </c>
      <c r="C15086" s="16">
        <v>87132.065000000002</v>
      </c>
      <c r="D15086" s="13">
        <v>21783.016250000001</v>
      </c>
    </row>
    <row r="15087" spans="1:4" x14ac:dyDescent="0.2">
      <c r="A15087" s="1">
        <v>41797.145833333336</v>
      </c>
      <c r="B15087" s="1">
        <v>41797.15625</v>
      </c>
      <c r="C15087" s="16">
        <v>91675.278000000006</v>
      </c>
      <c r="D15087" s="13">
        <v>22918.819500000001</v>
      </c>
    </row>
    <row r="15088" spans="1:4" x14ac:dyDescent="0.2">
      <c r="A15088" s="1">
        <v>41797.15625</v>
      </c>
      <c r="B15088" s="1">
        <v>41797.166666666664</v>
      </c>
      <c r="C15088" s="16">
        <v>95129.595000000001</v>
      </c>
      <c r="D15088" s="13">
        <v>23782.39875</v>
      </c>
    </row>
    <row r="15089" spans="1:4" x14ac:dyDescent="0.2">
      <c r="A15089" s="1">
        <v>41797.166666666664</v>
      </c>
      <c r="B15089" s="1">
        <v>41797.177083333336</v>
      </c>
      <c r="C15089" s="16">
        <v>92820.014999999999</v>
      </c>
      <c r="D15089" s="13">
        <v>23205.00375</v>
      </c>
    </row>
    <row r="15090" spans="1:4" x14ac:dyDescent="0.2">
      <c r="A15090" s="1">
        <v>41797.177083333336</v>
      </c>
      <c r="B15090" s="1">
        <v>41797.1875</v>
      </c>
      <c r="C15090" s="16">
        <v>96598.58</v>
      </c>
      <c r="D15090" s="13">
        <v>24149.645</v>
      </c>
    </row>
    <row r="15091" spans="1:4" x14ac:dyDescent="0.2">
      <c r="A15091" s="1">
        <v>41797.1875</v>
      </c>
      <c r="B15091" s="1">
        <v>41797.197916666664</v>
      </c>
      <c r="C15091" s="16">
        <v>99069.959000000003</v>
      </c>
      <c r="D15091" s="13">
        <v>24767.489750000001</v>
      </c>
    </row>
    <row r="15092" spans="1:4" x14ac:dyDescent="0.2">
      <c r="A15092" s="1">
        <v>41797.197916666664</v>
      </c>
      <c r="B15092" s="1">
        <v>41797.208333333336</v>
      </c>
      <c r="C15092" s="16">
        <v>96430.508000000002</v>
      </c>
      <c r="D15092" s="13">
        <v>24107.627</v>
      </c>
    </row>
    <row r="15093" spans="1:4" x14ac:dyDescent="0.2">
      <c r="A15093" s="1">
        <v>41797.208333333336</v>
      </c>
      <c r="B15093" s="1">
        <v>41797.21875</v>
      </c>
      <c r="C15093" s="16">
        <v>85130.053</v>
      </c>
      <c r="D15093" s="13">
        <v>21282.51325</v>
      </c>
    </row>
    <row r="15094" spans="1:4" x14ac:dyDescent="0.2">
      <c r="A15094" s="1">
        <v>41797.21875</v>
      </c>
      <c r="B15094" s="1">
        <v>41797.229166666664</v>
      </c>
      <c r="C15094" s="16">
        <v>81105.638999999996</v>
      </c>
      <c r="D15094" s="13">
        <v>20276.409749999999</v>
      </c>
    </row>
    <row r="15095" spans="1:4" x14ac:dyDescent="0.2">
      <c r="A15095" s="1">
        <v>41797.229166666664</v>
      </c>
      <c r="B15095" s="1">
        <v>41797.239583333336</v>
      </c>
      <c r="C15095" s="16">
        <v>82709.942999999999</v>
      </c>
      <c r="D15095" s="13">
        <v>20677.48575</v>
      </c>
    </row>
    <row r="15096" spans="1:4" x14ac:dyDescent="0.2">
      <c r="A15096" s="1">
        <v>41797.239583333336</v>
      </c>
      <c r="B15096" s="1">
        <v>41797.25</v>
      </c>
      <c r="C15096" s="16">
        <v>90154.008000000002</v>
      </c>
      <c r="D15096" s="13">
        <v>22538.502</v>
      </c>
    </row>
    <row r="15097" spans="1:4" x14ac:dyDescent="0.2">
      <c r="A15097" s="1">
        <v>41797.25</v>
      </c>
      <c r="B15097" s="1">
        <v>41797.260416666664</v>
      </c>
      <c r="C15097" s="16">
        <v>87644.456000000006</v>
      </c>
      <c r="D15097" s="13">
        <v>21911.114000000001</v>
      </c>
    </row>
    <row r="15098" spans="1:4" x14ac:dyDescent="0.2">
      <c r="A15098" s="1">
        <v>41797.260416666664</v>
      </c>
      <c r="B15098" s="1">
        <v>41797.270833333336</v>
      </c>
      <c r="C15098" s="16">
        <v>84332.615000000005</v>
      </c>
      <c r="D15098" s="13">
        <v>21083.153750000001</v>
      </c>
    </row>
    <row r="15099" spans="1:4" x14ac:dyDescent="0.2">
      <c r="A15099" s="1">
        <v>41797.270833333336</v>
      </c>
      <c r="B15099" s="1">
        <v>41797.28125</v>
      </c>
      <c r="C15099" s="16">
        <v>80047.752999999997</v>
      </c>
      <c r="D15099" s="13">
        <v>20011.938249999999</v>
      </c>
    </row>
    <row r="15100" spans="1:4" x14ac:dyDescent="0.2">
      <c r="A15100" s="1">
        <v>41797.28125</v>
      </c>
      <c r="B15100" s="1">
        <v>41797.291666666664</v>
      </c>
      <c r="C15100" s="16">
        <v>80226.101999999999</v>
      </c>
      <c r="D15100" s="13">
        <v>20056.5255</v>
      </c>
    </row>
    <row r="15101" spans="1:4" x14ac:dyDescent="0.2">
      <c r="A15101" s="1">
        <v>41797.291666666664</v>
      </c>
      <c r="B15101" s="1">
        <v>41797.302083333336</v>
      </c>
      <c r="C15101" s="16">
        <v>70394.186000000002</v>
      </c>
      <c r="D15101" s="13">
        <v>17598.5465</v>
      </c>
    </row>
    <row r="15102" spans="1:4" x14ac:dyDescent="0.2">
      <c r="A15102" s="1">
        <v>41797.302083333336</v>
      </c>
      <c r="B15102" s="1">
        <v>41797.3125</v>
      </c>
      <c r="C15102" s="16">
        <v>53856.337</v>
      </c>
      <c r="D15102" s="13">
        <v>13464.08425</v>
      </c>
    </row>
    <row r="15103" spans="1:4" x14ac:dyDescent="0.2">
      <c r="A15103" s="1">
        <v>41797.3125</v>
      </c>
      <c r="B15103" s="1">
        <v>41797.322916666664</v>
      </c>
      <c r="C15103" s="16">
        <v>36558.06</v>
      </c>
      <c r="D15103" s="13">
        <v>9139.5149999999994</v>
      </c>
    </row>
    <row r="15104" spans="1:4" x14ac:dyDescent="0.2">
      <c r="A15104" s="1">
        <v>41797.322916666664</v>
      </c>
      <c r="B15104" s="1">
        <v>41797.333333333336</v>
      </c>
      <c r="C15104" s="16">
        <v>20680.712</v>
      </c>
      <c r="D15104" s="13">
        <v>5170.1779999999999</v>
      </c>
    </row>
    <row r="15105" spans="1:4" x14ac:dyDescent="0.2">
      <c r="A15105" s="1">
        <v>41797.333333333336</v>
      </c>
      <c r="B15105" s="1">
        <v>41797.34375</v>
      </c>
      <c r="C15105" s="16">
        <v>13893.045</v>
      </c>
      <c r="D15105" s="13">
        <v>3473.26125</v>
      </c>
    </row>
    <row r="15106" spans="1:4" x14ac:dyDescent="0.2">
      <c r="A15106" s="1">
        <v>41797.34375</v>
      </c>
      <c r="B15106" s="1">
        <v>41797.354166666664</v>
      </c>
      <c r="C15106" s="16">
        <v>10841.114</v>
      </c>
      <c r="D15106" s="13">
        <v>2710.2784999999999</v>
      </c>
    </row>
    <row r="15107" spans="1:4" x14ac:dyDescent="0.2">
      <c r="A15107" s="1">
        <v>41797.354166666664</v>
      </c>
      <c r="B15107" s="1">
        <v>41797.364583333336</v>
      </c>
      <c r="C15107" s="16">
        <v>8416.5339999999997</v>
      </c>
      <c r="D15107" s="13">
        <v>2104.1334999999999</v>
      </c>
    </row>
    <row r="15108" spans="1:4" x14ac:dyDescent="0.2">
      <c r="A15108" s="1">
        <v>41797.364583333336</v>
      </c>
      <c r="B15108" s="1">
        <v>41797.375</v>
      </c>
      <c r="C15108" s="16">
        <v>7380.7209999999995</v>
      </c>
      <c r="D15108" s="13">
        <v>1845.1802499999999</v>
      </c>
    </row>
    <row r="15109" spans="1:4" x14ac:dyDescent="0.2">
      <c r="A15109" s="1">
        <v>41797.375</v>
      </c>
      <c r="B15109" s="1">
        <v>41797.385416666664</v>
      </c>
      <c r="C15109" s="16">
        <v>6293.8720000000003</v>
      </c>
      <c r="D15109" s="13">
        <v>1573.4680000000001</v>
      </c>
    </row>
    <row r="15110" spans="1:4" x14ac:dyDescent="0.2">
      <c r="A15110" s="1">
        <v>41797.385416666664</v>
      </c>
      <c r="B15110" s="1">
        <v>41797.395833333336</v>
      </c>
      <c r="C15110" s="16">
        <v>4876.9470000000001</v>
      </c>
      <c r="D15110" s="13">
        <v>1219.23675</v>
      </c>
    </row>
    <row r="15111" spans="1:4" x14ac:dyDescent="0.2">
      <c r="A15111" s="1">
        <v>41797.395833333336</v>
      </c>
      <c r="B15111" s="1">
        <v>41797.40625</v>
      </c>
      <c r="C15111" s="16">
        <v>5226.3050000000003</v>
      </c>
      <c r="D15111" s="13">
        <v>1306.5762500000001</v>
      </c>
    </row>
    <row r="15112" spans="1:4" x14ac:dyDescent="0.2">
      <c r="A15112" s="1">
        <v>41797.40625</v>
      </c>
      <c r="B15112" s="1">
        <v>41797.416666666664</v>
      </c>
      <c r="C15112" s="16">
        <v>4908.5559999999996</v>
      </c>
      <c r="D15112" s="13">
        <v>1227.1389999999999</v>
      </c>
    </row>
    <row r="15113" spans="1:4" x14ac:dyDescent="0.2">
      <c r="A15113" s="1">
        <v>41797.416666666664</v>
      </c>
      <c r="B15113" s="1">
        <v>41797.427083333336</v>
      </c>
      <c r="C15113" s="16">
        <v>4331.4089999999997</v>
      </c>
      <c r="D15113" s="13">
        <v>1082.8522499999999</v>
      </c>
    </row>
    <row r="15114" spans="1:4" x14ac:dyDescent="0.2">
      <c r="A15114" s="1">
        <v>41797.427083333336</v>
      </c>
      <c r="B15114" s="1">
        <v>41797.4375</v>
      </c>
      <c r="C15114" s="16">
        <v>3225.6849999999999</v>
      </c>
      <c r="D15114" s="13">
        <v>806.42124999999999</v>
      </c>
    </row>
    <row r="15115" spans="1:4" x14ac:dyDescent="0.2">
      <c r="A15115" s="1">
        <v>41797.4375</v>
      </c>
      <c r="B15115" s="1">
        <v>41797.447916666664</v>
      </c>
      <c r="C15115" s="16">
        <v>2656.779</v>
      </c>
      <c r="D15115" s="13">
        <v>664.19475</v>
      </c>
    </row>
    <row r="15116" spans="1:4" x14ac:dyDescent="0.2">
      <c r="A15116" s="1">
        <v>41797.447916666664</v>
      </c>
      <c r="B15116" s="1">
        <v>41797.458333333336</v>
      </c>
      <c r="C15116" s="16">
        <v>2399.835</v>
      </c>
      <c r="D15116" s="13">
        <v>599.95875000000001</v>
      </c>
    </row>
    <row r="15117" spans="1:4" x14ac:dyDescent="0.2">
      <c r="A15117" s="1">
        <v>41797.458333333336</v>
      </c>
      <c r="B15117" s="1">
        <v>41797.46875</v>
      </c>
      <c r="C15117" s="16">
        <v>3312.127</v>
      </c>
      <c r="D15117" s="13">
        <v>828.03174999999999</v>
      </c>
    </row>
    <row r="15118" spans="1:4" x14ac:dyDescent="0.2">
      <c r="A15118" s="1">
        <v>41797.46875</v>
      </c>
      <c r="B15118" s="1">
        <v>41797.479166666664</v>
      </c>
      <c r="C15118" s="16">
        <v>3825.3879999999999</v>
      </c>
      <c r="D15118" s="13">
        <v>956.34699999999998</v>
      </c>
    </row>
    <row r="15119" spans="1:4" x14ac:dyDescent="0.2">
      <c r="A15119" s="1">
        <v>41797.479166666664</v>
      </c>
      <c r="B15119" s="1">
        <v>41797.489583333336</v>
      </c>
      <c r="C15119" s="16">
        <v>3144.377</v>
      </c>
      <c r="D15119" s="13">
        <v>786.09424999999999</v>
      </c>
    </row>
    <row r="15120" spans="1:4" x14ac:dyDescent="0.2">
      <c r="A15120" s="1">
        <v>41797.489583333336</v>
      </c>
      <c r="B15120" s="1">
        <v>41797.5</v>
      </c>
      <c r="C15120" s="16">
        <v>3193.614</v>
      </c>
      <c r="D15120" s="13">
        <v>798.40350000000001</v>
      </c>
    </row>
    <row r="15121" spans="1:4" x14ac:dyDescent="0.2">
      <c r="A15121" s="1">
        <v>41797.5</v>
      </c>
      <c r="B15121" s="1">
        <v>41797.510416666664</v>
      </c>
      <c r="C15121" s="16">
        <v>2729.2080000000001</v>
      </c>
      <c r="D15121" s="13">
        <v>682.30200000000002</v>
      </c>
    </row>
    <row r="15122" spans="1:4" x14ac:dyDescent="0.2">
      <c r="A15122" s="1">
        <v>41797.510416666664</v>
      </c>
      <c r="B15122" s="1">
        <v>41797.520833333336</v>
      </c>
      <c r="C15122" s="16">
        <v>4118.57</v>
      </c>
      <c r="D15122" s="13">
        <v>1029.6424999999999</v>
      </c>
    </row>
    <row r="15123" spans="1:4" x14ac:dyDescent="0.2">
      <c r="A15123" s="1">
        <v>41797.520833333336</v>
      </c>
      <c r="B15123" s="1">
        <v>41797.53125</v>
      </c>
      <c r="C15123" s="16">
        <v>3929.056</v>
      </c>
      <c r="D15123" s="13">
        <v>982.26400000000001</v>
      </c>
    </row>
    <row r="15124" spans="1:4" x14ac:dyDescent="0.2">
      <c r="A15124" s="1">
        <v>41797.53125</v>
      </c>
      <c r="B15124" s="1">
        <v>41797.541666666664</v>
      </c>
      <c r="C15124" s="16">
        <v>4647.1019999999999</v>
      </c>
      <c r="D15124" s="13">
        <v>1161.7755</v>
      </c>
    </row>
    <row r="15125" spans="1:4" x14ac:dyDescent="0.2">
      <c r="A15125" s="1">
        <v>41797.541666666664</v>
      </c>
      <c r="B15125" s="1">
        <v>41797.552083333336</v>
      </c>
      <c r="C15125" s="16">
        <v>5623.5919999999996</v>
      </c>
      <c r="D15125" s="13">
        <v>1405.8979999999999</v>
      </c>
    </row>
    <row r="15126" spans="1:4" x14ac:dyDescent="0.2">
      <c r="A15126" s="1">
        <v>41797.552083333336</v>
      </c>
      <c r="B15126" s="1">
        <v>41797.5625</v>
      </c>
      <c r="C15126" s="16">
        <v>6972.5529999999999</v>
      </c>
      <c r="D15126" s="13">
        <v>1743.13825</v>
      </c>
    </row>
    <row r="15127" spans="1:4" x14ac:dyDescent="0.2">
      <c r="A15127" s="1">
        <v>41797.5625</v>
      </c>
      <c r="B15127" s="1">
        <v>41797.572916666664</v>
      </c>
      <c r="C15127" s="16">
        <v>7969.0029999999997</v>
      </c>
      <c r="D15127" s="13">
        <v>1992.2507499999999</v>
      </c>
    </row>
    <row r="15128" spans="1:4" x14ac:dyDescent="0.2">
      <c r="A15128" s="1">
        <v>41797.572916666664</v>
      </c>
      <c r="B15128" s="1">
        <v>41797.583333333336</v>
      </c>
      <c r="C15128" s="16">
        <v>6446.0730000000003</v>
      </c>
      <c r="D15128" s="13">
        <v>1611.5182500000001</v>
      </c>
    </row>
    <row r="15129" spans="1:4" x14ac:dyDescent="0.2">
      <c r="A15129" s="1">
        <v>41797.583333333336</v>
      </c>
      <c r="B15129" s="1">
        <v>41797.59375</v>
      </c>
      <c r="C15129" s="16">
        <v>6447.07</v>
      </c>
      <c r="D15129" s="13">
        <v>1611.7674999999999</v>
      </c>
    </row>
    <row r="15130" spans="1:4" x14ac:dyDescent="0.2">
      <c r="A15130" s="1">
        <v>41797.59375</v>
      </c>
      <c r="B15130" s="1">
        <v>41797.604166666664</v>
      </c>
      <c r="C15130" s="16">
        <v>7854.5330000000004</v>
      </c>
      <c r="D15130" s="13">
        <v>1963.6332500000001</v>
      </c>
    </row>
    <row r="15131" spans="1:4" x14ac:dyDescent="0.2">
      <c r="A15131" s="1">
        <v>41797.604166666664</v>
      </c>
      <c r="B15131" s="1">
        <v>41797.614583333336</v>
      </c>
      <c r="C15131" s="16">
        <v>8459.7960000000003</v>
      </c>
      <c r="D15131" s="13">
        <v>2114.9490000000001</v>
      </c>
    </row>
    <row r="15132" spans="1:4" x14ac:dyDescent="0.2">
      <c r="A15132" s="1">
        <v>41797.614583333336</v>
      </c>
      <c r="B15132" s="1">
        <v>41797.625</v>
      </c>
      <c r="C15132" s="16">
        <v>10309.998</v>
      </c>
      <c r="D15132" s="13">
        <v>2577.4994999999999</v>
      </c>
    </row>
    <row r="15133" spans="1:4" x14ac:dyDescent="0.2">
      <c r="A15133" s="1">
        <v>41797.625</v>
      </c>
      <c r="B15133" s="1">
        <v>41797.635416666664</v>
      </c>
      <c r="C15133" s="16">
        <v>11061.289000000001</v>
      </c>
      <c r="D15133" s="13">
        <v>2765.3222500000002</v>
      </c>
    </row>
    <row r="15134" spans="1:4" x14ac:dyDescent="0.2">
      <c r="A15134" s="1">
        <v>41797.635416666664</v>
      </c>
      <c r="B15134" s="1">
        <v>41797.645833333336</v>
      </c>
      <c r="C15134" s="16">
        <v>11138.358</v>
      </c>
      <c r="D15134" s="13">
        <v>2784.5895</v>
      </c>
    </row>
    <row r="15135" spans="1:4" x14ac:dyDescent="0.2">
      <c r="A15135" s="1">
        <v>41797.645833333336</v>
      </c>
      <c r="B15135" s="1">
        <v>41797.65625</v>
      </c>
      <c r="C15135" s="16">
        <v>11222.34</v>
      </c>
      <c r="D15135" s="13">
        <v>2805.585</v>
      </c>
    </row>
    <row r="15136" spans="1:4" x14ac:dyDescent="0.2">
      <c r="A15136" s="1">
        <v>41797.65625</v>
      </c>
      <c r="B15136" s="1">
        <v>41797.666666666664</v>
      </c>
      <c r="C15136" s="16">
        <v>12101.187</v>
      </c>
      <c r="D15136" s="13">
        <v>3025.29675</v>
      </c>
    </row>
    <row r="15137" spans="1:4" x14ac:dyDescent="0.2">
      <c r="A15137" s="1">
        <v>41797.666666666664</v>
      </c>
      <c r="B15137" s="1">
        <v>41797.677083333336</v>
      </c>
      <c r="C15137" s="16">
        <v>8694.4860000000008</v>
      </c>
      <c r="D15137" s="13">
        <v>2173.6215000000002</v>
      </c>
    </row>
    <row r="15138" spans="1:4" x14ac:dyDescent="0.2">
      <c r="A15138" s="1">
        <v>41797.677083333336</v>
      </c>
      <c r="B15138" s="1">
        <v>41797.6875</v>
      </c>
      <c r="C15138" s="16">
        <v>8647.2250000000004</v>
      </c>
      <c r="D15138" s="13">
        <v>2161.8062500000001</v>
      </c>
    </row>
    <row r="15139" spans="1:4" x14ac:dyDescent="0.2">
      <c r="A15139" s="1">
        <v>41797.6875</v>
      </c>
      <c r="B15139" s="1">
        <v>41797.697916666664</v>
      </c>
      <c r="C15139" s="16">
        <v>8075.4610000000002</v>
      </c>
      <c r="D15139" s="13">
        <v>2018.8652500000001</v>
      </c>
    </row>
    <row r="15140" spans="1:4" x14ac:dyDescent="0.2">
      <c r="A15140" s="1">
        <v>41797.697916666664</v>
      </c>
      <c r="B15140" s="1">
        <v>41797.708333333336</v>
      </c>
      <c r="C15140" s="16">
        <v>6918.0029999999997</v>
      </c>
      <c r="D15140" s="13">
        <v>1729.5007499999999</v>
      </c>
    </row>
    <row r="15141" spans="1:4" x14ac:dyDescent="0.2">
      <c r="A15141" s="1">
        <v>41797.708333333336</v>
      </c>
      <c r="B15141" s="1">
        <v>41797.71875</v>
      </c>
      <c r="C15141" s="16">
        <v>6492.3289999999997</v>
      </c>
      <c r="D15141" s="13">
        <v>1623.0822499999999</v>
      </c>
    </row>
    <row r="15142" spans="1:4" x14ac:dyDescent="0.2">
      <c r="A15142" s="1">
        <v>41797.71875</v>
      </c>
      <c r="B15142" s="1">
        <v>41797.729166666664</v>
      </c>
      <c r="C15142" s="16">
        <v>6253.7830000000004</v>
      </c>
      <c r="D15142" s="13">
        <v>1563.4457500000001</v>
      </c>
    </row>
    <row r="15143" spans="1:4" x14ac:dyDescent="0.2">
      <c r="A15143" s="1">
        <v>41797.729166666664</v>
      </c>
      <c r="B15143" s="1">
        <v>41797.739583333336</v>
      </c>
      <c r="C15143" s="16">
        <v>4369.0680000000002</v>
      </c>
      <c r="D15143" s="13">
        <v>1092.2670000000001</v>
      </c>
    </row>
    <row r="15144" spans="1:4" x14ac:dyDescent="0.2">
      <c r="A15144" s="1">
        <v>41797.739583333336</v>
      </c>
      <c r="B15144" s="1">
        <v>41797.75</v>
      </c>
      <c r="C15144" s="16">
        <v>4307.7290000000003</v>
      </c>
      <c r="D15144" s="13">
        <v>1076.9322500000001</v>
      </c>
    </row>
    <row r="15145" spans="1:4" x14ac:dyDescent="0.2">
      <c r="A15145" s="1">
        <v>41797.75</v>
      </c>
      <c r="B15145" s="1">
        <v>41797.760416666664</v>
      </c>
      <c r="C15145" s="16">
        <v>4028.64</v>
      </c>
      <c r="D15145" s="13">
        <v>1007.16</v>
      </c>
    </row>
    <row r="15146" spans="1:4" x14ac:dyDescent="0.2">
      <c r="A15146" s="1">
        <v>41797.760416666664</v>
      </c>
      <c r="B15146" s="1">
        <v>41797.770833333336</v>
      </c>
      <c r="C15146" s="16">
        <v>3750.3180000000002</v>
      </c>
      <c r="D15146" s="13">
        <v>937.57950000000005</v>
      </c>
    </row>
    <row r="15147" spans="1:4" x14ac:dyDescent="0.2">
      <c r="A15147" s="1">
        <v>41797.770833333336</v>
      </c>
      <c r="B15147" s="1">
        <v>41797.78125</v>
      </c>
      <c r="C15147" s="16">
        <v>4335.9549999999999</v>
      </c>
      <c r="D15147" s="13">
        <v>1083.98875</v>
      </c>
    </row>
    <row r="15148" spans="1:4" x14ac:dyDescent="0.2">
      <c r="A15148" s="1">
        <v>41797.78125</v>
      </c>
      <c r="B15148" s="1">
        <v>41797.791666666664</v>
      </c>
      <c r="C15148" s="16">
        <v>4849.5420000000004</v>
      </c>
      <c r="D15148" s="13">
        <v>1212.3855000000001</v>
      </c>
    </row>
    <row r="15149" spans="1:4" x14ac:dyDescent="0.2">
      <c r="A15149" s="1">
        <v>41797.791666666664</v>
      </c>
      <c r="B15149" s="1">
        <v>41797.802083333336</v>
      </c>
      <c r="C15149" s="16">
        <v>5292.1530000000002</v>
      </c>
      <c r="D15149" s="13">
        <v>1323.0382500000001</v>
      </c>
    </row>
    <row r="15150" spans="1:4" x14ac:dyDescent="0.2">
      <c r="A15150" s="1">
        <v>41797.802083333336</v>
      </c>
      <c r="B15150" s="1">
        <v>41797.8125</v>
      </c>
      <c r="C15150" s="16">
        <v>5167.2259999999997</v>
      </c>
      <c r="D15150" s="13">
        <v>1291.8064999999999</v>
      </c>
    </row>
    <row r="15151" spans="1:4" x14ac:dyDescent="0.2">
      <c r="A15151" s="1">
        <v>41797.8125</v>
      </c>
      <c r="B15151" s="1">
        <v>41797.822916666664</v>
      </c>
      <c r="C15151" s="16">
        <v>5439.7879999999996</v>
      </c>
      <c r="D15151" s="13">
        <v>1359.9469999999999</v>
      </c>
    </row>
    <row r="15152" spans="1:4" x14ac:dyDescent="0.2">
      <c r="A15152" s="1">
        <v>41797.822916666664</v>
      </c>
      <c r="B15152" s="1">
        <v>41797.833333333336</v>
      </c>
      <c r="C15152" s="16">
        <v>5770.4840000000004</v>
      </c>
      <c r="D15152" s="13">
        <v>1442.6210000000001</v>
      </c>
    </row>
    <row r="15153" spans="1:4" x14ac:dyDescent="0.2">
      <c r="A15153" s="1">
        <v>41797.833333333336</v>
      </c>
      <c r="B15153" s="1">
        <v>41797.84375</v>
      </c>
      <c r="C15153" s="16">
        <v>6041.4979999999996</v>
      </c>
      <c r="D15153" s="13">
        <v>1510.3744999999999</v>
      </c>
    </row>
    <row r="15154" spans="1:4" x14ac:dyDescent="0.2">
      <c r="A15154" s="1">
        <v>41797.84375</v>
      </c>
      <c r="B15154" s="1">
        <v>41797.854166666664</v>
      </c>
      <c r="C15154" s="16">
        <v>6718.116</v>
      </c>
      <c r="D15154" s="13">
        <v>1679.529</v>
      </c>
    </row>
    <row r="15155" spans="1:4" x14ac:dyDescent="0.2">
      <c r="A15155" s="1">
        <v>41797.854166666664</v>
      </c>
      <c r="B15155" s="1">
        <v>41797.864583333336</v>
      </c>
      <c r="C15155" s="16">
        <v>7043.808</v>
      </c>
      <c r="D15155" s="13">
        <v>1760.952</v>
      </c>
    </row>
    <row r="15156" spans="1:4" x14ac:dyDescent="0.2">
      <c r="A15156" s="1">
        <v>41797.864583333336</v>
      </c>
      <c r="B15156" s="1">
        <v>41797.875</v>
      </c>
      <c r="C15156" s="16">
        <v>8265.7980000000007</v>
      </c>
      <c r="D15156" s="13">
        <v>2066.4495000000002</v>
      </c>
    </row>
    <row r="15157" spans="1:4" x14ac:dyDescent="0.2">
      <c r="A15157" s="1">
        <v>41797.875</v>
      </c>
      <c r="B15157" s="1">
        <v>41797.885416666664</v>
      </c>
      <c r="C15157" s="16">
        <v>9473.3080000000009</v>
      </c>
      <c r="D15157" s="13">
        <v>2368.3270000000002</v>
      </c>
    </row>
    <row r="15158" spans="1:4" x14ac:dyDescent="0.2">
      <c r="A15158" s="1">
        <v>41797.885416666664</v>
      </c>
      <c r="B15158" s="1">
        <v>41797.895833333336</v>
      </c>
      <c r="C15158" s="16">
        <v>9647.4060000000009</v>
      </c>
      <c r="D15158" s="13">
        <v>2411.8515000000002</v>
      </c>
    </row>
    <row r="15159" spans="1:4" x14ac:dyDescent="0.2">
      <c r="A15159" s="1">
        <v>41797.895833333336</v>
      </c>
      <c r="B15159" s="1">
        <v>41797.90625</v>
      </c>
      <c r="C15159" s="16">
        <v>9504.1409999999996</v>
      </c>
      <c r="D15159" s="13">
        <v>2376.0352499999999</v>
      </c>
    </row>
    <row r="15160" spans="1:4" x14ac:dyDescent="0.2">
      <c r="A15160" s="1">
        <v>41797.90625</v>
      </c>
      <c r="B15160" s="1">
        <v>41797.916666666664</v>
      </c>
      <c r="C15160" s="16">
        <v>8793.1710000000003</v>
      </c>
      <c r="D15160" s="13">
        <v>2198.2927500000001</v>
      </c>
    </row>
    <row r="15161" spans="1:4" x14ac:dyDescent="0.2">
      <c r="A15161" s="1">
        <v>41797.916666666664</v>
      </c>
      <c r="B15161" s="1">
        <v>41797.927083333336</v>
      </c>
      <c r="C15161" s="16">
        <v>8678.6329999999998</v>
      </c>
      <c r="D15161" s="13">
        <v>2169.65825</v>
      </c>
    </row>
    <row r="15162" spans="1:4" x14ac:dyDescent="0.2">
      <c r="A15162" s="1">
        <v>41797.927083333336</v>
      </c>
      <c r="B15162" s="1">
        <v>41797.9375</v>
      </c>
      <c r="C15162" s="16">
        <v>9107.1740000000009</v>
      </c>
      <c r="D15162" s="13">
        <v>2276.7935000000002</v>
      </c>
    </row>
    <row r="15163" spans="1:4" x14ac:dyDescent="0.2">
      <c r="A15163" s="1">
        <v>41797.9375</v>
      </c>
      <c r="B15163" s="1">
        <v>41797.947916666664</v>
      </c>
      <c r="C15163" s="16">
        <v>8162.1589999999997</v>
      </c>
      <c r="D15163" s="13">
        <v>2040.5397499999999</v>
      </c>
    </row>
    <row r="15164" spans="1:4" x14ac:dyDescent="0.2">
      <c r="A15164" s="1">
        <v>41797.947916666664</v>
      </c>
      <c r="B15164" s="1">
        <v>41797.958333333336</v>
      </c>
      <c r="C15164" s="16">
        <v>8566.5849999999991</v>
      </c>
      <c r="D15164" s="13">
        <v>2141.6462499999998</v>
      </c>
    </row>
    <row r="15165" spans="1:4" x14ac:dyDescent="0.2">
      <c r="A15165" s="1">
        <v>41797.958333333336</v>
      </c>
      <c r="B15165" s="1">
        <v>41797.96875</v>
      </c>
      <c r="C15165" s="16">
        <v>10955.02</v>
      </c>
      <c r="D15165" s="13">
        <v>2738.7550000000001</v>
      </c>
    </row>
    <row r="15166" spans="1:4" x14ac:dyDescent="0.2">
      <c r="A15166" s="1">
        <v>41797.96875</v>
      </c>
      <c r="B15166" s="1">
        <v>41797.979166666664</v>
      </c>
      <c r="C15166" s="16">
        <v>14059.682000000001</v>
      </c>
      <c r="D15166" s="13">
        <v>3514.9205000000002</v>
      </c>
    </row>
    <row r="15167" spans="1:4" x14ac:dyDescent="0.2">
      <c r="A15167" s="1">
        <v>41797.979166666664</v>
      </c>
      <c r="B15167" s="1">
        <v>41797.989583333336</v>
      </c>
      <c r="C15167" s="16">
        <v>14928.915999999999</v>
      </c>
      <c r="D15167" s="13">
        <v>3732.2289999999998</v>
      </c>
    </row>
    <row r="15168" spans="1:4" x14ac:dyDescent="0.2">
      <c r="A15168" s="1">
        <v>41797.989583333336</v>
      </c>
      <c r="B15168" s="1">
        <v>41798</v>
      </c>
      <c r="C15168" s="16">
        <v>11679.102999999999</v>
      </c>
      <c r="D15168" s="13">
        <v>2919.7757499999998</v>
      </c>
    </row>
    <row r="15169" spans="1:4" x14ac:dyDescent="0.2">
      <c r="A15169" s="1">
        <v>41798</v>
      </c>
      <c r="B15169" s="1">
        <v>41798.010416666664</v>
      </c>
      <c r="C15169" s="16">
        <v>10671.769</v>
      </c>
      <c r="D15169" s="13">
        <v>2667.9422500000001</v>
      </c>
    </row>
    <row r="15170" spans="1:4" x14ac:dyDescent="0.2">
      <c r="A15170" s="1">
        <v>41798.010416666664</v>
      </c>
      <c r="B15170" s="1">
        <v>41798.020833333336</v>
      </c>
      <c r="C15170" s="16">
        <v>11947.109</v>
      </c>
      <c r="D15170" s="13">
        <v>2986.7772500000001</v>
      </c>
    </row>
    <row r="15171" spans="1:4" x14ac:dyDescent="0.2">
      <c r="A15171" s="1">
        <v>41798.020833333336</v>
      </c>
      <c r="B15171" s="1">
        <v>41798.03125</v>
      </c>
      <c r="C15171" s="16">
        <v>13157.869000000001</v>
      </c>
      <c r="D15171" s="13">
        <v>3289.4672500000001</v>
      </c>
    </row>
    <row r="15172" spans="1:4" x14ac:dyDescent="0.2">
      <c r="A15172" s="1">
        <v>41798.03125</v>
      </c>
      <c r="B15172" s="1">
        <v>41798.041666666664</v>
      </c>
      <c r="C15172" s="16">
        <v>12593.547</v>
      </c>
      <c r="D15172" s="13">
        <v>3148.3867500000001</v>
      </c>
    </row>
    <row r="15173" spans="1:4" x14ac:dyDescent="0.2">
      <c r="A15173" s="1">
        <v>41798.041666666664</v>
      </c>
      <c r="B15173" s="1">
        <v>41798.052083333336</v>
      </c>
      <c r="C15173" s="16">
        <v>13724.221</v>
      </c>
      <c r="D15173" s="13">
        <v>3431.0552499999999</v>
      </c>
    </row>
    <row r="15174" spans="1:4" x14ac:dyDescent="0.2">
      <c r="A15174" s="1">
        <v>41798.052083333336</v>
      </c>
      <c r="B15174" s="1">
        <v>41798.0625</v>
      </c>
      <c r="C15174" s="16">
        <v>13756.031000000001</v>
      </c>
      <c r="D15174" s="13">
        <v>3439.0077500000002</v>
      </c>
    </row>
    <row r="15175" spans="1:4" x14ac:dyDescent="0.2">
      <c r="A15175" s="1">
        <v>41798.0625</v>
      </c>
      <c r="B15175" s="1">
        <v>41798.072916666664</v>
      </c>
      <c r="C15175" s="16">
        <v>13367.662</v>
      </c>
      <c r="D15175" s="13">
        <v>3341.9155000000001</v>
      </c>
    </row>
    <row r="15176" spans="1:4" x14ac:dyDescent="0.2">
      <c r="A15176" s="1">
        <v>41798.072916666664</v>
      </c>
      <c r="B15176" s="1">
        <v>41798.083333333336</v>
      </c>
      <c r="C15176" s="16">
        <v>11707.708000000001</v>
      </c>
      <c r="D15176" s="13">
        <v>2926.9270000000001</v>
      </c>
    </row>
    <row r="15177" spans="1:4" x14ac:dyDescent="0.2">
      <c r="A15177" s="1">
        <v>41798.083333333336</v>
      </c>
      <c r="B15177" s="1">
        <v>41798.09375</v>
      </c>
      <c r="C15177" s="16">
        <v>10152.957</v>
      </c>
      <c r="D15177" s="13">
        <v>2538.2392500000001</v>
      </c>
    </row>
    <row r="15178" spans="1:4" x14ac:dyDescent="0.2">
      <c r="A15178" s="1">
        <v>41798.09375</v>
      </c>
      <c r="B15178" s="1">
        <v>41798.104166666664</v>
      </c>
      <c r="C15178" s="16">
        <v>9041.5930000000008</v>
      </c>
      <c r="D15178" s="13">
        <v>2260.3982500000002</v>
      </c>
    </row>
    <row r="15179" spans="1:4" x14ac:dyDescent="0.2">
      <c r="A15179" s="1">
        <v>41798.104166666664</v>
      </c>
      <c r="B15179" s="1">
        <v>41798.114583333336</v>
      </c>
      <c r="C15179" s="16">
        <v>11518.699000000001</v>
      </c>
      <c r="D15179" s="13">
        <v>2879.6747500000001</v>
      </c>
    </row>
    <row r="15180" spans="1:4" x14ac:dyDescent="0.2">
      <c r="A15180" s="1">
        <v>41798.114583333336</v>
      </c>
      <c r="B15180" s="1">
        <v>41798.125</v>
      </c>
      <c r="C15180" s="16">
        <v>11671.212</v>
      </c>
      <c r="D15180" s="13">
        <v>2917.8029999999999</v>
      </c>
    </row>
    <row r="15181" spans="1:4" x14ac:dyDescent="0.2">
      <c r="A15181" s="1">
        <v>41798.125</v>
      </c>
      <c r="B15181" s="1">
        <v>41798.135416666664</v>
      </c>
      <c r="C15181" s="16">
        <v>8498.991</v>
      </c>
      <c r="D15181" s="13">
        <v>2124.74775</v>
      </c>
    </row>
    <row r="15182" spans="1:4" x14ac:dyDescent="0.2">
      <c r="A15182" s="1">
        <v>41798.135416666664</v>
      </c>
      <c r="B15182" s="1">
        <v>41798.145833333336</v>
      </c>
      <c r="C15182" s="16">
        <v>7160.91</v>
      </c>
      <c r="D15182" s="13">
        <v>1790.2275</v>
      </c>
    </row>
    <row r="15183" spans="1:4" x14ac:dyDescent="0.2">
      <c r="A15183" s="1">
        <v>41798.145833333336</v>
      </c>
      <c r="B15183" s="1">
        <v>41798.15625</v>
      </c>
      <c r="C15183" s="16">
        <v>7903.0010000000002</v>
      </c>
      <c r="D15183" s="13">
        <v>1975.7502500000001</v>
      </c>
    </row>
    <row r="15184" spans="1:4" x14ac:dyDescent="0.2">
      <c r="A15184" s="1">
        <v>41798.15625</v>
      </c>
      <c r="B15184" s="1">
        <v>41798.166666666664</v>
      </c>
      <c r="C15184" s="16">
        <v>9773.09</v>
      </c>
      <c r="D15184" s="13">
        <v>2443.2725</v>
      </c>
    </row>
    <row r="15185" spans="1:4" x14ac:dyDescent="0.2">
      <c r="A15185" s="1">
        <v>41798.166666666664</v>
      </c>
      <c r="B15185" s="1">
        <v>41798.177083333336</v>
      </c>
      <c r="C15185" s="16">
        <v>13803.014999999999</v>
      </c>
      <c r="D15185" s="13">
        <v>3450.7537499999999</v>
      </c>
    </row>
    <row r="15186" spans="1:4" x14ac:dyDescent="0.2">
      <c r="A15186" s="1">
        <v>41798.177083333336</v>
      </c>
      <c r="B15186" s="1">
        <v>41798.1875</v>
      </c>
      <c r="C15186" s="16">
        <v>13147.089</v>
      </c>
      <c r="D15186" s="13">
        <v>3286.77225</v>
      </c>
    </row>
    <row r="15187" spans="1:4" x14ac:dyDescent="0.2">
      <c r="A15187" s="1">
        <v>41798.1875</v>
      </c>
      <c r="B15187" s="1">
        <v>41798.197916666664</v>
      </c>
      <c r="C15187" s="16">
        <v>11322.739</v>
      </c>
      <c r="D15187" s="13">
        <v>2830.6847499999999</v>
      </c>
    </row>
    <row r="15188" spans="1:4" x14ac:dyDescent="0.2">
      <c r="A15188" s="1">
        <v>41798.197916666664</v>
      </c>
      <c r="B15188" s="1">
        <v>41798.208333333336</v>
      </c>
      <c r="C15188" s="16">
        <v>13917.924000000001</v>
      </c>
      <c r="D15188" s="13">
        <v>3479.4810000000002</v>
      </c>
    </row>
    <row r="15189" spans="1:4" x14ac:dyDescent="0.2">
      <c r="A15189" s="1">
        <v>41798.208333333336</v>
      </c>
      <c r="B15189" s="1">
        <v>41798.21875</v>
      </c>
      <c r="C15189" s="16">
        <v>14980.171</v>
      </c>
      <c r="D15189" s="13">
        <v>3745.0427500000001</v>
      </c>
    </row>
    <row r="15190" spans="1:4" x14ac:dyDescent="0.2">
      <c r="A15190" s="1">
        <v>41798.21875</v>
      </c>
      <c r="B15190" s="1">
        <v>41798.229166666664</v>
      </c>
      <c r="C15190" s="16">
        <v>11346.143</v>
      </c>
      <c r="D15190" s="13">
        <v>2836.53575</v>
      </c>
    </row>
    <row r="15191" spans="1:4" x14ac:dyDescent="0.2">
      <c r="A15191" s="1">
        <v>41798.229166666664</v>
      </c>
      <c r="B15191" s="1">
        <v>41798.239583333336</v>
      </c>
      <c r="C15191" s="16">
        <v>10593.49</v>
      </c>
      <c r="D15191" s="13">
        <v>2648.3724999999999</v>
      </c>
    </row>
    <row r="15192" spans="1:4" x14ac:dyDescent="0.2">
      <c r="A15192" s="1">
        <v>41798.239583333336</v>
      </c>
      <c r="B15192" s="1">
        <v>41798.25</v>
      </c>
      <c r="C15192" s="16">
        <v>14339.258</v>
      </c>
      <c r="D15192" s="13">
        <v>3584.8145</v>
      </c>
    </row>
    <row r="15193" spans="1:4" x14ac:dyDescent="0.2">
      <c r="A15193" s="1">
        <v>41798.25</v>
      </c>
      <c r="B15193" s="1">
        <v>41798.260416666664</v>
      </c>
      <c r="C15193" s="16">
        <v>21248.661</v>
      </c>
      <c r="D15193" s="13">
        <v>5312.16525</v>
      </c>
    </row>
    <row r="15194" spans="1:4" x14ac:dyDescent="0.2">
      <c r="A15194" s="1">
        <v>41798.260416666664</v>
      </c>
      <c r="B15194" s="1">
        <v>41798.270833333336</v>
      </c>
      <c r="C15194" s="16">
        <v>29337.955999999998</v>
      </c>
      <c r="D15194" s="13">
        <v>7334.4889999999996</v>
      </c>
    </row>
    <row r="15195" spans="1:4" x14ac:dyDescent="0.2">
      <c r="A15195" s="1">
        <v>41798.270833333336</v>
      </c>
      <c r="B15195" s="1">
        <v>41798.28125</v>
      </c>
      <c r="C15195" s="16">
        <v>31719.467000000001</v>
      </c>
      <c r="D15195" s="13">
        <v>7929.8667500000001</v>
      </c>
    </row>
    <row r="15196" spans="1:4" x14ac:dyDescent="0.2">
      <c r="A15196" s="1">
        <v>41798.28125</v>
      </c>
      <c r="B15196" s="1">
        <v>41798.291666666664</v>
      </c>
      <c r="C15196" s="16">
        <v>29210.371999999999</v>
      </c>
      <c r="D15196" s="13">
        <v>7302.5929999999998</v>
      </c>
    </row>
    <row r="15197" spans="1:4" x14ac:dyDescent="0.2">
      <c r="A15197" s="1">
        <v>41798.291666666664</v>
      </c>
      <c r="B15197" s="1">
        <v>41798.302083333336</v>
      </c>
      <c r="C15197" s="16">
        <v>28545.257000000001</v>
      </c>
      <c r="D15197" s="13">
        <v>7136.3142500000004</v>
      </c>
    </row>
    <row r="15198" spans="1:4" x14ac:dyDescent="0.2">
      <c r="A15198" s="1">
        <v>41798.302083333336</v>
      </c>
      <c r="B15198" s="1">
        <v>41798.3125</v>
      </c>
      <c r="C15198" s="16">
        <v>17846.885999999999</v>
      </c>
      <c r="D15198" s="13">
        <v>4461.7214999999997</v>
      </c>
    </row>
    <row r="15199" spans="1:4" x14ac:dyDescent="0.2">
      <c r="A15199" s="1">
        <v>41798.3125</v>
      </c>
      <c r="B15199" s="1">
        <v>41798.322916666664</v>
      </c>
      <c r="C15199" s="16">
        <v>10482.772999999999</v>
      </c>
      <c r="D15199" s="13">
        <v>2620.6932499999998</v>
      </c>
    </row>
    <row r="15200" spans="1:4" x14ac:dyDescent="0.2">
      <c r="A15200" s="1">
        <v>41798.322916666664</v>
      </c>
      <c r="B15200" s="1">
        <v>41798.333333333336</v>
      </c>
      <c r="C15200" s="16">
        <v>5647.2619999999997</v>
      </c>
      <c r="D15200" s="13">
        <v>1411.8154999999999</v>
      </c>
    </row>
    <row r="15201" spans="1:4" x14ac:dyDescent="0.2">
      <c r="A15201" s="1">
        <v>41798.333333333336</v>
      </c>
      <c r="B15201" s="1">
        <v>41798.34375</v>
      </c>
      <c r="C15201" s="16">
        <v>3473.5610000000001</v>
      </c>
      <c r="D15201" s="13">
        <v>868.39025000000004</v>
      </c>
    </row>
    <row r="15202" spans="1:4" x14ac:dyDescent="0.2">
      <c r="A15202" s="1">
        <v>41798.34375</v>
      </c>
      <c r="B15202" s="1">
        <v>41798.354166666664</v>
      </c>
      <c r="C15202" s="16">
        <v>1905.2070000000001</v>
      </c>
      <c r="D15202" s="13">
        <v>476.30175000000003</v>
      </c>
    </row>
    <row r="15203" spans="1:4" x14ac:dyDescent="0.2">
      <c r="A15203" s="1">
        <v>41798.354166666664</v>
      </c>
      <c r="B15203" s="1">
        <v>41798.364583333336</v>
      </c>
      <c r="C15203" s="16">
        <v>1121.6949999999999</v>
      </c>
      <c r="D15203" s="13">
        <v>280.42374999999998</v>
      </c>
    </row>
    <row r="15204" spans="1:4" x14ac:dyDescent="0.2">
      <c r="A15204" s="1">
        <v>41798.364583333336</v>
      </c>
      <c r="B15204" s="1">
        <v>41798.375</v>
      </c>
      <c r="C15204" s="16">
        <v>1011.822</v>
      </c>
      <c r="D15204" s="13">
        <v>252.9555</v>
      </c>
    </row>
    <row r="15205" spans="1:4" x14ac:dyDescent="0.2">
      <c r="A15205" s="1">
        <v>41798.375</v>
      </c>
      <c r="B15205" s="1">
        <v>41798.385416666664</v>
      </c>
      <c r="C15205" s="16">
        <v>977.43499999999995</v>
      </c>
      <c r="D15205" s="13">
        <v>244.35874999999999</v>
      </c>
    </row>
    <row r="15206" spans="1:4" x14ac:dyDescent="0.2">
      <c r="A15206" s="1">
        <v>41798.385416666664</v>
      </c>
      <c r="B15206" s="1">
        <v>41798.395833333336</v>
      </c>
      <c r="C15206" s="16">
        <v>1154.395</v>
      </c>
      <c r="D15206" s="13">
        <v>288.59875</v>
      </c>
    </row>
    <row r="15207" spans="1:4" x14ac:dyDescent="0.2">
      <c r="A15207" s="1">
        <v>41798.395833333336</v>
      </c>
      <c r="B15207" s="1">
        <v>41798.40625</v>
      </c>
      <c r="C15207" s="16">
        <v>640.87400000000002</v>
      </c>
      <c r="D15207" s="13">
        <v>160.21850000000001</v>
      </c>
    </row>
    <row r="15208" spans="1:4" x14ac:dyDescent="0.2">
      <c r="A15208" s="1">
        <v>41798.40625</v>
      </c>
      <c r="B15208" s="1">
        <v>41798.416666666664</v>
      </c>
      <c r="C15208" s="16">
        <v>383.81299999999999</v>
      </c>
      <c r="D15208" s="13">
        <v>95.953249999999997</v>
      </c>
    </row>
    <row r="15209" spans="1:4" x14ac:dyDescent="0.2">
      <c r="A15209" s="1">
        <v>41798.416666666664</v>
      </c>
      <c r="B15209" s="1">
        <v>41798.427083333336</v>
      </c>
      <c r="C15209" s="16">
        <v>442.78899999999999</v>
      </c>
      <c r="D15209" s="13">
        <v>110.69725</v>
      </c>
    </row>
    <row r="15210" spans="1:4" x14ac:dyDescent="0.2">
      <c r="A15210" s="1">
        <v>41798.427083333336</v>
      </c>
      <c r="B15210" s="1">
        <v>41798.4375</v>
      </c>
      <c r="C15210" s="16">
        <v>531.33000000000004</v>
      </c>
      <c r="D15210" s="13">
        <v>132.83250000000001</v>
      </c>
    </row>
    <row r="15211" spans="1:4" x14ac:dyDescent="0.2">
      <c r="A15211" s="1">
        <v>41798.4375</v>
      </c>
      <c r="B15211" s="1">
        <v>41798.447916666664</v>
      </c>
      <c r="C15211" s="16">
        <v>507.65</v>
      </c>
      <c r="D15211" s="13">
        <v>126.91249999999999</v>
      </c>
    </row>
    <row r="15212" spans="1:4" x14ac:dyDescent="0.2">
      <c r="A15212" s="1">
        <v>41798.447916666664</v>
      </c>
      <c r="B15212" s="1">
        <v>41798.458333333336</v>
      </c>
      <c r="C15212" s="16">
        <v>401.87700000000001</v>
      </c>
      <c r="D15212" s="13">
        <v>100.46925</v>
      </c>
    </row>
    <row r="15213" spans="1:4" x14ac:dyDescent="0.2">
      <c r="A15213" s="1">
        <v>41798.458333333336</v>
      </c>
      <c r="B15213" s="1">
        <v>41798.46875</v>
      </c>
      <c r="C15213" s="16">
        <v>538.45000000000005</v>
      </c>
      <c r="D15213" s="13">
        <v>134.61250000000001</v>
      </c>
    </row>
    <row r="15214" spans="1:4" x14ac:dyDescent="0.2">
      <c r="A15214" s="1">
        <v>41798.46875</v>
      </c>
      <c r="B15214" s="1">
        <v>41798.479166666664</v>
      </c>
      <c r="C15214" s="16">
        <v>806.10799999999995</v>
      </c>
      <c r="D15214" s="13">
        <v>201.52699999999999</v>
      </c>
    </row>
    <row r="15215" spans="1:4" x14ac:dyDescent="0.2">
      <c r="A15215" s="1">
        <v>41798.479166666664</v>
      </c>
      <c r="B15215" s="1">
        <v>41798.489583333336</v>
      </c>
      <c r="C15215" s="16">
        <v>1221.3900000000001</v>
      </c>
      <c r="D15215" s="13">
        <v>305.34750000000003</v>
      </c>
    </row>
    <row r="15216" spans="1:4" x14ac:dyDescent="0.2">
      <c r="A15216" s="1">
        <v>41798.489583333336</v>
      </c>
      <c r="B15216" s="1">
        <v>41798.5</v>
      </c>
      <c r="C15216" s="16">
        <v>2002.845</v>
      </c>
      <c r="D15216" s="13">
        <v>500.71125000000001</v>
      </c>
    </row>
    <row r="15217" spans="1:4" x14ac:dyDescent="0.2">
      <c r="A15217" s="1">
        <v>41798.5</v>
      </c>
      <c r="B15217" s="1">
        <v>41798.510416666664</v>
      </c>
      <c r="C15217" s="16">
        <v>2187.63</v>
      </c>
      <c r="D15217" s="13">
        <v>546.90750000000003</v>
      </c>
    </row>
    <row r="15218" spans="1:4" x14ac:dyDescent="0.2">
      <c r="A15218" s="1">
        <v>41798.510416666664</v>
      </c>
      <c r="B15218" s="1">
        <v>41798.520833333336</v>
      </c>
      <c r="C15218" s="16">
        <v>2573.4499999999998</v>
      </c>
      <c r="D15218" s="13">
        <v>643.36249999999995</v>
      </c>
    </row>
    <row r="15219" spans="1:4" x14ac:dyDescent="0.2">
      <c r="A15219" s="1">
        <v>41798.520833333336</v>
      </c>
      <c r="B15219" s="1">
        <v>41798.53125</v>
      </c>
      <c r="C15219" s="16">
        <v>3037.8139999999999</v>
      </c>
      <c r="D15219" s="13">
        <v>759.45349999999996</v>
      </c>
    </row>
    <row r="15220" spans="1:4" x14ac:dyDescent="0.2">
      <c r="A15220" s="1">
        <v>41798.53125</v>
      </c>
      <c r="B15220" s="1">
        <v>41798.541666666664</v>
      </c>
      <c r="C15220" s="16">
        <v>3938.3629999999998</v>
      </c>
      <c r="D15220" s="13">
        <v>984.59074999999996</v>
      </c>
    </row>
    <row r="15221" spans="1:4" x14ac:dyDescent="0.2">
      <c r="A15221" s="1">
        <v>41798.541666666664</v>
      </c>
      <c r="B15221" s="1">
        <v>41798.552083333336</v>
      </c>
      <c r="C15221" s="16">
        <v>3835.44</v>
      </c>
      <c r="D15221" s="13">
        <v>958.86</v>
      </c>
    </row>
    <row r="15222" spans="1:4" x14ac:dyDescent="0.2">
      <c r="A15222" s="1">
        <v>41798.552083333336</v>
      </c>
      <c r="B15222" s="1">
        <v>41798.5625</v>
      </c>
      <c r="C15222" s="16">
        <v>4323.6279999999997</v>
      </c>
      <c r="D15222" s="13">
        <v>1080.9069999999999</v>
      </c>
    </row>
    <row r="15223" spans="1:4" x14ac:dyDescent="0.2">
      <c r="A15223" s="1">
        <v>41798.5625</v>
      </c>
      <c r="B15223" s="1">
        <v>41798.572916666664</v>
      </c>
      <c r="C15223" s="16">
        <v>4890.7830000000004</v>
      </c>
      <c r="D15223" s="13">
        <v>1222.6957500000001</v>
      </c>
    </row>
    <row r="15224" spans="1:4" x14ac:dyDescent="0.2">
      <c r="A15224" s="1">
        <v>41798.572916666664</v>
      </c>
      <c r="B15224" s="1">
        <v>41798.583333333336</v>
      </c>
      <c r="C15224" s="16">
        <v>6055.1930000000002</v>
      </c>
      <c r="D15224" s="13">
        <v>1513.7982500000001</v>
      </c>
    </row>
    <row r="15225" spans="1:4" x14ac:dyDescent="0.2">
      <c r="A15225" s="1">
        <v>41798.583333333336</v>
      </c>
      <c r="B15225" s="1">
        <v>41798.59375</v>
      </c>
      <c r="C15225" s="16">
        <v>8444.5810000000001</v>
      </c>
      <c r="D15225" s="13">
        <v>2111.14525</v>
      </c>
    </row>
    <row r="15226" spans="1:4" x14ac:dyDescent="0.2">
      <c r="A15226" s="1">
        <v>41798.59375</v>
      </c>
      <c r="B15226" s="1">
        <v>41798.604166666664</v>
      </c>
      <c r="C15226" s="16">
        <v>7415.6620000000003</v>
      </c>
      <c r="D15226" s="13">
        <v>1853.9155000000001</v>
      </c>
    </row>
    <row r="15227" spans="1:4" x14ac:dyDescent="0.2">
      <c r="A15227" s="1">
        <v>41798.604166666664</v>
      </c>
      <c r="B15227" s="1">
        <v>41798.614583333336</v>
      </c>
      <c r="C15227" s="16">
        <v>7185.1</v>
      </c>
      <c r="D15227" s="13">
        <v>1796.2750000000001</v>
      </c>
    </row>
    <row r="15228" spans="1:4" x14ac:dyDescent="0.2">
      <c r="A15228" s="1">
        <v>41798.614583333336</v>
      </c>
      <c r="B15228" s="1">
        <v>41798.625</v>
      </c>
      <c r="C15228" s="16">
        <v>7875.5450000000001</v>
      </c>
      <c r="D15228" s="13">
        <v>1968.88625</v>
      </c>
    </row>
    <row r="15229" spans="1:4" x14ac:dyDescent="0.2">
      <c r="A15229" s="1">
        <v>41798.625</v>
      </c>
      <c r="B15229" s="1">
        <v>41798.635416666664</v>
      </c>
      <c r="C15229" s="16">
        <v>10128.727999999999</v>
      </c>
      <c r="D15229" s="13">
        <v>2532.1819999999998</v>
      </c>
    </row>
    <row r="15230" spans="1:4" x14ac:dyDescent="0.2">
      <c r="A15230" s="1">
        <v>41798.635416666664</v>
      </c>
      <c r="B15230" s="1">
        <v>41798.645833333336</v>
      </c>
      <c r="C15230" s="16">
        <v>8064.9870000000001</v>
      </c>
      <c r="D15230" s="13">
        <v>2016.24675</v>
      </c>
    </row>
    <row r="15231" spans="1:4" x14ac:dyDescent="0.2">
      <c r="A15231" s="1">
        <v>41798.645833333336</v>
      </c>
      <c r="B15231" s="1">
        <v>41798.65625</v>
      </c>
      <c r="C15231" s="16">
        <v>8615.3629999999994</v>
      </c>
      <c r="D15231" s="13">
        <v>2153.8407499999998</v>
      </c>
    </row>
    <row r="15232" spans="1:4" x14ac:dyDescent="0.2">
      <c r="A15232" s="1">
        <v>41798.65625</v>
      </c>
      <c r="B15232" s="1">
        <v>41798.666666666664</v>
      </c>
      <c r="C15232" s="16">
        <v>8815.7860000000001</v>
      </c>
      <c r="D15232" s="13">
        <v>2203.9465</v>
      </c>
    </row>
    <row r="15233" spans="1:4" x14ac:dyDescent="0.2">
      <c r="A15233" s="1">
        <v>41798.666666666664</v>
      </c>
      <c r="B15233" s="1">
        <v>41798.677083333336</v>
      </c>
      <c r="C15233" s="16">
        <v>9492.1530000000002</v>
      </c>
      <c r="D15233" s="13">
        <v>2373.0382500000001</v>
      </c>
    </row>
    <row r="15234" spans="1:4" x14ac:dyDescent="0.2">
      <c r="A15234" s="1">
        <v>41798.677083333336</v>
      </c>
      <c r="B15234" s="1">
        <v>41798.6875</v>
      </c>
      <c r="C15234" s="16">
        <v>10392.404</v>
      </c>
      <c r="D15234" s="13">
        <v>2598.1010000000001</v>
      </c>
    </row>
    <row r="15235" spans="1:4" x14ac:dyDescent="0.2">
      <c r="A15235" s="1">
        <v>41798.6875</v>
      </c>
      <c r="B15235" s="1">
        <v>41798.697916666664</v>
      </c>
      <c r="C15235" s="16">
        <v>9259.5779999999995</v>
      </c>
      <c r="D15235" s="13">
        <v>2314.8944999999999</v>
      </c>
    </row>
    <row r="15236" spans="1:4" x14ac:dyDescent="0.2">
      <c r="A15236" s="1">
        <v>41798.697916666664</v>
      </c>
      <c r="B15236" s="1">
        <v>41798.708333333336</v>
      </c>
      <c r="C15236" s="16">
        <v>9576.6689999999999</v>
      </c>
      <c r="D15236" s="13">
        <v>2394.16725</v>
      </c>
    </row>
    <row r="15237" spans="1:4" x14ac:dyDescent="0.2">
      <c r="A15237" s="1">
        <v>41798.708333333336</v>
      </c>
      <c r="B15237" s="1">
        <v>41798.71875</v>
      </c>
      <c r="C15237" s="16">
        <v>8281.2440000000006</v>
      </c>
      <c r="D15237" s="13">
        <v>2070.3110000000001</v>
      </c>
    </row>
    <row r="15238" spans="1:4" x14ac:dyDescent="0.2">
      <c r="A15238" s="1">
        <v>41798.71875</v>
      </c>
      <c r="B15238" s="1">
        <v>41798.729166666664</v>
      </c>
      <c r="C15238" s="16">
        <v>9407.4410000000007</v>
      </c>
      <c r="D15238" s="13">
        <v>2351.8602500000002</v>
      </c>
    </row>
    <row r="15239" spans="1:4" x14ac:dyDescent="0.2">
      <c r="A15239" s="1">
        <v>41798.729166666664</v>
      </c>
      <c r="B15239" s="1">
        <v>41798.739583333336</v>
      </c>
      <c r="C15239" s="16">
        <v>8182.84</v>
      </c>
      <c r="D15239" s="13">
        <v>2045.71</v>
      </c>
    </row>
    <row r="15240" spans="1:4" x14ac:dyDescent="0.2">
      <c r="A15240" s="1">
        <v>41798.739583333336</v>
      </c>
      <c r="B15240" s="1">
        <v>41798.75</v>
      </c>
      <c r="C15240" s="16">
        <v>8954.2489999999998</v>
      </c>
      <c r="D15240" s="13">
        <v>2238.5622499999999</v>
      </c>
    </row>
    <row r="15241" spans="1:4" x14ac:dyDescent="0.2">
      <c r="A15241" s="1">
        <v>41798.75</v>
      </c>
      <c r="B15241" s="1">
        <v>41798.760416666664</v>
      </c>
      <c r="C15241" s="16">
        <v>8415.6039999999994</v>
      </c>
      <c r="D15241" s="13">
        <v>2103.9009999999998</v>
      </c>
    </row>
    <row r="15242" spans="1:4" x14ac:dyDescent="0.2">
      <c r="A15242" s="1">
        <v>41798.760416666664</v>
      </c>
      <c r="B15242" s="1">
        <v>41798.770833333336</v>
      </c>
      <c r="C15242" s="16">
        <v>6704.232</v>
      </c>
      <c r="D15242" s="13">
        <v>1676.058</v>
      </c>
    </row>
    <row r="15243" spans="1:4" x14ac:dyDescent="0.2">
      <c r="A15243" s="1">
        <v>41798.770833333336</v>
      </c>
      <c r="B15243" s="1">
        <v>41798.78125</v>
      </c>
      <c r="C15243" s="16">
        <v>6023.24</v>
      </c>
      <c r="D15243" s="13">
        <v>1505.81</v>
      </c>
    </row>
    <row r="15244" spans="1:4" x14ac:dyDescent="0.2">
      <c r="A15244" s="1">
        <v>41798.78125</v>
      </c>
      <c r="B15244" s="1">
        <v>41798.791666666664</v>
      </c>
      <c r="C15244" s="16">
        <v>6329.9920000000002</v>
      </c>
      <c r="D15244" s="13">
        <v>1582.498</v>
      </c>
    </row>
    <row r="15245" spans="1:4" x14ac:dyDescent="0.2">
      <c r="A15245" s="1">
        <v>41798.791666666664</v>
      </c>
      <c r="B15245" s="1">
        <v>41798.802083333336</v>
      </c>
      <c r="C15245" s="16">
        <v>7929.0230000000001</v>
      </c>
      <c r="D15245" s="13">
        <v>1982.25575</v>
      </c>
    </row>
    <row r="15246" spans="1:4" x14ac:dyDescent="0.2">
      <c r="A15246" s="1">
        <v>41798.802083333336</v>
      </c>
      <c r="B15246" s="1">
        <v>41798.8125</v>
      </c>
      <c r="C15246" s="16">
        <v>7556.924</v>
      </c>
      <c r="D15246" s="13">
        <v>1889.231</v>
      </c>
    </row>
    <row r="15247" spans="1:4" x14ac:dyDescent="0.2">
      <c r="A15247" s="1">
        <v>41798.8125</v>
      </c>
      <c r="B15247" s="1">
        <v>41798.822916666664</v>
      </c>
      <c r="C15247" s="16">
        <v>7200.7749999999996</v>
      </c>
      <c r="D15247" s="13">
        <v>1800.1937499999999</v>
      </c>
    </row>
    <row r="15248" spans="1:4" x14ac:dyDescent="0.2">
      <c r="A15248" s="1">
        <v>41798.822916666664</v>
      </c>
      <c r="B15248" s="1">
        <v>41798.833333333336</v>
      </c>
      <c r="C15248" s="16">
        <v>7217.7340000000004</v>
      </c>
      <c r="D15248" s="13">
        <v>1804.4335000000001</v>
      </c>
    </row>
    <row r="15249" spans="1:4" x14ac:dyDescent="0.2">
      <c r="A15249" s="1">
        <v>41798.833333333336</v>
      </c>
      <c r="B15249" s="1">
        <v>41798.84375</v>
      </c>
      <c r="C15249" s="16">
        <v>9228.7270000000008</v>
      </c>
      <c r="D15249" s="13">
        <v>2307.1817500000002</v>
      </c>
    </row>
    <row r="15250" spans="1:4" x14ac:dyDescent="0.2">
      <c r="A15250" s="1">
        <v>41798.84375</v>
      </c>
      <c r="B15250" s="1">
        <v>41798.854166666664</v>
      </c>
      <c r="C15250" s="16">
        <v>11568.495999999999</v>
      </c>
      <c r="D15250" s="13">
        <v>2892.1239999999998</v>
      </c>
    </row>
    <row r="15251" spans="1:4" x14ac:dyDescent="0.2">
      <c r="A15251" s="1">
        <v>41798.854166666664</v>
      </c>
      <c r="B15251" s="1">
        <v>41798.864583333336</v>
      </c>
      <c r="C15251" s="16">
        <v>12128.151</v>
      </c>
      <c r="D15251" s="13">
        <v>3032.03775</v>
      </c>
    </row>
    <row r="15252" spans="1:4" x14ac:dyDescent="0.2">
      <c r="A15252" s="1">
        <v>41798.864583333336</v>
      </c>
      <c r="B15252" s="1">
        <v>41798.875</v>
      </c>
      <c r="C15252" s="16">
        <v>13244.161</v>
      </c>
      <c r="D15252" s="13">
        <v>3311.04025</v>
      </c>
    </row>
    <row r="15253" spans="1:4" x14ac:dyDescent="0.2">
      <c r="A15253" s="1">
        <v>41798.875</v>
      </c>
      <c r="B15253" s="1">
        <v>41798.885416666664</v>
      </c>
      <c r="C15253" s="16">
        <v>14309.026</v>
      </c>
      <c r="D15253" s="13">
        <v>3577.2565</v>
      </c>
    </row>
    <row r="15254" spans="1:4" x14ac:dyDescent="0.2">
      <c r="A15254" s="1">
        <v>41798.885416666664</v>
      </c>
      <c r="B15254" s="1">
        <v>41798.895833333336</v>
      </c>
      <c r="C15254" s="16">
        <v>13914.226000000001</v>
      </c>
      <c r="D15254" s="13">
        <v>3478.5565000000001</v>
      </c>
    </row>
    <row r="15255" spans="1:4" x14ac:dyDescent="0.2">
      <c r="A15255" s="1">
        <v>41798.895833333336</v>
      </c>
      <c r="B15255" s="1">
        <v>41798.90625</v>
      </c>
      <c r="C15255" s="16">
        <v>12731.686</v>
      </c>
      <c r="D15255" s="13">
        <v>3182.9214999999999</v>
      </c>
    </row>
    <row r="15256" spans="1:4" x14ac:dyDescent="0.2">
      <c r="A15256" s="1">
        <v>41798.90625</v>
      </c>
      <c r="B15256" s="1">
        <v>41798.916666666664</v>
      </c>
      <c r="C15256" s="16">
        <v>13057.751</v>
      </c>
      <c r="D15256" s="13">
        <v>3264.4377500000001</v>
      </c>
    </row>
    <row r="15257" spans="1:4" x14ac:dyDescent="0.2">
      <c r="A15257" s="1">
        <v>41798.916666666664</v>
      </c>
      <c r="B15257" s="1">
        <v>41798.927083333336</v>
      </c>
      <c r="C15257" s="16">
        <v>14302.154</v>
      </c>
      <c r="D15257" s="13">
        <v>3575.5385000000001</v>
      </c>
    </row>
    <row r="15258" spans="1:4" x14ac:dyDescent="0.2">
      <c r="A15258" s="1">
        <v>41798.927083333336</v>
      </c>
      <c r="B15258" s="1">
        <v>41798.9375</v>
      </c>
      <c r="C15258" s="16">
        <v>15917.502</v>
      </c>
      <c r="D15258" s="13">
        <v>3979.3755000000001</v>
      </c>
    </row>
    <row r="15259" spans="1:4" x14ac:dyDescent="0.2">
      <c r="A15259" s="1">
        <v>41798.9375</v>
      </c>
      <c r="B15259" s="1">
        <v>41798.947916666664</v>
      </c>
      <c r="C15259" s="16">
        <v>20243.462</v>
      </c>
      <c r="D15259" s="13">
        <v>5060.8654999999999</v>
      </c>
    </row>
    <row r="15260" spans="1:4" x14ac:dyDescent="0.2">
      <c r="A15260" s="1">
        <v>41798.947916666664</v>
      </c>
      <c r="B15260" s="1">
        <v>41798.958333333336</v>
      </c>
      <c r="C15260" s="16">
        <v>23699.745999999999</v>
      </c>
      <c r="D15260" s="13">
        <v>5924.9364999999998</v>
      </c>
    </row>
    <row r="15261" spans="1:4" x14ac:dyDescent="0.2">
      <c r="A15261" s="1">
        <v>41798.958333333336</v>
      </c>
      <c r="B15261" s="1">
        <v>41798.96875</v>
      </c>
      <c r="C15261" s="16">
        <v>25275.539000000001</v>
      </c>
      <c r="D15261" s="13">
        <v>6318.8847500000002</v>
      </c>
    </row>
    <row r="15262" spans="1:4" x14ac:dyDescent="0.2">
      <c r="A15262" s="1">
        <v>41798.96875</v>
      </c>
      <c r="B15262" s="1">
        <v>41798.979166666664</v>
      </c>
      <c r="C15262" s="16">
        <v>26468.595000000001</v>
      </c>
      <c r="D15262" s="13">
        <v>6617.1487500000003</v>
      </c>
    </row>
    <row r="15263" spans="1:4" x14ac:dyDescent="0.2">
      <c r="A15263" s="1">
        <v>41798.979166666664</v>
      </c>
      <c r="B15263" s="1">
        <v>41798.989583333336</v>
      </c>
      <c r="C15263" s="16">
        <v>26814.112000000001</v>
      </c>
      <c r="D15263" s="13">
        <v>6703.5280000000002</v>
      </c>
    </row>
    <row r="15264" spans="1:4" x14ac:dyDescent="0.2">
      <c r="A15264" s="1">
        <v>41798.989583333336</v>
      </c>
      <c r="B15264" s="1">
        <v>41799</v>
      </c>
      <c r="C15264" s="16">
        <v>25551.142</v>
      </c>
      <c r="D15264" s="13">
        <v>6387.7855</v>
      </c>
    </row>
    <row r="15265" spans="1:4" x14ac:dyDescent="0.2">
      <c r="A15265" s="1">
        <v>41799</v>
      </c>
      <c r="B15265" s="1">
        <v>41799.010416666664</v>
      </c>
      <c r="C15265" s="16">
        <v>25767.338</v>
      </c>
      <c r="D15265" s="13">
        <v>6441.8344999999999</v>
      </c>
    </row>
    <row r="15266" spans="1:4" x14ac:dyDescent="0.2">
      <c r="A15266" s="1">
        <v>41799.010416666664</v>
      </c>
      <c r="B15266" s="1">
        <v>41799.020833333336</v>
      </c>
      <c r="C15266" s="16">
        <v>22529.373</v>
      </c>
      <c r="D15266" s="13">
        <v>5632.3432499999999</v>
      </c>
    </row>
    <row r="15267" spans="1:4" x14ac:dyDescent="0.2">
      <c r="A15267" s="1">
        <v>41799.020833333336</v>
      </c>
      <c r="B15267" s="1">
        <v>41799.03125</v>
      </c>
      <c r="C15267" s="16">
        <v>20080.89</v>
      </c>
      <c r="D15267" s="13">
        <v>5020.2224999999999</v>
      </c>
    </row>
    <row r="15268" spans="1:4" x14ac:dyDescent="0.2">
      <c r="A15268" s="1">
        <v>41799.03125</v>
      </c>
      <c r="B15268" s="1">
        <v>41799.041666666664</v>
      </c>
      <c r="C15268" s="16">
        <v>18958.203000000001</v>
      </c>
      <c r="D15268" s="13">
        <v>4739.5507500000003</v>
      </c>
    </row>
    <row r="15269" spans="1:4" x14ac:dyDescent="0.2">
      <c r="A15269" s="1">
        <v>41799.041666666664</v>
      </c>
      <c r="B15269" s="1">
        <v>41799.052083333336</v>
      </c>
      <c r="C15269" s="16">
        <v>17968.787</v>
      </c>
      <c r="D15269" s="13">
        <v>4492.1967500000001</v>
      </c>
    </row>
    <row r="15270" spans="1:4" x14ac:dyDescent="0.2">
      <c r="A15270" s="1">
        <v>41799.052083333336</v>
      </c>
      <c r="B15270" s="1">
        <v>41799.0625</v>
      </c>
      <c r="C15270" s="16">
        <v>19592.824000000001</v>
      </c>
      <c r="D15270" s="13">
        <v>4898.2060000000001</v>
      </c>
    </row>
    <row r="15271" spans="1:4" x14ac:dyDescent="0.2">
      <c r="A15271" s="1">
        <v>41799.0625</v>
      </c>
      <c r="B15271" s="1">
        <v>41799.072916666664</v>
      </c>
      <c r="C15271" s="16">
        <v>18244.208999999999</v>
      </c>
      <c r="D15271" s="13">
        <v>4561.0522499999997</v>
      </c>
    </row>
    <row r="15272" spans="1:4" x14ac:dyDescent="0.2">
      <c r="A15272" s="1">
        <v>41799.072916666664</v>
      </c>
      <c r="B15272" s="1">
        <v>41799.083333333336</v>
      </c>
      <c r="C15272" s="16">
        <v>19268.866999999998</v>
      </c>
      <c r="D15272" s="13">
        <v>4817.2167499999996</v>
      </c>
    </row>
    <row r="15273" spans="1:4" x14ac:dyDescent="0.2">
      <c r="A15273" s="1">
        <v>41799.083333333336</v>
      </c>
      <c r="B15273" s="1">
        <v>41799.09375</v>
      </c>
      <c r="C15273" s="16">
        <v>19306.004000000001</v>
      </c>
      <c r="D15273" s="13">
        <v>4826.5010000000002</v>
      </c>
    </row>
    <row r="15274" spans="1:4" x14ac:dyDescent="0.2">
      <c r="A15274" s="1">
        <v>41799.09375</v>
      </c>
      <c r="B15274" s="1">
        <v>41799.104166666664</v>
      </c>
      <c r="C15274" s="16">
        <v>16473.828000000001</v>
      </c>
      <c r="D15274" s="13">
        <v>4118.4570000000003</v>
      </c>
    </row>
    <row r="15275" spans="1:4" x14ac:dyDescent="0.2">
      <c r="A15275" s="1">
        <v>41799.104166666664</v>
      </c>
      <c r="B15275" s="1">
        <v>41799.114583333336</v>
      </c>
      <c r="C15275" s="16">
        <v>16131.343999999999</v>
      </c>
      <c r="D15275" s="13">
        <v>4032.8359999999998</v>
      </c>
    </row>
    <row r="15276" spans="1:4" x14ac:dyDescent="0.2">
      <c r="A15276" s="1">
        <v>41799.114583333336</v>
      </c>
      <c r="B15276" s="1">
        <v>41799.125</v>
      </c>
      <c r="C15276" s="16">
        <v>14370.464</v>
      </c>
      <c r="D15276" s="13">
        <v>3592.616</v>
      </c>
    </row>
    <row r="15277" spans="1:4" x14ac:dyDescent="0.2">
      <c r="A15277" s="1">
        <v>41799.125</v>
      </c>
      <c r="B15277" s="1">
        <v>41799.135416666664</v>
      </c>
      <c r="C15277" s="16">
        <v>14063.286</v>
      </c>
      <c r="D15277" s="13">
        <v>3515.8215</v>
      </c>
    </row>
    <row r="15278" spans="1:4" x14ac:dyDescent="0.2">
      <c r="A15278" s="1">
        <v>41799.135416666664</v>
      </c>
      <c r="B15278" s="1">
        <v>41799.145833333336</v>
      </c>
      <c r="C15278" s="16">
        <v>15272.116</v>
      </c>
      <c r="D15278" s="13">
        <v>3818.029</v>
      </c>
    </row>
    <row r="15279" spans="1:4" x14ac:dyDescent="0.2">
      <c r="A15279" s="1">
        <v>41799.145833333336</v>
      </c>
      <c r="B15279" s="1">
        <v>41799.15625</v>
      </c>
      <c r="C15279" s="16">
        <v>14405.960999999999</v>
      </c>
      <c r="D15279" s="13">
        <v>3601.4902499999998</v>
      </c>
    </row>
    <row r="15280" spans="1:4" x14ac:dyDescent="0.2">
      <c r="A15280" s="1">
        <v>41799.15625</v>
      </c>
      <c r="B15280" s="1">
        <v>41799.166666666664</v>
      </c>
      <c r="C15280" s="16">
        <v>12172.825000000001</v>
      </c>
      <c r="D15280" s="13">
        <v>3043.2062500000002</v>
      </c>
    </row>
    <row r="15281" spans="1:4" x14ac:dyDescent="0.2">
      <c r="A15281" s="1">
        <v>41799.166666666664</v>
      </c>
      <c r="B15281" s="1">
        <v>41799.177083333336</v>
      </c>
      <c r="C15281" s="16">
        <v>11013.147000000001</v>
      </c>
      <c r="D15281" s="13">
        <v>2753.2867500000002</v>
      </c>
    </row>
    <row r="15282" spans="1:4" x14ac:dyDescent="0.2">
      <c r="A15282" s="1">
        <v>41799.177083333336</v>
      </c>
      <c r="B15282" s="1">
        <v>41799.1875</v>
      </c>
      <c r="C15282" s="16">
        <v>11147.95</v>
      </c>
      <c r="D15282" s="13">
        <v>2786.9875000000002</v>
      </c>
    </row>
    <row r="15283" spans="1:4" x14ac:dyDescent="0.2">
      <c r="A15283" s="1">
        <v>41799.1875</v>
      </c>
      <c r="B15283" s="1">
        <v>41799.197916666664</v>
      </c>
      <c r="C15283" s="16">
        <v>10472.769</v>
      </c>
      <c r="D15283" s="13">
        <v>2618.1922500000001</v>
      </c>
    </row>
    <row r="15284" spans="1:4" x14ac:dyDescent="0.2">
      <c r="A15284" s="1">
        <v>41799.197916666664</v>
      </c>
      <c r="B15284" s="1">
        <v>41799.208333333336</v>
      </c>
      <c r="C15284" s="16">
        <v>9242.9969999999994</v>
      </c>
      <c r="D15284" s="13">
        <v>2310.7492499999998</v>
      </c>
    </row>
    <row r="15285" spans="1:4" x14ac:dyDescent="0.2">
      <c r="A15285" s="1">
        <v>41799.208333333336</v>
      </c>
      <c r="B15285" s="1">
        <v>41799.21875</v>
      </c>
      <c r="C15285" s="16">
        <v>10533.619000000001</v>
      </c>
      <c r="D15285" s="13">
        <v>2633.4047500000001</v>
      </c>
    </row>
    <row r="15286" spans="1:4" x14ac:dyDescent="0.2">
      <c r="A15286" s="1">
        <v>41799.21875</v>
      </c>
      <c r="B15286" s="1">
        <v>41799.229166666664</v>
      </c>
      <c r="C15286" s="16">
        <v>13984.704</v>
      </c>
      <c r="D15286" s="13">
        <v>3496.1759999999999</v>
      </c>
    </row>
    <row r="15287" spans="1:4" x14ac:dyDescent="0.2">
      <c r="A15287" s="1">
        <v>41799.229166666664</v>
      </c>
      <c r="B15287" s="1">
        <v>41799.239583333336</v>
      </c>
      <c r="C15287" s="16">
        <v>18763.449000000001</v>
      </c>
      <c r="D15287" s="13">
        <v>4690.8622500000001</v>
      </c>
    </row>
    <row r="15288" spans="1:4" x14ac:dyDescent="0.2">
      <c r="A15288" s="1">
        <v>41799.239583333336</v>
      </c>
      <c r="B15288" s="1">
        <v>41799.25</v>
      </c>
      <c r="C15288" s="16">
        <v>32258.674999999999</v>
      </c>
      <c r="D15288" s="13">
        <v>8064.6687499999998</v>
      </c>
    </row>
    <row r="15289" spans="1:4" x14ac:dyDescent="0.2">
      <c r="A15289" s="1">
        <v>41799.25</v>
      </c>
      <c r="B15289" s="1">
        <v>41799.260416666664</v>
      </c>
      <c r="C15289" s="16">
        <v>46819.02</v>
      </c>
      <c r="D15289" s="13">
        <v>11704.754999999999</v>
      </c>
    </row>
    <row r="15290" spans="1:4" x14ac:dyDescent="0.2">
      <c r="A15290" s="1">
        <v>41799.260416666664</v>
      </c>
      <c r="B15290" s="1">
        <v>41799.270833333336</v>
      </c>
      <c r="C15290" s="16">
        <v>57052.417000000001</v>
      </c>
      <c r="D15290" s="13">
        <v>14263.10425</v>
      </c>
    </row>
    <row r="15291" spans="1:4" x14ac:dyDescent="0.2">
      <c r="A15291" s="1">
        <v>41799.270833333336</v>
      </c>
      <c r="B15291" s="1">
        <v>41799.28125</v>
      </c>
      <c r="C15291" s="16">
        <v>53843.887999999999</v>
      </c>
      <c r="D15291" s="13">
        <v>13460.972</v>
      </c>
    </row>
    <row r="15292" spans="1:4" x14ac:dyDescent="0.2">
      <c r="A15292" s="1">
        <v>41799.28125</v>
      </c>
      <c r="B15292" s="1">
        <v>41799.291666666664</v>
      </c>
      <c r="C15292" s="16">
        <v>47261.633000000002</v>
      </c>
      <c r="D15292" s="13">
        <v>11815.40825</v>
      </c>
    </row>
    <row r="15293" spans="1:4" x14ac:dyDescent="0.2">
      <c r="A15293" s="1">
        <v>41799.291666666664</v>
      </c>
      <c r="B15293" s="1">
        <v>41799.302083333336</v>
      </c>
      <c r="C15293" s="16">
        <v>40441.326000000001</v>
      </c>
      <c r="D15293" s="13">
        <v>10110.3315</v>
      </c>
    </row>
    <row r="15294" spans="1:4" x14ac:dyDescent="0.2">
      <c r="A15294" s="1">
        <v>41799.302083333336</v>
      </c>
      <c r="B15294" s="1">
        <v>41799.3125</v>
      </c>
      <c r="C15294" s="16">
        <v>42329.029000000002</v>
      </c>
      <c r="D15294" s="13">
        <v>10582.257250000001</v>
      </c>
    </row>
    <row r="15295" spans="1:4" x14ac:dyDescent="0.2">
      <c r="A15295" s="1">
        <v>41799.3125</v>
      </c>
      <c r="B15295" s="1">
        <v>41799.322916666664</v>
      </c>
      <c r="C15295" s="16">
        <v>40160.712</v>
      </c>
      <c r="D15295" s="13">
        <v>10040.178</v>
      </c>
    </row>
    <row r="15296" spans="1:4" x14ac:dyDescent="0.2">
      <c r="A15296" s="1">
        <v>41799.322916666664</v>
      </c>
      <c r="B15296" s="1">
        <v>41799.333333333336</v>
      </c>
      <c r="C15296" s="16">
        <v>33417.067000000003</v>
      </c>
      <c r="D15296" s="13">
        <v>8354.2667500000007</v>
      </c>
    </row>
    <row r="15297" spans="1:4" x14ac:dyDescent="0.2">
      <c r="A15297" s="1">
        <v>41799.333333333336</v>
      </c>
      <c r="B15297" s="1">
        <v>41799.34375</v>
      </c>
      <c r="C15297" s="16">
        <v>25260.544000000002</v>
      </c>
      <c r="D15297" s="13">
        <v>6315.1360000000004</v>
      </c>
    </row>
    <row r="15298" spans="1:4" x14ac:dyDescent="0.2">
      <c r="A15298" s="1">
        <v>41799.34375</v>
      </c>
      <c r="B15298" s="1">
        <v>41799.354166666664</v>
      </c>
      <c r="C15298" s="16">
        <v>22023.745999999999</v>
      </c>
      <c r="D15298" s="13">
        <v>5505.9364999999998</v>
      </c>
    </row>
    <row r="15299" spans="1:4" x14ac:dyDescent="0.2">
      <c r="A15299" s="1">
        <v>41799.354166666664</v>
      </c>
      <c r="B15299" s="1">
        <v>41799.364583333336</v>
      </c>
      <c r="C15299" s="16">
        <v>21508.645</v>
      </c>
      <c r="D15299" s="13">
        <v>5377.1612500000001</v>
      </c>
    </row>
    <row r="15300" spans="1:4" x14ac:dyDescent="0.2">
      <c r="A15300" s="1">
        <v>41799.364583333336</v>
      </c>
      <c r="B15300" s="1">
        <v>41799.375</v>
      </c>
      <c r="C15300" s="16">
        <v>23445.954000000002</v>
      </c>
      <c r="D15300" s="13">
        <v>5861.4885000000004</v>
      </c>
    </row>
    <row r="15301" spans="1:4" x14ac:dyDescent="0.2">
      <c r="A15301" s="1">
        <v>41799.375</v>
      </c>
      <c r="B15301" s="1">
        <v>41799.385416666664</v>
      </c>
      <c r="C15301" s="16">
        <v>25650.596000000001</v>
      </c>
      <c r="D15301" s="13">
        <v>6412.6490000000003</v>
      </c>
    </row>
    <row r="15302" spans="1:4" x14ac:dyDescent="0.2">
      <c r="A15302" s="1">
        <v>41799.385416666664</v>
      </c>
      <c r="B15302" s="1">
        <v>41799.395833333336</v>
      </c>
      <c r="C15302" s="16">
        <v>29687.65</v>
      </c>
      <c r="D15302" s="13">
        <v>7421.9125000000004</v>
      </c>
    </row>
    <row r="15303" spans="1:4" x14ac:dyDescent="0.2">
      <c r="A15303" s="1">
        <v>41799.395833333336</v>
      </c>
      <c r="B15303" s="1">
        <v>41799.40625</v>
      </c>
      <c r="C15303" s="16">
        <v>29861.955999999998</v>
      </c>
      <c r="D15303" s="13">
        <v>7465.4889999999996</v>
      </c>
    </row>
    <row r="15304" spans="1:4" x14ac:dyDescent="0.2">
      <c r="A15304" s="1">
        <v>41799.40625</v>
      </c>
      <c r="B15304" s="1">
        <v>41799.416666666664</v>
      </c>
      <c r="C15304" s="16">
        <v>30352.87</v>
      </c>
      <c r="D15304" s="13">
        <v>7588.2174999999997</v>
      </c>
    </row>
    <row r="15305" spans="1:4" x14ac:dyDescent="0.2">
      <c r="A15305" s="1">
        <v>41799.416666666664</v>
      </c>
      <c r="B15305" s="1">
        <v>41799.427083333336</v>
      </c>
      <c r="C15305" s="16">
        <v>29221.183000000001</v>
      </c>
      <c r="D15305" s="13">
        <v>7305.2957500000002</v>
      </c>
    </row>
    <row r="15306" spans="1:4" x14ac:dyDescent="0.2">
      <c r="A15306" s="1">
        <v>41799.427083333336</v>
      </c>
      <c r="B15306" s="1">
        <v>41799.4375</v>
      </c>
      <c r="C15306" s="16">
        <v>30179.119999999999</v>
      </c>
      <c r="D15306" s="13">
        <v>7544.78</v>
      </c>
    </row>
    <row r="15307" spans="1:4" x14ac:dyDescent="0.2">
      <c r="A15307" s="1">
        <v>41799.4375</v>
      </c>
      <c r="B15307" s="1">
        <v>41799.447916666664</v>
      </c>
      <c r="C15307" s="16">
        <v>35467.864000000001</v>
      </c>
      <c r="D15307" s="13">
        <v>8866.9660000000003</v>
      </c>
    </row>
    <row r="15308" spans="1:4" x14ac:dyDescent="0.2">
      <c r="A15308" s="1">
        <v>41799.447916666664</v>
      </c>
      <c r="B15308" s="1">
        <v>41799.458333333336</v>
      </c>
      <c r="C15308" s="16">
        <v>41786.184999999998</v>
      </c>
      <c r="D15308" s="13">
        <v>10446.546249999999</v>
      </c>
    </row>
    <row r="15309" spans="1:4" x14ac:dyDescent="0.2">
      <c r="A15309" s="1">
        <v>41799.458333333336</v>
      </c>
      <c r="B15309" s="1">
        <v>41799.46875</v>
      </c>
      <c r="C15309" s="16">
        <v>52254.48</v>
      </c>
      <c r="D15309" s="13">
        <v>13063.62</v>
      </c>
    </row>
    <row r="15310" spans="1:4" x14ac:dyDescent="0.2">
      <c r="A15310" s="1">
        <v>41799.46875</v>
      </c>
      <c r="B15310" s="1">
        <v>41799.479166666664</v>
      </c>
      <c r="C15310" s="16">
        <v>62511.192999999999</v>
      </c>
      <c r="D15310" s="13">
        <v>15627.79825</v>
      </c>
    </row>
    <row r="15311" spans="1:4" x14ac:dyDescent="0.2">
      <c r="A15311" s="1">
        <v>41799.479166666664</v>
      </c>
      <c r="B15311" s="1">
        <v>41799.489583333336</v>
      </c>
      <c r="C15311" s="16">
        <v>73959.202999999994</v>
      </c>
      <c r="D15311" s="13">
        <v>18489.800749999999</v>
      </c>
    </row>
    <row r="15312" spans="1:4" x14ac:dyDescent="0.2">
      <c r="A15312" s="1">
        <v>41799.489583333336</v>
      </c>
      <c r="B15312" s="1">
        <v>41799.5</v>
      </c>
      <c r="C15312" s="16">
        <v>80528.603000000003</v>
      </c>
      <c r="D15312" s="13">
        <v>20132.150750000001</v>
      </c>
    </row>
    <row r="15313" spans="1:4" x14ac:dyDescent="0.2">
      <c r="A15313" s="1">
        <v>41799.5</v>
      </c>
      <c r="B15313" s="1">
        <v>41799.510416666664</v>
      </c>
      <c r="C15313" s="16">
        <v>85688.804999999993</v>
      </c>
      <c r="D15313" s="13">
        <v>21422.201249999998</v>
      </c>
    </row>
    <row r="15314" spans="1:4" x14ac:dyDescent="0.2">
      <c r="A15314" s="1">
        <v>41799.510416666664</v>
      </c>
      <c r="B15314" s="1">
        <v>41799.520833333336</v>
      </c>
      <c r="C15314" s="16">
        <v>93912.460999999996</v>
      </c>
      <c r="D15314" s="13">
        <v>23478.115249999999</v>
      </c>
    </row>
    <row r="15315" spans="1:4" x14ac:dyDescent="0.2">
      <c r="A15315" s="1">
        <v>41799.520833333336</v>
      </c>
      <c r="B15315" s="1">
        <v>41799.53125</v>
      </c>
      <c r="C15315" s="16">
        <v>106901.719</v>
      </c>
      <c r="D15315" s="13">
        <v>26725.429749999999</v>
      </c>
    </row>
    <row r="15316" spans="1:4" x14ac:dyDescent="0.2">
      <c r="A15316" s="1">
        <v>41799.53125</v>
      </c>
      <c r="B15316" s="1">
        <v>41799.541666666664</v>
      </c>
      <c r="C15316" s="16">
        <v>113121.901</v>
      </c>
      <c r="D15316" s="13">
        <v>28280.47525</v>
      </c>
    </row>
    <row r="15317" spans="1:4" x14ac:dyDescent="0.2">
      <c r="A15317" s="1">
        <v>41799.541666666664</v>
      </c>
      <c r="B15317" s="1">
        <v>41799.552083333336</v>
      </c>
      <c r="C15317" s="16">
        <v>114040.01300000001</v>
      </c>
      <c r="D15317" s="13">
        <v>28510.003250000002</v>
      </c>
    </row>
    <row r="15318" spans="1:4" x14ac:dyDescent="0.2">
      <c r="A15318" s="1">
        <v>41799.552083333336</v>
      </c>
      <c r="B15318" s="1">
        <v>41799.5625</v>
      </c>
      <c r="C15318" s="16">
        <v>118142.717</v>
      </c>
      <c r="D15318" s="13">
        <v>29535.679250000001</v>
      </c>
    </row>
    <row r="15319" spans="1:4" x14ac:dyDescent="0.2">
      <c r="A15319" s="1">
        <v>41799.5625</v>
      </c>
      <c r="B15319" s="1">
        <v>41799.572916666664</v>
      </c>
      <c r="C15319" s="16">
        <v>121399.01700000001</v>
      </c>
      <c r="D15319" s="13">
        <v>30349.754250000002</v>
      </c>
    </row>
    <row r="15320" spans="1:4" x14ac:dyDescent="0.2">
      <c r="A15320" s="1">
        <v>41799.572916666664</v>
      </c>
      <c r="B15320" s="1">
        <v>41799.583333333336</v>
      </c>
      <c r="C15320" s="16">
        <v>118678.253</v>
      </c>
      <c r="D15320" s="13">
        <v>29669.563249999999</v>
      </c>
    </row>
    <row r="15321" spans="1:4" x14ac:dyDescent="0.2">
      <c r="A15321" s="1">
        <v>41799.583333333336</v>
      </c>
      <c r="B15321" s="1">
        <v>41799.59375</v>
      </c>
      <c r="C15321" s="16">
        <v>121628.66099999999</v>
      </c>
      <c r="D15321" s="13">
        <v>30407.165249999998</v>
      </c>
    </row>
    <row r="15322" spans="1:4" x14ac:dyDescent="0.2">
      <c r="A15322" s="1">
        <v>41799.59375</v>
      </c>
      <c r="B15322" s="1">
        <v>41799.604166666664</v>
      </c>
      <c r="C15322" s="16">
        <v>129435.989</v>
      </c>
      <c r="D15322" s="13">
        <v>32358.99725</v>
      </c>
    </row>
    <row r="15323" spans="1:4" x14ac:dyDescent="0.2">
      <c r="A15323" s="1">
        <v>41799.604166666664</v>
      </c>
      <c r="B15323" s="1">
        <v>41799.614583333336</v>
      </c>
      <c r="C15323" s="16">
        <v>135259.921</v>
      </c>
      <c r="D15323" s="13">
        <v>33814.980250000001</v>
      </c>
    </row>
    <row r="15324" spans="1:4" x14ac:dyDescent="0.2">
      <c r="A15324" s="1">
        <v>41799.614583333336</v>
      </c>
      <c r="B15324" s="1">
        <v>41799.625</v>
      </c>
      <c r="C15324" s="16">
        <v>141170.75</v>
      </c>
      <c r="D15324" s="13">
        <v>35292.6875</v>
      </c>
    </row>
    <row r="15325" spans="1:4" x14ac:dyDescent="0.2">
      <c r="A15325" s="1">
        <v>41799.625</v>
      </c>
      <c r="B15325" s="1">
        <v>41799.635416666664</v>
      </c>
      <c r="C15325" s="16">
        <v>135803.07399999999</v>
      </c>
      <c r="D15325" s="13">
        <v>33950.768499999998</v>
      </c>
    </row>
    <row r="15326" spans="1:4" x14ac:dyDescent="0.2">
      <c r="A15326" s="1">
        <v>41799.635416666664</v>
      </c>
      <c r="B15326" s="1">
        <v>41799.645833333336</v>
      </c>
      <c r="C15326" s="16">
        <v>132227.02100000001</v>
      </c>
      <c r="D15326" s="13">
        <v>33056.755250000002</v>
      </c>
    </row>
    <row r="15327" spans="1:4" x14ac:dyDescent="0.2">
      <c r="A15327" s="1">
        <v>41799.645833333336</v>
      </c>
      <c r="B15327" s="1">
        <v>41799.65625</v>
      </c>
      <c r="C15327" s="16">
        <v>133141.04699999999</v>
      </c>
      <c r="D15327" s="13">
        <v>33285.261749999998</v>
      </c>
    </row>
    <row r="15328" spans="1:4" x14ac:dyDescent="0.2">
      <c r="A15328" s="1">
        <v>41799.65625</v>
      </c>
      <c r="B15328" s="1">
        <v>41799.666666666664</v>
      </c>
      <c r="C15328" s="16">
        <v>133176.20800000001</v>
      </c>
      <c r="D15328" s="13">
        <v>33294.052000000003</v>
      </c>
    </row>
    <row r="15329" spans="1:4" x14ac:dyDescent="0.2">
      <c r="A15329" s="1">
        <v>41799.666666666664</v>
      </c>
      <c r="B15329" s="1">
        <v>41799.677083333336</v>
      </c>
      <c r="C15329" s="16">
        <v>128562.41899999999</v>
      </c>
      <c r="D15329" s="13">
        <v>32140.604749999999</v>
      </c>
    </row>
    <row r="15330" spans="1:4" x14ac:dyDescent="0.2">
      <c r="A15330" s="1">
        <v>41799.677083333336</v>
      </c>
      <c r="B15330" s="1">
        <v>41799.6875</v>
      </c>
      <c r="C15330" s="16">
        <v>129352.84699999999</v>
      </c>
      <c r="D15330" s="13">
        <v>32338.211749999999</v>
      </c>
    </row>
    <row r="15331" spans="1:4" x14ac:dyDescent="0.2">
      <c r="A15331" s="1">
        <v>41799.6875</v>
      </c>
      <c r="B15331" s="1">
        <v>41799.697916666664</v>
      </c>
      <c r="C15331" s="16">
        <v>122097.326</v>
      </c>
      <c r="D15331" s="13">
        <v>30524.3315</v>
      </c>
    </row>
    <row r="15332" spans="1:4" x14ac:dyDescent="0.2">
      <c r="A15332" s="1">
        <v>41799.697916666664</v>
      </c>
      <c r="B15332" s="1">
        <v>41799.708333333336</v>
      </c>
      <c r="C15332" s="16">
        <v>117826.56200000001</v>
      </c>
      <c r="D15332" s="13">
        <v>29456.640500000001</v>
      </c>
    </row>
    <row r="15333" spans="1:4" x14ac:dyDescent="0.2">
      <c r="A15333" s="1">
        <v>41799.708333333336</v>
      </c>
      <c r="B15333" s="1">
        <v>41799.71875</v>
      </c>
      <c r="C15333" s="16">
        <v>115395.651</v>
      </c>
      <c r="D15333" s="13">
        <v>28848.91275</v>
      </c>
    </row>
    <row r="15334" spans="1:4" x14ac:dyDescent="0.2">
      <c r="A15334" s="1">
        <v>41799.71875</v>
      </c>
      <c r="B15334" s="1">
        <v>41799.729166666664</v>
      </c>
      <c r="C15334" s="16">
        <v>112501.913</v>
      </c>
      <c r="D15334" s="13">
        <v>28125.47825</v>
      </c>
    </row>
    <row r="15335" spans="1:4" x14ac:dyDescent="0.2">
      <c r="A15335" s="1">
        <v>41799.729166666664</v>
      </c>
      <c r="B15335" s="1">
        <v>41799.739583333336</v>
      </c>
      <c r="C15335" s="16">
        <v>101530.186</v>
      </c>
      <c r="D15335" s="13">
        <v>25382.5465</v>
      </c>
    </row>
    <row r="15336" spans="1:4" x14ac:dyDescent="0.2">
      <c r="A15336" s="1">
        <v>41799.739583333336</v>
      </c>
      <c r="B15336" s="1">
        <v>41799.75</v>
      </c>
      <c r="C15336" s="16">
        <v>96596.126000000004</v>
      </c>
      <c r="D15336" s="13">
        <v>24149.031500000001</v>
      </c>
    </row>
    <row r="15337" spans="1:4" x14ac:dyDescent="0.2">
      <c r="A15337" s="1">
        <v>41799.75</v>
      </c>
      <c r="B15337" s="1">
        <v>41799.760416666664</v>
      </c>
      <c r="C15337" s="16">
        <v>96195.467000000004</v>
      </c>
      <c r="D15337" s="13">
        <v>24048.866750000001</v>
      </c>
    </row>
    <row r="15338" spans="1:4" x14ac:dyDescent="0.2">
      <c r="A15338" s="1">
        <v>41799.760416666664</v>
      </c>
      <c r="B15338" s="1">
        <v>41799.770833333336</v>
      </c>
      <c r="C15338" s="16">
        <v>94026.137000000002</v>
      </c>
      <c r="D15338" s="13">
        <v>23506.534250000001</v>
      </c>
    </row>
    <row r="15339" spans="1:4" x14ac:dyDescent="0.2">
      <c r="A15339" s="1">
        <v>41799.770833333336</v>
      </c>
      <c r="B15339" s="1">
        <v>41799.78125</v>
      </c>
      <c r="C15339" s="16">
        <v>96492.035999999993</v>
      </c>
      <c r="D15339" s="13">
        <v>24123.008999999998</v>
      </c>
    </row>
    <row r="15340" spans="1:4" x14ac:dyDescent="0.2">
      <c r="A15340" s="1">
        <v>41799.78125</v>
      </c>
      <c r="B15340" s="1">
        <v>41799.791666666664</v>
      </c>
      <c r="C15340" s="16">
        <v>97124.562999999995</v>
      </c>
      <c r="D15340" s="13">
        <v>24281.140749999999</v>
      </c>
    </row>
    <row r="15341" spans="1:4" x14ac:dyDescent="0.2">
      <c r="A15341" s="1">
        <v>41799.791666666664</v>
      </c>
      <c r="B15341" s="1">
        <v>41799.802083333336</v>
      </c>
      <c r="C15341" s="16">
        <v>91545.301000000007</v>
      </c>
      <c r="D15341" s="13">
        <v>22886.325250000002</v>
      </c>
    </row>
    <row r="15342" spans="1:4" x14ac:dyDescent="0.2">
      <c r="A15342" s="1">
        <v>41799.802083333336</v>
      </c>
      <c r="B15342" s="1">
        <v>41799.8125</v>
      </c>
      <c r="C15342" s="16">
        <v>88186.903000000006</v>
      </c>
      <c r="D15342" s="13">
        <v>22046.725750000001</v>
      </c>
    </row>
    <row r="15343" spans="1:4" x14ac:dyDescent="0.2">
      <c r="A15343" s="1">
        <v>41799.8125</v>
      </c>
      <c r="B15343" s="1">
        <v>41799.822916666664</v>
      </c>
      <c r="C15343" s="16">
        <v>82422.070999999996</v>
      </c>
      <c r="D15343" s="13">
        <v>20605.517749999999</v>
      </c>
    </row>
    <row r="15344" spans="1:4" x14ac:dyDescent="0.2">
      <c r="A15344" s="1">
        <v>41799.822916666664</v>
      </c>
      <c r="B15344" s="1">
        <v>41799.833333333336</v>
      </c>
      <c r="C15344" s="16">
        <v>83893.540999999997</v>
      </c>
      <c r="D15344" s="13">
        <v>20973.385249999999</v>
      </c>
    </row>
    <row r="15345" spans="1:4" x14ac:dyDescent="0.2">
      <c r="A15345" s="1">
        <v>41799.833333333336</v>
      </c>
      <c r="B15345" s="1">
        <v>41799.84375</v>
      </c>
      <c r="C15345" s="16">
        <v>82889.918000000005</v>
      </c>
      <c r="D15345" s="13">
        <v>20722.479500000001</v>
      </c>
    </row>
    <row r="15346" spans="1:4" x14ac:dyDescent="0.2">
      <c r="A15346" s="1">
        <v>41799.84375</v>
      </c>
      <c r="B15346" s="1">
        <v>41799.854166666664</v>
      </c>
      <c r="C15346" s="16">
        <v>86811.001000000004</v>
      </c>
      <c r="D15346" s="13">
        <v>21702.750250000001</v>
      </c>
    </row>
    <row r="15347" spans="1:4" x14ac:dyDescent="0.2">
      <c r="A15347" s="1">
        <v>41799.854166666664</v>
      </c>
      <c r="B15347" s="1">
        <v>41799.864583333336</v>
      </c>
      <c r="C15347" s="16">
        <v>93725.017000000007</v>
      </c>
      <c r="D15347" s="13">
        <v>23431.254250000002</v>
      </c>
    </row>
    <row r="15348" spans="1:4" x14ac:dyDescent="0.2">
      <c r="A15348" s="1">
        <v>41799.864583333336</v>
      </c>
      <c r="B15348" s="1">
        <v>41799.875</v>
      </c>
      <c r="C15348" s="16">
        <v>103555.133</v>
      </c>
      <c r="D15348" s="13">
        <v>25888.78325</v>
      </c>
    </row>
    <row r="15349" spans="1:4" x14ac:dyDescent="0.2">
      <c r="A15349" s="1">
        <v>41799.875</v>
      </c>
      <c r="B15349" s="1">
        <v>41799.885416666664</v>
      </c>
      <c r="C15349" s="16">
        <v>105586.336</v>
      </c>
      <c r="D15349" s="13">
        <v>26396.583999999999</v>
      </c>
    </row>
    <row r="15350" spans="1:4" x14ac:dyDescent="0.2">
      <c r="A15350" s="1">
        <v>41799.885416666664</v>
      </c>
      <c r="B15350" s="1">
        <v>41799.895833333336</v>
      </c>
      <c r="C15350" s="16">
        <v>114992.89599999999</v>
      </c>
      <c r="D15350" s="13">
        <v>28748.223999999998</v>
      </c>
    </row>
    <row r="15351" spans="1:4" x14ac:dyDescent="0.2">
      <c r="A15351" s="1">
        <v>41799.895833333336</v>
      </c>
      <c r="B15351" s="1">
        <v>41799.90625</v>
      </c>
      <c r="C15351" s="16">
        <v>122707.895</v>
      </c>
      <c r="D15351" s="13">
        <v>30676.973750000001</v>
      </c>
    </row>
    <row r="15352" spans="1:4" x14ac:dyDescent="0.2">
      <c r="A15352" s="1">
        <v>41799.90625</v>
      </c>
      <c r="B15352" s="1">
        <v>41799.916666666664</v>
      </c>
      <c r="C15352" s="16">
        <v>122838.13499999999</v>
      </c>
      <c r="D15352" s="13">
        <v>30709.533749999999</v>
      </c>
    </row>
    <row r="15353" spans="1:4" x14ac:dyDescent="0.2">
      <c r="A15353" s="1">
        <v>41799.916666666664</v>
      </c>
      <c r="B15353" s="1">
        <v>41799.927083333336</v>
      </c>
      <c r="C15353" s="16">
        <v>117538.951</v>
      </c>
      <c r="D15353" s="13">
        <v>29384.73775</v>
      </c>
    </row>
    <row r="15354" spans="1:4" x14ac:dyDescent="0.2">
      <c r="A15354" s="1">
        <v>41799.927083333336</v>
      </c>
      <c r="B15354" s="1">
        <v>41799.9375</v>
      </c>
      <c r="C15354" s="16">
        <v>108756.527</v>
      </c>
      <c r="D15354" s="13">
        <v>27189.13175</v>
      </c>
    </row>
    <row r="15355" spans="1:4" x14ac:dyDescent="0.2">
      <c r="A15355" s="1">
        <v>41799.9375</v>
      </c>
      <c r="B15355" s="1">
        <v>41799.947916666664</v>
      </c>
      <c r="C15355" s="16">
        <v>101300.94100000001</v>
      </c>
      <c r="D15355" s="13">
        <v>25325.235250000002</v>
      </c>
    </row>
    <row r="15356" spans="1:4" x14ac:dyDescent="0.2">
      <c r="A15356" s="1">
        <v>41799.947916666664</v>
      </c>
      <c r="B15356" s="1">
        <v>41799.958333333336</v>
      </c>
      <c r="C15356" s="16">
        <v>95751.990999999995</v>
      </c>
      <c r="D15356" s="13">
        <v>23937.997749999999</v>
      </c>
    </row>
    <row r="15357" spans="1:4" x14ac:dyDescent="0.2">
      <c r="A15357" s="1">
        <v>41799.958333333336</v>
      </c>
      <c r="B15357" s="1">
        <v>41799.96875</v>
      </c>
      <c r="C15357" s="16">
        <v>99213.422999999995</v>
      </c>
      <c r="D15357" s="13">
        <v>24803.355749999999</v>
      </c>
    </row>
    <row r="15358" spans="1:4" x14ac:dyDescent="0.2">
      <c r="A15358" s="1">
        <v>41799.96875</v>
      </c>
      <c r="B15358" s="1">
        <v>41799.979166666664</v>
      </c>
      <c r="C15358" s="16">
        <v>104213.85400000001</v>
      </c>
      <c r="D15358" s="13">
        <v>26053.463500000002</v>
      </c>
    </row>
    <row r="15359" spans="1:4" x14ac:dyDescent="0.2">
      <c r="A15359" s="1">
        <v>41799.979166666664</v>
      </c>
      <c r="B15359" s="1">
        <v>41799.989583333336</v>
      </c>
      <c r="C15359" s="16">
        <v>106135.765</v>
      </c>
      <c r="D15359" s="13">
        <v>26533.94125</v>
      </c>
    </row>
    <row r="15360" spans="1:4" x14ac:dyDescent="0.2">
      <c r="A15360" s="1">
        <v>41799.989583333336</v>
      </c>
      <c r="B15360" s="1">
        <v>41800</v>
      </c>
      <c r="C15360" s="16">
        <v>117094.13499999999</v>
      </c>
      <c r="D15360" s="13">
        <v>29273.533749999999</v>
      </c>
    </row>
    <row r="15361" spans="1:4" x14ac:dyDescent="0.2">
      <c r="A15361" s="1">
        <v>41800</v>
      </c>
      <c r="B15361" s="1">
        <v>41800.010416666664</v>
      </c>
      <c r="C15361" s="16">
        <v>128898.94100000001</v>
      </c>
      <c r="D15361" s="13">
        <v>32224.735250000002</v>
      </c>
    </row>
    <row r="15362" spans="1:4" x14ac:dyDescent="0.2">
      <c r="A15362" s="1">
        <v>41800.010416666664</v>
      </c>
      <c r="B15362" s="1">
        <v>41800.020833333336</v>
      </c>
      <c r="C15362" s="16">
        <v>128156.084</v>
      </c>
      <c r="D15362" s="13">
        <v>32039.021000000001</v>
      </c>
    </row>
    <row r="15363" spans="1:4" x14ac:dyDescent="0.2">
      <c r="A15363" s="1">
        <v>41800.020833333336</v>
      </c>
      <c r="B15363" s="1">
        <v>41800.03125</v>
      </c>
      <c r="C15363" s="16">
        <v>118594.662</v>
      </c>
      <c r="D15363" s="13">
        <v>29648.665499999999</v>
      </c>
    </row>
    <row r="15364" spans="1:4" x14ac:dyDescent="0.2">
      <c r="A15364" s="1">
        <v>41800.03125</v>
      </c>
      <c r="B15364" s="1">
        <v>41800.041666666664</v>
      </c>
      <c r="C15364" s="16">
        <v>118331.299</v>
      </c>
      <c r="D15364" s="13">
        <v>29582.82475</v>
      </c>
    </row>
    <row r="15365" spans="1:4" x14ac:dyDescent="0.2">
      <c r="A15365" s="1">
        <v>41800.041666666664</v>
      </c>
      <c r="B15365" s="1">
        <v>41800.052083333336</v>
      </c>
      <c r="C15365" s="16">
        <v>122666.95299999999</v>
      </c>
      <c r="D15365" s="13">
        <v>30666.738249999999</v>
      </c>
    </row>
    <row r="15366" spans="1:4" x14ac:dyDescent="0.2">
      <c r="A15366" s="1">
        <v>41800.052083333336</v>
      </c>
      <c r="B15366" s="1">
        <v>41800.0625</v>
      </c>
      <c r="C15366" s="16">
        <v>122939.086</v>
      </c>
      <c r="D15366" s="13">
        <v>30734.771499999999</v>
      </c>
    </row>
    <row r="15367" spans="1:4" x14ac:dyDescent="0.2">
      <c r="A15367" s="1">
        <v>41800.0625</v>
      </c>
      <c r="B15367" s="1">
        <v>41800.072916666664</v>
      </c>
      <c r="C15367" s="16">
        <v>122013.633</v>
      </c>
      <c r="D15367" s="13">
        <v>30503.40825</v>
      </c>
    </row>
    <row r="15368" spans="1:4" x14ac:dyDescent="0.2">
      <c r="A15368" s="1">
        <v>41800.072916666664</v>
      </c>
      <c r="B15368" s="1">
        <v>41800.083333333336</v>
      </c>
      <c r="C15368" s="16">
        <v>114854.042</v>
      </c>
      <c r="D15368" s="13">
        <v>28713.5105</v>
      </c>
    </row>
    <row r="15369" spans="1:4" x14ac:dyDescent="0.2">
      <c r="A15369" s="1">
        <v>41800.083333333336</v>
      </c>
      <c r="B15369" s="1">
        <v>41800.09375</v>
      </c>
      <c r="C15369" s="16">
        <v>113468.351</v>
      </c>
      <c r="D15369" s="13">
        <v>28367.087749999999</v>
      </c>
    </row>
    <row r="15370" spans="1:4" x14ac:dyDescent="0.2">
      <c r="A15370" s="1">
        <v>41800.09375</v>
      </c>
      <c r="B15370" s="1">
        <v>41800.104166666664</v>
      </c>
      <c r="C15370" s="16">
        <v>117967.88099999999</v>
      </c>
      <c r="D15370" s="13">
        <v>29491.970249999998</v>
      </c>
    </row>
    <row r="15371" spans="1:4" x14ac:dyDescent="0.2">
      <c r="A15371" s="1">
        <v>41800.104166666664</v>
      </c>
      <c r="B15371" s="1">
        <v>41800.114583333336</v>
      </c>
      <c r="C15371" s="16">
        <v>121170.986</v>
      </c>
      <c r="D15371" s="13">
        <v>30292.746500000001</v>
      </c>
    </row>
    <row r="15372" spans="1:4" x14ac:dyDescent="0.2">
      <c r="A15372" s="1">
        <v>41800.114583333336</v>
      </c>
      <c r="B15372" s="1">
        <v>41800.125</v>
      </c>
      <c r="C15372" s="16">
        <v>114595.777</v>
      </c>
      <c r="D15372" s="13">
        <v>28648.94425</v>
      </c>
    </row>
    <row r="15373" spans="1:4" x14ac:dyDescent="0.2">
      <c r="A15373" s="1">
        <v>41800.125</v>
      </c>
      <c r="B15373" s="1">
        <v>41800.135416666664</v>
      </c>
      <c r="C15373" s="16">
        <v>108159.48299999999</v>
      </c>
      <c r="D15373" s="13">
        <v>27039.870749999998</v>
      </c>
    </row>
    <row r="15374" spans="1:4" x14ac:dyDescent="0.2">
      <c r="A15374" s="1">
        <v>41800.135416666664</v>
      </c>
      <c r="B15374" s="1">
        <v>41800.145833333336</v>
      </c>
      <c r="C15374" s="16">
        <v>98279.463000000003</v>
      </c>
      <c r="D15374" s="13">
        <v>24569.865750000001</v>
      </c>
    </row>
    <row r="15375" spans="1:4" x14ac:dyDescent="0.2">
      <c r="A15375" s="1">
        <v>41800.145833333336</v>
      </c>
      <c r="B15375" s="1">
        <v>41800.15625</v>
      </c>
      <c r="C15375" s="16">
        <v>85189.591</v>
      </c>
      <c r="D15375" s="13">
        <v>21297.39775</v>
      </c>
    </row>
    <row r="15376" spans="1:4" x14ac:dyDescent="0.2">
      <c r="A15376" s="1">
        <v>41800.15625</v>
      </c>
      <c r="B15376" s="1">
        <v>41800.166666666664</v>
      </c>
      <c r="C15376" s="16">
        <v>76064.369000000006</v>
      </c>
      <c r="D15376" s="13">
        <v>19016.092250000002</v>
      </c>
    </row>
    <row r="15377" spans="1:4" x14ac:dyDescent="0.2">
      <c r="A15377" s="1">
        <v>41800.166666666664</v>
      </c>
      <c r="B15377" s="1">
        <v>41800.177083333336</v>
      </c>
      <c r="C15377" s="16">
        <v>61992.830999999998</v>
      </c>
      <c r="D15377" s="13">
        <v>15498.20775</v>
      </c>
    </row>
    <row r="15378" spans="1:4" x14ac:dyDescent="0.2">
      <c r="A15378" s="1">
        <v>41800.177083333336</v>
      </c>
      <c r="B15378" s="1">
        <v>41800.1875</v>
      </c>
      <c r="C15378" s="16">
        <v>52599.411</v>
      </c>
      <c r="D15378" s="13">
        <v>13149.85275</v>
      </c>
    </row>
    <row r="15379" spans="1:4" x14ac:dyDescent="0.2">
      <c r="A15379" s="1">
        <v>41800.1875</v>
      </c>
      <c r="B15379" s="1">
        <v>41800.197916666664</v>
      </c>
      <c r="C15379" s="16">
        <v>50204.673999999999</v>
      </c>
      <c r="D15379" s="13">
        <v>12551.1685</v>
      </c>
    </row>
    <row r="15380" spans="1:4" x14ac:dyDescent="0.2">
      <c r="A15380" s="1">
        <v>41800.197916666664</v>
      </c>
      <c r="B15380" s="1">
        <v>41800.208333333336</v>
      </c>
      <c r="C15380" s="16">
        <v>52580.548000000003</v>
      </c>
      <c r="D15380" s="13">
        <v>13145.137000000001</v>
      </c>
    </row>
    <row r="15381" spans="1:4" x14ac:dyDescent="0.2">
      <c r="A15381" s="1">
        <v>41800.208333333336</v>
      </c>
      <c r="B15381" s="1">
        <v>41800.21875</v>
      </c>
      <c r="C15381" s="16">
        <v>54792.819000000003</v>
      </c>
      <c r="D15381" s="13">
        <v>13698.204750000001</v>
      </c>
    </row>
    <row r="15382" spans="1:4" x14ac:dyDescent="0.2">
      <c r="A15382" s="1">
        <v>41800.21875</v>
      </c>
      <c r="B15382" s="1">
        <v>41800.229166666664</v>
      </c>
      <c r="C15382" s="16">
        <v>58659.440999999999</v>
      </c>
      <c r="D15382" s="13">
        <v>14664.86025</v>
      </c>
    </row>
    <row r="15383" spans="1:4" x14ac:dyDescent="0.2">
      <c r="A15383" s="1">
        <v>41800.229166666664</v>
      </c>
      <c r="B15383" s="1">
        <v>41800.239583333336</v>
      </c>
      <c r="C15383" s="16">
        <v>67930.462</v>
      </c>
      <c r="D15383" s="13">
        <v>16982.6155</v>
      </c>
    </row>
    <row r="15384" spans="1:4" x14ac:dyDescent="0.2">
      <c r="A15384" s="1">
        <v>41800.239583333336</v>
      </c>
      <c r="B15384" s="1">
        <v>41800.25</v>
      </c>
      <c r="C15384" s="16">
        <v>79338.145000000004</v>
      </c>
      <c r="D15384" s="13">
        <v>19834.536250000001</v>
      </c>
    </row>
    <row r="15385" spans="1:4" x14ac:dyDescent="0.2">
      <c r="A15385" s="1">
        <v>41800.25</v>
      </c>
      <c r="B15385" s="1">
        <v>41800.260416666664</v>
      </c>
      <c r="C15385" s="16">
        <v>92039.088000000003</v>
      </c>
      <c r="D15385" s="13">
        <v>23009.772000000001</v>
      </c>
    </row>
    <row r="15386" spans="1:4" x14ac:dyDescent="0.2">
      <c r="A15386" s="1">
        <v>41800.260416666664</v>
      </c>
      <c r="B15386" s="1">
        <v>41800.270833333336</v>
      </c>
      <c r="C15386" s="16">
        <v>103962.15399999999</v>
      </c>
      <c r="D15386" s="13">
        <v>25990.538499999999</v>
      </c>
    </row>
    <row r="15387" spans="1:4" x14ac:dyDescent="0.2">
      <c r="A15387" s="1">
        <v>41800.270833333336</v>
      </c>
      <c r="B15387" s="1">
        <v>41800.28125</v>
      </c>
      <c r="C15387" s="16">
        <v>110142.87</v>
      </c>
      <c r="D15387" s="13">
        <v>27535.717499999999</v>
      </c>
    </row>
    <row r="15388" spans="1:4" x14ac:dyDescent="0.2">
      <c r="A15388" s="1">
        <v>41800.28125</v>
      </c>
      <c r="B15388" s="1">
        <v>41800.291666666664</v>
      </c>
      <c r="C15388" s="16">
        <v>104242.125</v>
      </c>
      <c r="D15388" s="13">
        <v>26060.53125</v>
      </c>
    </row>
    <row r="15389" spans="1:4" x14ac:dyDescent="0.2">
      <c r="A15389" s="1">
        <v>41800.291666666664</v>
      </c>
      <c r="B15389" s="1">
        <v>41800.302083333336</v>
      </c>
      <c r="C15389" s="16">
        <v>79068.986999999994</v>
      </c>
      <c r="D15389" s="13">
        <v>19767.246749999998</v>
      </c>
    </row>
    <row r="15390" spans="1:4" x14ac:dyDescent="0.2">
      <c r="A15390" s="1">
        <v>41800.302083333336</v>
      </c>
      <c r="B15390" s="1">
        <v>41800.3125</v>
      </c>
      <c r="C15390" s="16">
        <v>54458.733</v>
      </c>
      <c r="D15390" s="13">
        <v>13614.68325</v>
      </c>
    </row>
    <row r="15391" spans="1:4" x14ac:dyDescent="0.2">
      <c r="A15391" s="1">
        <v>41800.3125</v>
      </c>
      <c r="B15391" s="1">
        <v>41800.322916666664</v>
      </c>
      <c r="C15391" s="16">
        <v>46545.883000000002</v>
      </c>
      <c r="D15391" s="13">
        <v>11636.47075</v>
      </c>
    </row>
    <row r="15392" spans="1:4" x14ac:dyDescent="0.2">
      <c r="A15392" s="1">
        <v>41800.322916666664</v>
      </c>
      <c r="B15392" s="1">
        <v>41800.333333333336</v>
      </c>
      <c r="C15392" s="16">
        <v>41744.298999999999</v>
      </c>
      <c r="D15392" s="13">
        <v>10436.07475</v>
      </c>
    </row>
    <row r="15393" spans="1:4" x14ac:dyDescent="0.2">
      <c r="A15393" s="1">
        <v>41800.333333333336</v>
      </c>
      <c r="B15393" s="1">
        <v>41800.34375</v>
      </c>
      <c r="C15393" s="16">
        <v>33323.396999999997</v>
      </c>
      <c r="D15393" s="13">
        <v>8330.8492499999993</v>
      </c>
    </row>
    <row r="15394" spans="1:4" x14ac:dyDescent="0.2">
      <c r="A15394" s="1">
        <v>41800.34375</v>
      </c>
      <c r="B15394" s="1">
        <v>41800.354166666664</v>
      </c>
      <c r="C15394" s="16">
        <v>27692.585999999999</v>
      </c>
      <c r="D15394" s="13">
        <v>6923.1464999999998</v>
      </c>
    </row>
    <row r="15395" spans="1:4" x14ac:dyDescent="0.2">
      <c r="A15395" s="1">
        <v>41800.354166666664</v>
      </c>
      <c r="B15395" s="1">
        <v>41800.364583333336</v>
      </c>
      <c r="C15395" s="16">
        <v>22543.677</v>
      </c>
      <c r="D15395" s="13">
        <v>5635.9192499999999</v>
      </c>
    </row>
    <row r="15396" spans="1:4" x14ac:dyDescent="0.2">
      <c r="A15396" s="1">
        <v>41800.364583333336</v>
      </c>
      <c r="B15396" s="1">
        <v>41800.375</v>
      </c>
      <c r="C15396" s="16">
        <v>22550.133000000002</v>
      </c>
      <c r="D15396" s="13">
        <v>5637.5332500000004</v>
      </c>
    </row>
    <row r="15397" spans="1:4" x14ac:dyDescent="0.2">
      <c r="A15397" s="1">
        <v>41800.375</v>
      </c>
      <c r="B15397" s="1">
        <v>41800.385416666664</v>
      </c>
      <c r="C15397" s="16">
        <v>17827.492999999999</v>
      </c>
      <c r="D15397" s="13">
        <v>4456.8732499999996</v>
      </c>
    </row>
    <row r="15398" spans="1:4" x14ac:dyDescent="0.2">
      <c r="A15398" s="1">
        <v>41800.385416666664</v>
      </c>
      <c r="B15398" s="1">
        <v>41800.395833333336</v>
      </c>
      <c r="C15398" s="16">
        <v>14885.732</v>
      </c>
      <c r="D15398" s="13">
        <v>3721.433</v>
      </c>
    </row>
    <row r="15399" spans="1:4" x14ac:dyDescent="0.2">
      <c r="A15399" s="1">
        <v>41800.395833333336</v>
      </c>
      <c r="B15399" s="1">
        <v>41800.40625</v>
      </c>
      <c r="C15399" s="16">
        <v>16082.027</v>
      </c>
      <c r="D15399" s="13">
        <v>4020.50675</v>
      </c>
    </row>
    <row r="15400" spans="1:4" x14ac:dyDescent="0.2">
      <c r="A15400" s="1">
        <v>41800.40625</v>
      </c>
      <c r="B15400" s="1">
        <v>41800.416666666664</v>
      </c>
      <c r="C15400" s="16">
        <v>17154.914000000001</v>
      </c>
      <c r="D15400" s="13">
        <v>4288.7285000000002</v>
      </c>
    </row>
    <row r="15401" spans="1:4" x14ac:dyDescent="0.2">
      <c r="A15401" s="1">
        <v>41800.416666666664</v>
      </c>
      <c r="B15401" s="1">
        <v>41800.427083333336</v>
      </c>
      <c r="C15401" s="16">
        <v>20273.137999999999</v>
      </c>
      <c r="D15401" s="13">
        <v>5068.2844999999998</v>
      </c>
    </row>
    <row r="15402" spans="1:4" x14ac:dyDescent="0.2">
      <c r="A15402" s="1">
        <v>41800.427083333336</v>
      </c>
      <c r="B15402" s="1">
        <v>41800.4375</v>
      </c>
      <c r="C15402" s="16">
        <v>26053.105</v>
      </c>
      <c r="D15402" s="13">
        <v>6513.2762499999999</v>
      </c>
    </row>
    <row r="15403" spans="1:4" x14ac:dyDescent="0.2">
      <c r="A15403" s="1">
        <v>41800.4375</v>
      </c>
      <c r="B15403" s="1">
        <v>41800.447916666664</v>
      </c>
      <c r="C15403" s="16">
        <v>36921.819000000003</v>
      </c>
      <c r="D15403" s="13">
        <v>9230.4547500000008</v>
      </c>
    </row>
    <row r="15404" spans="1:4" x14ac:dyDescent="0.2">
      <c r="A15404" s="1">
        <v>41800.447916666664</v>
      </c>
      <c r="B15404" s="1">
        <v>41800.458333333336</v>
      </c>
      <c r="C15404" s="16">
        <v>42842.754000000001</v>
      </c>
      <c r="D15404" s="13">
        <v>10710.6885</v>
      </c>
    </row>
    <row r="15405" spans="1:4" x14ac:dyDescent="0.2">
      <c r="A15405" s="1">
        <v>41800.458333333336</v>
      </c>
      <c r="B15405" s="1">
        <v>41800.46875</v>
      </c>
      <c r="C15405" s="16">
        <v>57730.345000000001</v>
      </c>
      <c r="D15405" s="13">
        <v>14432.58625</v>
      </c>
    </row>
    <row r="15406" spans="1:4" x14ac:dyDescent="0.2">
      <c r="A15406" s="1">
        <v>41800.46875</v>
      </c>
      <c r="B15406" s="1">
        <v>41800.479166666664</v>
      </c>
      <c r="C15406" s="16">
        <v>77381.972999999998</v>
      </c>
      <c r="D15406" s="13">
        <v>19345.49325</v>
      </c>
    </row>
    <row r="15407" spans="1:4" x14ac:dyDescent="0.2">
      <c r="A15407" s="1">
        <v>41800.479166666664</v>
      </c>
      <c r="B15407" s="1">
        <v>41800.489583333336</v>
      </c>
      <c r="C15407" s="16">
        <v>92393.986999999994</v>
      </c>
      <c r="D15407" s="13">
        <v>23098.496749999998</v>
      </c>
    </row>
    <row r="15408" spans="1:4" x14ac:dyDescent="0.2">
      <c r="A15408" s="1">
        <v>41800.489583333336</v>
      </c>
      <c r="B15408" s="1">
        <v>41800.5</v>
      </c>
      <c r="C15408" s="16">
        <v>93060.626999999993</v>
      </c>
      <c r="D15408" s="13">
        <v>23265.156749999998</v>
      </c>
    </row>
    <row r="15409" spans="1:4" x14ac:dyDescent="0.2">
      <c r="A15409" s="1">
        <v>41800.5</v>
      </c>
      <c r="B15409" s="1">
        <v>41800.510416666664</v>
      </c>
      <c r="C15409" s="16">
        <v>91169.854000000007</v>
      </c>
      <c r="D15409" s="13">
        <v>22792.463500000002</v>
      </c>
    </row>
    <row r="15410" spans="1:4" x14ac:dyDescent="0.2">
      <c r="A15410" s="1">
        <v>41800.510416666664</v>
      </c>
      <c r="B15410" s="1">
        <v>41800.520833333336</v>
      </c>
      <c r="C15410" s="16">
        <v>89205.251000000004</v>
      </c>
      <c r="D15410" s="13">
        <v>22301.312750000001</v>
      </c>
    </row>
    <row r="15411" spans="1:4" x14ac:dyDescent="0.2">
      <c r="A15411" s="1">
        <v>41800.520833333336</v>
      </c>
      <c r="B15411" s="1">
        <v>41800.53125</v>
      </c>
      <c r="C15411" s="16">
        <v>93820.217000000004</v>
      </c>
      <c r="D15411" s="13">
        <v>23455.054250000001</v>
      </c>
    </row>
    <row r="15412" spans="1:4" x14ac:dyDescent="0.2">
      <c r="A15412" s="1">
        <v>41800.53125</v>
      </c>
      <c r="B15412" s="1">
        <v>41800.541666666664</v>
      </c>
      <c r="C15412" s="16">
        <v>95348.695999999996</v>
      </c>
      <c r="D15412" s="13">
        <v>23837.173999999999</v>
      </c>
    </row>
    <row r="15413" spans="1:4" x14ac:dyDescent="0.2">
      <c r="A15413" s="1">
        <v>41800.541666666664</v>
      </c>
      <c r="B15413" s="1">
        <v>41800.552083333336</v>
      </c>
      <c r="C15413" s="16">
        <v>94962.067999999999</v>
      </c>
      <c r="D15413" s="13">
        <v>23740.517</v>
      </c>
    </row>
    <row r="15414" spans="1:4" x14ac:dyDescent="0.2">
      <c r="A15414" s="1">
        <v>41800.552083333336</v>
      </c>
      <c r="B15414" s="1">
        <v>41800.5625</v>
      </c>
      <c r="C15414" s="16">
        <v>94723.448999999993</v>
      </c>
      <c r="D15414" s="13">
        <v>23680.862249999998</v>
      </c>
    </row>
    <row r="15415" spans="1:4" x14ac:dyDescent="0.2">
      <c r="A15415" s="1">
        <v>41800.5625</v>
      </c>
      <c r="B15415" s="1">
        <v>41800.572916666664</v>
      </c>
      <c r="C15415" s="16">
        <v>93413.417000000001</v>
      </c>
      <c r="D15415" s="13">
        <v>23353.35425</v>
      </c>
    </row>
    <row r="15416" spans="1:4" x14ac:dyDescent="0.2">
      <c r="A15416" s="1">
        <v>41800.572916666664</v>
      </c>
      <c r="B15416" s="1">
        <v>41800.583333333336</v>
      </c>
      <c r="C15416" s="16">
        <v>98311.043999999994</v>
      </c>
      <c r="D15416" s="13">
        <v>24577.760999999999</v>
      </c>
    </row>
    <row r="15417" spans="1:4" x14ac:dyDescent="0.2">
      <c r="A15417" s="1">
        <v>41800.583333333336</v>
      </c>
      <c r="B15417" s="1">
        <v>41800.59375</v>
      </c>
      <c r="C15417" s="16">
        <v>99556.422000000006</v>
      </c>
      <c r="D15417" s="13">
        <v>24889.105500000001</v>
      </c>
    </row>
    <row r="15418" spans="1:4" x14ac:dyDescent="0.2">
      <c r="A15418" s="1">
        <v>41800.59375</v>
      </c>
      <c r="B15418" s="1">
        <v>41800.604166666664</v>
      </c>
      <c r="C15418" s="16">
        <v>96077.873999999996</v>
      </c>
      <c r="D15418" s="13">
        <v>24019.468499999999</v>
      </c>
    </row>
    <row r="15419" spans="1:4" x14ac:dyDescent="0.2">
      <c r="A15419" s="1">
        <v>41800.604166666664</v>
      </c>
      <c r="B15419" s="1">
        <v>41800.614583333336</v>
      </c>
      <c r="C15419" s="16">
        <v>86989.756999999998</v>
      </c>
      <c r="D15419" s="13">
        <v>21747.439249999999</v>
      </c>
    </row>
    <row r="15420" spans="1:4" x14ac:dyDescent="0.2">
      <c r="A15420" s="1">
        <v>41800.614583333336</v>
      </c>
      <c r="B15420" s="1">
        <v>41800.625</v>
      </c>
      <c r="C15420" s="16">
        <v>83903.838000000003</v>
      </c>
      <c r="D15420" s="13">
        <v>20975.959500000001</v>
      </c>
    </row>
    <row r="15421" spans="1:4" x14ac:dyDescent="0.2">
      <c r="A15421" s="1">
        <v>41800.625</v>
      </c>
      <c r="B15421" s="1">
        <v>41800.635416666664</v>
      </c>
      <c r="C15421" s="16">
        <v>85201.491999999998</v>
      </c>
      <c r="D15421" s="13">
        <v>21300.373</v>
      </c>
    </row>
    <row r="15422" spans="1:4" x14ac:dyDescent="0.2">
      <c r="A15422" s="1">
        <v>41800.635416666664</v>
      </c>
      <c r="B15422" s="1">
        <v>41800.645833333336</v>
      </c>
      <c r="C15422" s="16">
        <v>77657.266000000003</v>
      </c>
      <c r="D15422" s="13">
        <v>19414.316500000001</v>
      </c>
    </row>
    <row r="15423" spans="1:4" x14ac:dyDescent="0.2">
      <c r="A15423" s="1">
        <v>41800.645833333336</v>
      </c>
      <c r="B15423" s="1">
        <v>41800.65625</v>
      </c>
      <c r="C15423" s="16">
        <v>74079.589000000007</v>
      </c>
      <c r="D15423" s="13">
        <v>18519.897250000002</v>
      </c>
    </row>
    <row r="15424" spans="1:4" x14ac:dyDescent="0.2">
      <c r="A15424" s="1">
        <v>41800.65625</v>
      </c>
      <c r="B15424" s="1">
        <v>41800.666666666664</v>
      </c>
      <c r="C15424" s="16">
        <v>77622.592999999993</v>
      </c>
      <c r="D15424" s="13">
        <v>19405.648249999998</v>
      </c>
    </row>
    <row r="15425" spans="1:4" x14ac:dyDescent="0.2">
      <c r="A15425" s="1">
        <v>41800.666666666664</v>
      </c>
      <c r="B15425" s="1">
        <v>41800.677083333336</v>
      </c>
      <c r="C15425" s="16">
        <v>70394.364000000001</v>
      </c>
      <c r="D15425" s="13">
        <v>17598.591</v>
      </c>
    </row>
    <row r="15426" spans="1:4" x14ac:dyDescent="0.2">
      <c r="A15426" s="1">
        <v>41800.677083333336</v>
      </c>
      <c r="B15426" s="1">
        <v>41800.6875</v>
      </c>
      <c r="C15426" s="16">
        <v>64992.182999999997</v>
      </c>
      <c r="D15426" s="13">
        <v>16248.045749999999</v>
      </c>
    </row>
    <row r="15427" spans="1:4" x14ac:dyDescent="0.2">
      <c r="A15427" s="1">
        <v>41800.6875</v>
      </c>
      <c r="B15427" s="1">
        <v>41800.697916666664</v>
      </c>
      <c r="C15427" s="16">
        <v>61052.625999999997</v>
      </c>
      <c r="D15427" s="13">
        <v>15263.156499999999</v>
      </c>
    </row>
    <row r="15428" spans="1:4" x14ac:dyDescent="0.2">
      <c r="A15428" s="1">
        <v>41800.697916666664</v>
      </c>
      <c r="B15428" s="1">
        <v>41800.708333333336</v>
      </c>
      <c r="C15428" s="16">
        <v>58697.940999999999</v>
      </c>
      <c r="D15428" s="13">
        <v>14674.48525</v>
      </c>
    </row>
    <row r="15429" spans="1:4" x14ac:dyDescent="0.2">
      <c r="A15429" s="1">
        <v>41800.708333333336</v>
      </c>
      <c r="B15429" s="1">
        <v>41800.71875</v>
      </c>
      <c r="C15429" s="16">
        <v>48107.889000000003</v>
      </c>
      <c r="D15429" s="13">
        <v>12026.972250000001</v>
      </c>
    </row>
    <row r="15430" spans="1:4" x14ac:dyDescent="0.2">
      <c r="A15430" s="1">
        <v>41800.71875</v>
      </c>
      <c r="B15430" s="1">
        <v>41800.729166666664</v>
      </c>
      <c r="C15430" s="16">
        <v>43529.279999999999</v>
      </c>
      <c r="D15430" s="13">
        <v>10882.32</v>
      </c>
    </row>
    <row r="15431" spans="1:4" x14ac:dyDescent="0.2">
      <c r="A15431" s="1">
        <v>41800.729166666664</v>
      </c>
      <c r="B15431" s="1">
        <v>41800.739583333336</v>
      </c>
      <c r="C15431" s="16">
        <v>40223.129000000001</v>
      </c>
      <c r="D15431" s="13">
        <v>10055.78225</v>
      </c>
    </row>
    <row r="15432" spans="1:4" x14ac:dyDescent="0.2">
      <c r="A15432" s="1">
        <v>41800.739583333336</v>
      </c>
      <c r="B15432" s="1">
        <v>41800.75</v>
      </c>
      <c r="C15432" s="16">
        <v>39247.127999999997</v>
      </c>
      <c r="D15432" s="13">
        <v>9811.7819999999992</v>
      </c>
    </row>
    <row r="15433" spans="1:4" x14ac:dyDescent="0.2">
      <c r="A15433" s="1">
        <v>41800.75</v>
      </c>
      <c r="B15433" s="1">
        <v>41800.760416666664</v>
      </c>
      <c r="C15433" s="16">
        <v>38707.993000000002</v>
      </c>
      <c r="D15433" s="13">
        <v>9676.9982500000006</v>
      </c>
    </row>
    <row r="15434" spans="1:4" x14ac:dyDescent="0.2">
      <c r="A15434" s="1">
        <v>41800.760416666664</v>
      </c>
      <c r="B15434" s="1">
        <v>41800.770833333336</v>
      </c>
      <c r="C15434" s="16">
        <v>33897.32</v>
      </c>
      <c r="D15434" s="13">
        <v>8474.33</v>
      </c>
    </row>
    <row r="15435" spans="1:4" x14ac:dyDescent="0.2">
      <c r="A15435" s="1">
        <v>41800.770833333336</v>
      </c>
      <c r="B15435" s="1">
        <v>41800.78125</v>
      </c>
      <c r="C15435" s="16">
        <v>32263.725999999999</v>
      </c>
      <c r="D15435" s="13">
        <v>8065.9314999999997</v>
      </c>
    </row>
    <row r="15436" spans="1:4" x14ac:dyDescent="0.2">
      <c r="A15436" s="1">
        <v>41800.78125</v>
      </c>
      <c r="B15436" s="1">
        <v>41800.791666666664</v>
      </c>
      <c r="C15436" s="16">
        <v>32201.93</v>
      </c>
      <c r="D15436" s="13">
        <v>8050.4825000000001</v>
      </c>
    </row>
    <row r="15437" spans="1:4" x14ac:dyDescent="0.2">
      <c r="A15437" s="1">
        <v>41800.791666666664</v>
      </c>
      <c r="B15437" s="1">
        <v>41800.802083333336</v>
      </c>
      <c r="C15437" s="16">
        <v>33751.544000000002</v>
      </c>
      <c r="D15437" s="13">
        <v>8437.8860000000004</v>
      </c>
    </row>
    <row r="15438" spans="1:4" x14ac:dyDescent="0.2">
      <c r="A15438" s="1">
        <v>41800.802083333336</v>
      </c>
      <c r="B15438" s="1">
        <v>41800.8125</v>
      </c>
      <c r="C15438" s="16">
        <v>35028.889000000003</v>
      </c>
      <c r="D15438" s="13">
        <v>8757.2222500000007</v>
      </c>
    </row>
    <row r="15439" spans="1:4" x14ac:dyDescent="0.2">
      <c r="A15439" s="1">
        <v>41800.8125</v>
      </c>
      <c r="B15439" s="1">
        <v>41800.822916666664</v>
      </c>
      <c r="C15439" s="16">
        <v>35220.716999999997</v>
      </c>
      <c r="D15439" s="13">
        <v>8805.1792499999992</v>
      </c>
    </row>
    <row r="15440" spans="1:4" x14ac:dyDescent="0.2">
      <c r="A15440" s="1">
        <v>41800.822916666664</v>
      </c>
      <c r="B15440" s="1">
        <v>41800.833333333336</v>
      </c>
      <c r="C15440" s="16">
        <v>38612.495999999999</v>
      </c>
      <c r="D15440" s="13">
        <v>9653.1239999999998</v>
      </c>
    </row>
    <row r="15441" spans="1:4" x14ac:dyDescent="0.2">
      <c r="A15441" s="1">
        <v>41800.833333333336</v>
      </c>
      <c r="B15441" s="1">
        <v>41800.84375</v>
      </c>
      <c r="C15441" s="16">
        <v>43423.131999999998</v>
      </c>
      <c r="D15441" s="13">
        <v>10855.782999999999</v>
      </c>
    </row>
    <row r="15442" spans="1:4" x14ac:dyDescent="0.2">
      <c r="A15442" s="1">
        <v>41800.84375</v>
      </c>
      <c r="B15442" s="1">
        <v>41800.854166666664</v>
      </c>
      <c r="C15442" s="16">
        <v>43455.097999999998</v>
      </c>
      <c r="D15442" s="13">
        <v>10863.7745</v>
      </c>
    </row>
    <row r="15443" spans="1:4" x14ac:dyDescent="0.2">
      <c r="A15443" s="1">
        <v>41800.854166666664</v>
      </c>
      <c r="B15443" s="1">
        <v>41800.864583333336</v>
      </c>
      <c r="C15443" s="16">
        <v>44775.963000000003</v>
      </c>
      <c r="D15443" s="13">
        <v>11193.990750000001</v>
      </c>
    </row>
    <row r="15444" spans="1:4" x14ac:dyDescent="0.2">
      <c r="A15444" s="1">
        <v>41800.864583333336</v>
      </c>
      <c r="B15444" s="1">
        <v>41800.875</v>
      </c>
      <c r="C15444" s="16">
        <v>50030.99</v>
      </c>
      <c r="D15444" s="13">
        <v>12507.747499999999</v>
      </c>
    </row>
    <row r="15445" spans="1:4" x14ac:dyDescent="0.2">
      <c r="A15445" s="1">
        <v>41800.875</v>
      </c>
      <c r="B15445" s="1">
        <v>41800.885416666664</v>
      </c>
      <c r="C15445" s="16">
        <v>47748.695</v>
      </c>
      <c r="D15445" s="13">
        <v>11937.17375</v>
      </c>
    </row>
    <row r="15446" spans="1:4" x14ac:dyDescent="0.2">
      <c r="A15446" s="1">
        <v>41800.885416666664</v>
      </c>
      <c r="B15446" s="1">
        <v>41800.895833333336</v>
      </c>
      <c r="C15446" s="16">
        <v>49726.32</v>
      </c>
      <c r="D15446" s="13">
        <v>12431.58</v>
      </c>
    </row>
    <row r="15447" spans="1:4" x14ac:dyDescent="0.2">
      <c r="A15447" s="1">
        <v>41800.895833333336</v>
      </c>
      <c r="B15447" s="1">
        <v>41800.90625</v>
      </c>
      <c r="C15447" s="16">
        <v>50934.425999999999</v>
      </c>
      <c r="D15447" s="13">
        <v>12733.6065</v>
      </c>
    </row>
    <row r="15448" spans="1:4" x14ac:dyDescent="0.2">
      <c r="A15448" s="1">
        <v>41800.90625</v>
      </c>
      <c r="B15448" s="1">
        <v>41800.916666666664</v>
      </c>
      <c r="C15448" s="16">
        <v>56196.095000000001</v>
      </c>
      <c r="D15448" s="13">
        <v>14049.02375</v>
      </c>
    </row>
    <row r="15449" spans="1:4" x14ac:dyDescent="0.2">
      <c r="A15449" s="1">
        <v>41800.916666666664</v>
      </c>
      <c r="B15449" s="1">
        <v>41800.927083333336</v>
      </c>
      <c r="C15449" s="16">
        <v>61435.970999999998</v>
      </c>
      <c r="D15449" s="13">
        <v>15358.992749999999</v>
      </c>
    </row>
    <row r="15450" spans="1:4" x14ac:dyDescent="0.2">
      <c r="A15450" s="1">
        <v>41800.927083333336</v>
      </c>
      <c r="B15450" s="1">
        <v>41800.9375</v>
      </c>
      <c r="C15450" s="16">
        <v>65028.82</v>
      </c>
      <c r="D15450" s="13">
        <v>16257.205</v>
      </c>
    </row>
    <row r="15451" spans="1:4" x14ac:dyDescent="0.2">
      <c r="A15451" s="1">
        <v>41800.9375</v>
      </c>
      <c r="B15451" s="1">
        <v>41800.947916666664</v>
      </c>
      <c r="C15451" s="16">
        <v>72877.587</v>
      </c>
      <c r="D15451" s="13">
        <v>18219.39675</v>
      </c>
    </row>
    <row r="15452" spans="1:4" x14ac:dyDescent="0.2">
      <c r="A15452" s="1">
        <v>41800.947916666664</v>
      </c>
      <c r="B15452" s="1">
        <v>41800.958333333336</v>
      </c>
      <c r="C15452" s="16">
        <v>76876.686000000002</v>
      </c>
      <c r="D15452" s="13">
        <v>19219.1715</v>
      </c>
    </row>
    <row r="15453" spans="1:4" x14ac:dyDescent="0.2">
      <c r="A15453" s="1">
        <v>41800.958333333336</v>
      </c>
      <c r="B15453" s="1">
        <v>41800.96875</v>
      </c>
      <c r="C15453" s="16">
        <v>74859.254000000001</v>
      </c>
      <c r="D15453" s="13">
        <v>18714.8135</v>
      </c>
    </row>
    <row r="15454" spans="1:4" x14ac:dyDescent="0.2">
      <c r="A15454" s="1">
        <v>41800.96875</v>
      </c>
      <c r="B15454" s="1">
        <v>41800.979166666664</v>
      </c>
      <c r="C15454" s="16">
        <v>68029.297999999995</v>
      </c>
      <c r="D15454" s="13">
        <v>17007.324499999999</v>
      </c>
    </row>
    <row r="15455" spans="1:4" x14ac:dyDescent="0.2">
      <c r="A15455" s="1">
        <v>41800.979166666664</v>
      </c>
      <c r="B15455" s="1">
        <v>41800.989583333336</v>
      </c>
      <c r="C15455" s="16">
        <v>60100.862999999998</v>
      </c>
      <c r="D15455" s="13">
        <v>15025.215749999999</v>
      </c>
    </row>
    <row r="15456" spans="1:4" x14ac:dyDescent="0.2">
      <c r="A15456" s="1">
        <v>41800.989583333336</v>
      </c>
      <c r="B15456" s="1">
        <v>41801</v>
      </c>
      <c r="C15456" s="16">
        <v>56991.042000000001</v>
      </c>
      <c r="D15456" s="13">
        <v>14247.7605</v>
      </c>
    </row>
    <row r="15457" spans="1:4" x14ac:dyDescent="0.2">
      <c r="A15457" s="1">
        <v>41801</v>
      </c>
      <c r="B15457" s="1">
        <v>41801.010416666664</v>
      </c>
      <c r="C15457" s="16">
        <v>55391.858999999997</v>
      </c>
      <c r="D15457" s="13">
        <v>13847.964749999999</v>
      </c>
    </row>
    <row r="15458" spans="1:4" x14ac:dyDescent="0.2">
      <c r="A15458" s="1">
        <v>41801.010416666664</v>
      </c>
      <c r="B15458" s="1">
        <v>41801.020833333336</v>
      </c>
      <c r="C15458" s="16">
        <v>54114.894999999997</v>
      </c>
      <c r="D15458" s="13">
        <v>13528.723749999999</v>
      </c>
    </row>
    <row r="15459" spans="1:4" x14ac:dyDescent="0.2">
      <c r="A15459" s="1">
        <v>41801.020833333336</v>
      </c>
      <c r="B15459" s="1">
        <v>41801.03125</v>
      </c>
      <c r="C15459" s="16">
        <v>47750.45</v>
      </c>
      <c r="D15459" s="13">
        <v>11937.612499999999</v>
      </c>
    </row>
    <row r="15460" spans="1:4" x14ac:dyDescent="0.2">
      <c r="A15460" s="1">
        <v>41801.03125</v>
      </c>
      <c r="B15460" s="1">
        <v>41801.041666666664</v>
      </c>
      <c r="C15460" s="16">
        <v>44963.267999999996</v>
      </c>
      <c r="D15460" s="13">
        <v>11240.816999999999</v>
      </c>
    </row>
    <row r="15461" spans="1:4" x14ac:dyDescent="0.2">
      <c r="A15461" s="1">
        <v>41801.041666666664</v>
      </c>
      <c r="B15461" s="1">
        <v>41801.052083333336</v>
      </c>
      <c r="C15461" s="16">
        <v>49305.195</v>
      </c>
      <c r="D15461" s="13">
        <v>12326.29875</v>
      </c>
    </row>
    <row r="15462" spans="1:4" x14ac:dyDescent="0.2">
      <c r="A15462" s="1">
        <v>41801.052083333336</v>
      </c>
      <c r="B15462" s="1">
        <v>41801.0625</v>
      </c>
      <c r="C15462" s="16">
        <v>52082.004000000001</v>
      </c>
      <c r="D15462" s="13">
        <v>13020.501</v>
      </c>
    </row>
    <row r="15463" spans="1:4" x14ac:dyDescent="0.2">
      <c r="A15463" s="1">
        <v>41801.0625</v>
      </c>
      <c r="B15463" s="1">
        <v>41801.072916666664</v>
      </c>
      <c r="C15463" s="16">
        <v>41476.752</v>
      </c>
      <c r="D15463" s="13">
        <v>10369.188</v>
      </c>
    </row>
    <row r="15464" spans="1:4" x14ac:dyDescent="0.2">
      <c r="A15464" s="1">
        <v>41801.072916666664</v>
      </c>
      <c r="B15464" s="1">
        <v>41801.083333333336</v>
      </c>
      <c r="C15464" s="16">
        <v>44097.023000000001</v>
      </c>
      <c r="D15464" s="13">
        <v>11024.25575</v>
      </c>
    </row>
    <row r="15465" spans="1:4" x14ac:dyDescent="0.2">
      <c r="A15465" s="1">
        <v>41801.083333333336</v>
      </c>
      <c r="B15465" s="1">
        <v>41801.09375</v>
      </c>
      <c r="C15465" s="16">
        <v>50531.947999999997</v>
      </c>
      <c r="D15465" s="13">
        <v>12632.986999999999</v>
      </c>
    </row>
    <row r="15466" spans="1:4" x14ac:dyDescent="0.2">
      <c r="A15466" s="1">
        <v>41801.09375</v>
      </c>
      <c r="B15466" s="1">
        <v>41801.104166666664</v>
      </c>
      <c r="C15466" s="16">
        <v>43265.116999999998</v>
      </c>
      <c r="D15466" s="13">
        <v>10816.27925</v>
      </c>
    </row>
    <row r="15467" spans="1:4" x14ac:dyDescent="0.2">
      <c r="A15467" s="1">
        <v>41801.104166666664</v>
      </c>
      <c r="B15467" s="1">
        <v>41801.114583333336</v>
      </c>
      <c r="C15467" s="16">
        <v>33974.756000000001</v>
      </c>
      <c r="D15467" s="13">
        <v>8493.6890000000003</v>
      </c>
    </row>
    <row r="15468" spans="1:4" x14ac:dyDescent="0.2">
      <c r="A15468" s="1">
        <v>41801.114583333336</v>
      </c>
      <c r="B15468" s="1">
        <v>41801.125</v>
      </c>
      <c r="C15468" s="16">
        <v>30455.38</v>
      </c>
      <c r="D15468" s="13">
        <v>7613.8450000000003</v>
      </c>
    </row>
    <row r="15469" spans="1:4" x14ac:dyDescent="0.2">
      <c r="A15469" s="1">
        <v>41801.125</v>
      </c>
      <c r="B15469" s="1">
        <v>41801.135416666664</v>
      </c>
      <c r="C15469" s="16">
        <v>24652.225999999999</v>
      </c>
      <c r="D15469" s="13">
        <v>6163.0564999999997</v>
      </c>
    </row>
    <row r="15470" spans="1:4" x14ac:dyDescent="0.2">
      <c r="A15470" s="1">
        <v>41801.135416666664</v>
      </c>
      <c r="B15470" s="1">
        <v>41801.145833333336</v>
      </c>
      <c r="C15470" s="16">
        <v>17434.905999999999</v>
      </c>
      <c r="D15470" s="13">
        <v>4358.7264999999998</v>
      </c>
    </row>
    <row r="15471" spans="1:4" x14ac:dyDescent="0.2">
      <c r="A15471" s="1">
        <v>41801.145833333336</v>
      </c>
      <c r="B15471" s="1">
        <v>41801.15625</v>
      </c>
      <c r="C15471" s="16">
        <v>14241.888999999999</v>
      </c>
      <c r="D15471" s="13">
        <v>3560.4722499999998</v>
      </c>
    </row>
    <row r="15472" spans="1:4" x14ac:dyDescent="0.2">
      <c r="A15472" s="1">
        <v>41801.15625</v>
      </c>
      <c r="B15472" s="1">
        <v>41801.166666666664</v>
      </c>
      <c r="C15472" s="16">
        <v>12710.447</v>
      </c>
      <c r="D15472" s="13">
        <v>3177.61175</v>
      </c>
    </row>
    <row r="15473" spans="1:4" x14ac:dyDescent="0.2">
      <c r="A15473" s="1">
        <v>41801.166666666664</v>
      </c>
      <c r="B15473" s="1">
        <v>41801.177083333336</v>
      </c>
      <c r="C15473" s="16">
        <v>12805.6</v>
      </c>
      <c r="D15473" s="13">
        <v>3201.4</v>
      </c>
    </row>
    <row r="15474" spans="1:4" x14ac:dyDescent="0.2">
      <c r="A15474" s="1">
        <v>41801.177083333336</v>
      </c>
      <c r="B15474" s="1">
        <v>41801.1875</v>
      </c>
      <c r="C15474" s="16">
        <v>14420.866</v>
      </c>
      <c r="D15474" s="13">
        <v>3605.2165</v>
      </c>
    </row>
    <row r="15475" spans="1:4" x14ac:dyDescent="0.2">
      <c r="A15475" s="1">
        <v>41801.1875</v>
      </c>
      <c r="B15475" s="1">
        <v>41801.197916666664</v>
      </c>
      <c r="C15475" s="16">
        <v>20272.222000000002</v>
      </c>
      <c r="D15475" s="13">
        <v>5068.0555000000004</v>
      </c>
    </row>
    <row r="15476" spans="1:4" x14ac:dyDescent="0.2">
      <c r="A15476" s="1">
        <v>41801.197916666664</v>
      </c>
      <c r="B15476" s="1">
        <v>41801.208333333336</v>
      </c>
      <c r="C15476" s="16">
        <v>29044.101999999999</v>
      </c>
      <c r="D15476" s="13">
        <v>7261.0254999999997</v>
      </c>
    </row>
    <row r="15477" spans="1:4" x14ac:dyDescent="0.2">
      <c r="A15477" s="1">
        <v>41801.208333333336</v>
      </c>
      <c r="B15477" s="1">
        <v>41801.21875</v>
      </c>
      <c r="C15477" s="16">
        <v>35936.567999999999</v>
      </c>
      <c r="D15477" s="13">
        <v>8984.1419999999998</v>
      </c>
    </row>
    <row r="15478" spans="1:4" x14ac:dyDescent="0.2">
      <c r="A15478" s="1">
        <v>41801.21875</v>
      </c>
      <c r="B15478" s="1">
        <v>41801.229166666664</v>
      </c>
      <c r="C15478" s="16">
        <v>46276.703999999998</v>
      </c>
      <c r="D15478" s="13">
        <v>11569.175999999999</v>
      </c>
    </row>
    <row r="15479" spans="1:4" x14ac:dyDescent="0.2">
      <c r="A15479" s="1">
        <v>41801.229166666664</v>
      </c>
      <c r="B15479" s="1">
        <v>41801.239583333336</v>
      </c>
      <c r="C15479" s="16">
        <v>59948.877</v>
      </c>
      <c r="D15479" s="13">
        <v>14987.21925</v>
      </c>
    </row>
    <row r="15480" spans="1:4" x14ac:dyDescent="0.2">
      <c r="A15480" s="1">
        <v>41801.239583333336</v>
      </c>
      <c r="B15480" s="1">
        <v>41801.25</v>
      </c>
      <c r="C15480" s="16">
        <v>64428.351999999999</v>
      </c>
      <c r="D15480" s="13">
        <v>16107.088</v>
      </c>
    </row>
    <row r="15481" spans="1:4" x14ac:dyDescent="0.2">
      <c r="A15481" s="1">
        <v>41801.25</v>
      </c>
      <c r="B15481" s="1">
        <v>41801.260416666664</v>
      </c>
      <c r="C15481" s="16">
        <v>76679.585000000006</v>
      </c>
      <c r="D15481" s="13">
        <v>19169.896250000002</v>
      </c>
    </row>
    <row r="15482" spans="1:4" x14ac:dyDescent="0.2">
      <c r="A15482" s="1">
        <v>41801.260416666664</v>
      </c>
      <c r="B15482" s="1">
        <v>41801.270833333336</v>
      </c>
      <c r="C15482" s="16">
        <v>82876.224000000002</v>
      </c>
      <c r="D15482" s="13">
        <v>20719.056</v>
      </c>
    </row>
    <row r="15483" spans="1:4" x14ac:dyDescent="0.2">
      <c r="A15483" s="1">
        <v>41801.270833333336</v>
      </c>
      <c r="B15483" s="1">
        <v>41801.28125</v>
      </c>
      <c r="C15483" s="16">
        <v>80840.978000000003</v>
      </c>
      <c r="D15483" s="13">
        <v>20210.244500000001</v>
      </c>
    </row>
    <row r="15484" spans="1:4" x14ac:dyDescent="0.2">
      <c r="A15484" s="1">
        <v>41801.28125</v>
      </c>
      <c r="B15484" s="1">
        <v>41801.291666666664</v>
      </c>
      <c r="C15484" s="16">
        <v>79591.676000000007</v>
      </c>
      <c r="D15484" s="13">
        <v>19897.919000000002</v>
      </c>
    </row>
    <row r="15485" spans="1:4" x14ac:dyDescent="0.2">
      <c r="A15485" s="1">
        <v>41801.291666666664</v>
      </c>
      <c r="B15485" s="1">
        <v>41801.302083333336</v>
      </c>
      <c r="C15485" s="16">
        <v>70639.354999999996</v>
      </c>
      <c r="D15485" s="13">
        <v>17659.838749999999</v>
      </c>
    </row>
    <row r="15486" spans="1:4" x14ac:dyDescent="0.2">
      <c r="A15486" s="1">
        <v>41801.302083333336</v>
      </c>
      <c r="B15486" s="1">
        <v>41801.3125</v>
      </c>
      <c r="C15486" s="16">
        <v>50677.561000000002</v>
      </c>
      <c r="D15486" s="13">
        <v>12669.39025</v>
      </c>
    </row>
    <row r="15487" spans="1:4" x14ac:dyDescent="0.2">
      <c r="A15487" s="1">
        <v>41801.3125</v>
      </c>
      <c r="B15487" s="1">
        <v>41801.322916666664</v>
      </c>
      <c r="C15487" s="16">
        <v>37016.006999999998</v>
      </c>
      <c r="D15487" s="13">
        <v>9254.0017499999994</v>
      </c>
    </row>
    <row r="15488" spans="1:4" x14ac:dyDescent="0.2">
      <c r="A15488" s="1">
        <v>41801.322916666664</v>
      </c>
      <c r="B15488" s="1">
        <v>41801.333333333336</v>
      </c>
      <c r="C15488" s="16">
        <v>24230.327000000001</v>
      </c>
      <c r="D15488" s="13">
        <v>6057.5817500000003</v>
      </c>
    </row>
    <row r="15489" spans="1:4" x14ac:dyDescent="0.2">
      <c r="A15489" s="1">
        <v>41801.333333333336</v>
      </c>
      <c r="B15489" s="1">
        <v>41801.34375</v>
      </c>
      <c r="C15489" s="16">
        <v>11423.939</v>
      </c>
      <c r="D15489" s="13">
        <v>2855.9847500000001</v>
      </c>
    </row>
    <row r="15490" spans="1:4" x14ac:dyDescent="0.2">
      <c r="A15490" s="1">
        <v>41801.34375</v>
      </c>
      <c r="B15490" s="1">
        <v>41801.354166666664</v>
      </c>
      <c r="C15490" s="16">
        <v>7620.1959999999999</v>
      </c>
      <c r="D15490" s="13">
        <v>1905.049</v>
      </c>
    </row>
    <row r="15491" spans="1:4" x14ac:dyDescent="0.2">
      <c r="A15491" s="1">
        <v>41801.354166666664</v>
      </c>
      <c r="B15491" s="1">
        <v>41801.364583333336</v>
      </c>
      <c r="C15491" s="16">
        <v>7569.1239999999998</v>
      </c>
      <c r="D15491" s="13">
        <v>1892.2809999999999</v>
      </c>
    </row>
    <row r="15492" spans="1:4" x14ac:dyDescent="0.2">
      <c r="A15492" s="1">
        <v>41801.364583333336</v>
      </c>
      <c r="B15492" s="1">
        <v>41801.375</v>
      </c>
      <c r="C15492" s="16">
        <v>8380.2139999999999</v>
      </c>
      <c r="D15492" s="13">
        <v>2095.0535</v>
      </c>
    </row>
    <row r="15493" spans="1:4" x14ac:dyDescent="0.2">
      <c r="A15493" s="1">
        <v>41801.375</v>
      </c>
      <c r="B15493" s="1">
        <v>41801.385416666664</v>
      </c>
      <c r="C15493" s="16">
        <v>10189.945</v>
      </c>
      <c r="D15493" s="13">
        <v>2547.4862499999999</v>
      </c>
    </row>
    <row r="15494" spans="1:4" x14ac:dyDescent="0.2">
      <c r="A15494" s="1">
        <v>41801.385416666664</v>
      </c>
      <c r="B15494" s="1">
        <v>41801.395833333336</v>
      </c>
      <c r="C15494" s="16">
        <v>10939.645</v>
      </c>
      <c r="D15494" s="13">
        <v>2734.9112500000001</v>
      </c>
    </row>
    <row r="15495" spans="1:4" x14ac:dyDescent="0.2">
      <c r="A15495" s="1">
        <v>41801.395833333336</v>
      </c>
      <c r="B15495" s="1">
        <v>41801.40625</v>
      </c>
      <c r="C15495" s="16">
        <v>10891.23</v>
      </c>
      <c r="D15495" s="13">
        <v>2722.8074999999999</v>
      </c>
    </row>
    <row r="15496" spans="1:4" x14ac:dyDescent="0.2">
      <c r="A15496" s="1">
        <v>41801.40625</v>
      </c>
      <c r="B15496" s="1">
        <v>41801.416666666664</v>
      </c>
      <c r="C15496" s="16">
        <v>12593.915999999999</v>
      </c>
      <c r="D15496" s="13">
        <v>3148.4789999999998</v>
      </c>
    </row>
    <row r="15497" spans="1:4" x14ac:dyDescent="0.2">
      <c r="A15497" s="1">
        <v>41801.416666666664</v>
      </c>
      <c r="B15497" s="1">
        <v>41801.427083333336</v>
      </c>
      <c r="C15497" s="16">
        <v>14617.412</v>
      </c>
      <c r="D15497" s="13">
        <v>3654.3530000000001</v>
      </c>
    </row>
    <row r="15498" spans="1:4" x14ac:dyDescent="0.2">
      <c r="A15498" s="1">
        <v>41801.427083333336</v>
      </c>
      <c r="B15498" s="1">
        <v>41801.4375</v>
      </c>
      <c r="C15498" s="16">
        <v>17642.564999999999</v>
      </c>
      <c r="D15498" s="13">
        <v>4410.6412499999997</v>
      </c>
    </row>
    <row r="15499" spans="1:4" x14ac:dyDescent="0.2">
      <c r="A15499" s="1">
        <v>41801.4375</v>
      </c>
      <c r="B15499" s="1">
        <v>41801.447916666664</v>
      </c>
      <c r="C15499" s="16">
        <v>22282.896000000001</v>
      </c>
      <c r="D15499" s="13">
        <v>5570.7240000000002</v>
      </c>
    </row>
    <row r="15500" spans="1:4" x14ac:dyDescent="0.2">
      <c r="A15500" s="1">
        <v>41801.447916666664</v>
      </c>
      <c r="B15500" s="1">
        <v>41801.458333333336</v>
      </c>
      <c r="C15500" s="16">
        <v>26966.785</v>
      </c>
      <c r="D15500" s="13">
        <v>6741.69625</v>
      </c>
    </row>
    <row r="15501" spans="1:4" x14ac:dyDescent="0.2">
      <c r="A15501" s="1">
        <v>41801.458333333336</v>
      </c>
      <c r="B15501" s="1">
        <v>41801.46875</v>
      </c>
      <c r="C15501" s="16">
        <v>30255.511999999999</v>
      </c>
      <c r="D15501" s="13">
        <v>7563.8779999999997</v>
      </c>
    </row>
    <row r="15502" spans="1:4" x14ac:dyDescent="0.2">
      <c r="A15502" s="1">
        <v>41801.46875</v>
      </c>
      <c r="B15502" s="1">
        <v>41801.479166666664</v>
      </c>
      <c r="C15502" s="16">
        <v>28069.312000000002</v>
      </c>
      <c r="D15502" s="13">
        <v>7017.3280000000004</v>
      </c>
    </row>
    <row r="15503" spans="1:4" x14ac:dyDescent="0.2">
      <c r="A15503" s="1">
        <v>41801.479166666664</v>
      </c>
      <c r="B15503" s="1">
        <v>41801.489583333336</v>
      </c>
      <c r="C15503" s="16">
        <v>28015.367999999999</v>
      </c>
      <c r="D15503" s="13">
        <v>7003.8419999999996</v>
      </c>
    </row>
    <row r="15504" spans="1:4" x14ac:dyDescent="0.2">
      <c r="A15504" s="1">
        <v>41801.489583333336</v>
      </c>
      <c r="B15504" s="1">
        <v>41801.5</v>
      </c>
      <c r="C15504" s="16">
        <v>30580.922999999999</v>
      </c>
      <c r="D15504" s="13">
        <v>7645.2307499999997</v>
      </c>
    </row>
    <row r="15505" spans="1:4" x14ac:dyDescent="0.2">
      <c r="A15505" s="1">
        <v>41801.5</v>
      </c>
      <c r="B15505" s="1">
        <v>41801.510416666664</v>
      </c>
      <c r="C15505" s="16">
        <v>22932.562999999998</v>
      </c>
      <c r="D15505" s="13">
        <v>5733.1407499999996</v>
      </c>
    </row>
    <row r="15506" spans="1:4" x14ac:dyDescent="0.2">
      <c r="A15506" s="1">
        <v>41801.510416666664</v>
      </c>
      <c r="B15506" s="1">
        <v>41801.520833333336</v>
      </c>
      <c r="C15506" s="16">
        <v>17265.275000000001</v>
      </c>
      <c r="D15506" s="13">
        <v>4316.3187500000004</v>
      </c>
    </row>
    <row r="15507" spans="1:4" x14ac:dyDescent="0.2">
      <c r="A15507" s="1">
        <v>41801.520833333336</v>
      </c>
      <c r="B15507" s="1">
        <v>41801.53125</v>
      </c>
      <c r="C15507" s="16">
        <v>16122.699000000001</v>
      </c>
      <c r="D15507" s="13">
        <v>4030.6747500000001</v>
      </c>
    </row>
    <row r="15508" spans="1:4" x14ac:dyDescent="0.2">
      <c r="A15508" s="1">
        <v>41801.53125</v>
      </c>
      <c r="B15508" s="1">
        <v>41801.541666666664</v>
      </c>
      <c r="C15508" s="16">
        <v>16630.025000000001</v>
      </c>
      <c r="D15508" s="13">
        <v>4157.5062500000004</v>
      </c>
    </row>
    <row r="15509" spans="1:4" x14ac:dyDescent="0.2">
      <c r="A15509" s="1">
        <v>41801.541666666664</v>
      </c>
      <c r="B15509" s="1">
        <v>41801.552083333336</v>
      </c>
      <c r="C15509" s="16">
        <v>21205.491000000002</v>
      </c>
      <c r="D15509" s="13">
        <v>5301.3727500000005</v>
      </c>
    </row>
    <row r="15510" spans="1:4" x14ac:dyDescent="0.2">
      <c r="A15510" s="1">
        <v>41801.552083333336</v>
      </c>
      <c r="B15510" s="1">
        <v>41801.5625</v>
      </c>
      <c r="C15510" s="16">
        <v>20904.246999999999</v>
      </c>
      <c r="D15510" s="13">
        <v>5226.0617499999998</v>
      </c>
    </row>
    <row r="15511" spans="1:4" x14ac:dyDescent="0.2">
      <c r="A15511" s="1">
        <v>41801.5625</v>
      </c>
      <c r="B15511" s="1">
        <v>41801.572916666664</v>
      </c>
      <c r="C15511" s="16">
        <v>27260.592000000001</v>
      </c>
      <c r="D15511" s="13">
        <v>6815.1480000000001</v>
      </c>
    </row>
    <row r="15512" spans="1:4" x14ac:dyDescent="0.2">
      <c r="A15512" s="1">
        <v>41801.572916666664</v>
      </c>
      <c r="B15512" s="1">
        <v>41801.583333333336</v>
      </c>
      <c r="C15512" s="16">
        <v>32078.161</v>
      </c>
      <c r="D15512" s="13">
        <v>8019.54025</v>
      </c>
    </row>
    <row r="15513" spans="1:4" x14ac:dyDescent="0.2">
      <c r="A15513" s="1">
        <v>41801.583333333336</v>
      </c>
      <c r="B15513" s="1">
        <v>41801.59375</v>
      </c>
      <c r="C15513" s="16">
        <v>37572.584000000003</v>
      </c>
      <c r="D15513" s="13">
        <v>9393.1460000000006</v>
      </c>
    </row>
    <row r="15514" spans="1:4" x14ac:dyDescent="0.2">
      <c r="A15514" s="1">
        <v>41801.59375</v>
      </c>
      <c r="B15514" s="1">
        <v>41801.604166666664</v>
      </c>
      <c r="C15514" s="16">
        <v>41401.171000000002</v>
      </c>
      <c r="D15514" s="13">
        <v>10350.292750000001</v>
      </c>
    </row>
    <row r="15515" spans="1:4" x14ac:dyDescent="0.2">
      <c r="A15515" s="1">
        <v>41801.604166666664</v>
      </c>
      <c r="B15515" s="1">
        <v>41801.614583333336</v>
      </c>
      <c r="C15515" s="16">
        <v>41818.747000000003</v>
      </c>
      <c r="D15515" s="13">
        <v>10454.686750000001</v>
      </c>
    </row>
    <row r="15516" spans="1:4" x14ac:dyDescent="0.2">
      <c r="A15516" s="1">
        <v>41801.614583333336</v>
      </c>
      <c r="B15516" s="1">
        <v>41801.625</v>
      </c>
      <c r="C15516" s="16">
        <v>47216.525999999998</v>
      </c>
      <c r="D15516" s="13">
        <v>11804.1315</v>
      </c>
    </row>
    <row r="15517" spans="1:4" x14ac:dyDescent="0.2">
      <c r="A15517" s="1">
        <v>41801.625</v>
      </c>
      <c r="B15517" s="1">
        <v>41801.635416666664</v>
      </c>
      <c r="C15517" s="16">
        <v>46962.512000000002</v>
      </c>
      <c r="D15517" s="13">
        <v>11740.628000000001</v>
      </c>
    </row>
    <row r="15518" spans="1:4" x14ac:dyDescent="0.2">
      <c r="A15518" s="1">
        <v>41801.635416666664</v>
      </c>
      <c r="B15518" s="1">
        <v>41801.645833333336</v>
      </c>
      <c r="C15518" s="16">
        <v>41725.074000000001</v>
      </c>
      <c r="D15518" s="13">
        <v>10431.2685</v>
      </c>
    </row>
    <row r="15519" spans="1:4" x14ac:dyDescent="0.2">
      <c r="A15519" s="1">
        <v>41801.645833333336</v>
      </c>
      <c r="B15519" s="1">
        <v>41801.65625</v>
      </c>
      <c r="C15519" s="16">
        <v>47103.654999999999</v>
      </c>
      <c r="D15519" s="13">
        <v>11775.91375</v>
      </c>
    </row>
    <row r="15520" spans="1:4" x14ac:dyDescent="0.2">
      <c r="A15520" s="1">
        <v>41801.65625</v>
      </c>
      <c r="B15520" s="1">
        <v>41801.666666666664</v>
      </c>
      <c r="C15520" s="16">
        <v>55171.33</v>
      </c>
      <c r="D15520" s="13">
        <v>13792.8325</v>
      </c>
    </row>
    <row r="15521" spans="1:4" x14ac:dyDescent="0.2">
      <c r="A15521" s="1">
        <v>41801.666666666664</v>
      </c>
      <c r="B15521" s="1">
        <v>41801.677083333336</v>
      </c>
      <c r="C15521" s="16">
        <v>63006.31</v>
      </c>
      <c r="D15521" s="13">
        <v>15751.577499999999</v>
      </c>
    </row>
    <row r="15522" spans="1:4" x14ac:dyDescent="0.2">
      <c r="A15522" s="1">
        <v>41801.677083333336</v>
      </c>
      <c r="B15522" s="1">
        <v>41801.6875</v>
      </c>
      <c r="C15522" s="16">
        <v>76608.354000000007</v>
      </c>
      <c r="D15522" s="13">
        <v>19152.088500000002</v>
      </c>
    </row>
    <row r="15523" spans="1:4" x14ac:dyDescent="0.2">
      <c r="A15523" s="1">
        <v>41801.6875</v>
      </c>
      <c r="B15523" s="1">
        <v>41801.697916666664</v>
      </c>
      <c r="C15523" s="16">
        <v>77555.460999999996</v>
      </c>
      <c r="D15523" s="13">
        <v>19388.865249999999</v>
      </c>
    </row>
    <row r="15524" spans="1:4" x14ac:dyDescent="0.2">
      <c r="A15524" s="1">
        <v>41801.697916666664</v>
      </c>
      <c r="B15524" s="1">
        <v>41801.708333333336</v>
      </c>
      <c r="C15524" s="16">
        <v>69099.385999999999</v>
      </c>
      <c r="D15524" s="13">
        <v>17274.8465</v>
      </c>
    </row>
    <row r="15525" spans="1:4" x14ac:dyDescent="0.2">
      <c r="A15525" s="1">
        <v>41801.708333333336</v>
      </c>
      <c r="B15525" s="1">
        <v>41801.71875</v>
      </c>
      <c r="C15525" s="16">
        <v>74155.452000000005</v>
      </c>
      <c r="D15525" s="13">
        <v>18538.863000000001</v>
      </c>
    </row>
    <row r="15526" spans="1:4" x14ac:dyDescent="0.2">
      <c r="A15526" s="1">
        <v>41801.71875</v>
      </c>
      <c r="B15526" s="1">
        <v>41801.729166666664</v>
      </c>
      <c r="C15526" s="16">
        <v>79459.803</v>
      </c>
      <c r="D15526" s="13">
        <v>19864.95075</v>
      </c>
    </row>
    <row r="15527" spans="1:4" x14ac:dyDescent="0.2">
      <c r="A15527" s="1">
        <v>41801.729166666664</v>
      </c>
      <c r="B15527" s="1">
        <v>41801.739583333336</v>
      </c>
      <c r="C15527" s="16">
        <v>93843.695999999996</v>
      </c>
      <c r="D15527" s="13">
        <v>23460.923999999999</v>
      </c>
    </row>
    <row r="15528" spans="1:4" x14ac:dyDescent="0.2">
      <c r="A15528" s="1">
        <v>41801.739583333336</v>
      </c>
      <c r="B15528" s="1">
        <v>41801.75</v>
      </c>
      <c r="C15528" s="16">
        <v>96869.7</v>
      </c>
      <c r="D15528" s="13">
        <v>24217.424999999999</v>
      </c>
    </row>
    <row r="15529" spans="1:4" x14ac:dyDescent="0.2">
      <c r="A15529" s="1">
        <v>41801.75</v>
      </c>
      <c r="B15529" s="1">
        <v>41801.760416666664</v>
      </c>
      <c r="C15529" s="16">
        <v>104850.44100000001</v>
      </c>
      <c r="D15529" s="13">
        <v>26212.610250000002</v>
      </c>
    </row>
    <row r="15530" spans="1:4" x14ac:dyDescent="0.2">
      <c r="A15530" s="1">
        <v>41801.760416666664</v>
      </c>
      <c r="B15530" s="1">
        <v>41801.770833333336</v>
      </c>
      <c r="C15530" s="16">
        <v>127161.81600000001</v>
      </c>
      <c r="D15530" s="13">
        <v>31790.454000000002</v>
      </c>
    </row>
    <row r="15531" spans="1:4" x14ac:dyDescent="0.2">
      <c r="A15531" s="1">
        <v>41801.770833333336</v>
      </c>
      <c r="B15531" s="1">
        <v>41801.78125</v>
      </c>
      <c r="C15531" s="16">
        <v>154183.133</v>
      </c>
      <c r="D15531" s="13">
        <v>38545.78325</v>
      </c>
    </row>
    <row r="15532" spans="1:4" x14ac:dyDescent="0.2">
      <c r="A15532" s="1">
        <v>41801.78125</v>
      </c>
      <c r="B15532" s="1">
        <v>41801.791666666664</v>
      </c>
      <c r="C15532" s="16">
        <v>163066.55100000001</v>
      </c>
      <c r="D15532" s="13">
        <v>40766.637750000002</v>
      </c>
    </row>
    <row r="15533" spans="1:4" x14ac:dyDescent="0.2">
      <c r="A15533" s="1">
        <v>41801.791666666664</v>
      </c>
      <c r="B15533" s="1">
        <v>41801.802083333336</v>
      </c>
      <c r="C15533" s="16">
        <v>180068.005</v>
      </c>
      <c r="D15533" s="13">
        <v>45017.001250000001</v>
      </c>
    </row>
    <row r="15534" spans="1:4" x14ac:dyDescent="0.2">
      <c r="A15534" s="1">
        <v>41801.802083333336</v>
      </c>
      <c r="B15534" s="1">
        <v>41801.8125</v>
      </c>
      <c r="C15534" s="16">
        <v>227823.717</v>
      </c>
      <c r="D15534" s="13">
        <v>56955.929250000001</v>
      </c>
    </row>
    <row r="15535" spans="1:4" x14ac:dyDescent="0.2">
      <c r="A15535" s="1">
        <v>41801.8125</v>
      </c>
      <c r="B15535" s="1">
        <v>41801.822916666664</v>
      </c>
      <c r="C15535" s="16">
        <v>256085.18599999999</v>
      </c>
      <c r="D15535" s="13">
        <v>64021.296499999997</v>
      </c>
    </row>
    <row r="15536" spans="1:4" x14ac:dyDescent="0.2">
      <c r="A15536" s="1">
        <v>41801.822916666664</v>
      </c>
      <c r="B15536" s="1">
        <v>41801.833333333336</v>
      </c>
      <c r="C15536" s="16">
        <v>269349.01299999998</v>
      </c>
      <c r="D15536" s="13">
        <v>67337.253249999994</v>
      </c>
    </row>
    <row r="15537" spans="1:4" x14ac:dyDescent="0.2">
      <c r="A15537" s="1">
        <v>41801.833333333336</v>
      </c>
      <c r="B15537" s="1">
        <v>41801.84375</v>
      </c>
      <c r="C15537" s="16">
        <v>317748.13</v>
      </c>
      <c r="D15537" s="13">
        <v>79437.032500000001</v>
      </c>
    </row>
    <row r="15538" spans="1:4" x14ac:dyDescent="0.2">
      <c r="A15538" s="1">
        <v>41801.84375</v>
      </c>
      <c r="B15538" s="1">
        <v>41801.854166666664</v>
      </c>
      <c r="C15538" s="16">
        <v>319121.68300000002</v>
      </c>
      <c r="D15538" s="13">
        <v>79780.420750000005</v>
      </c>
    </row>
    <row r="15539" spans="1:4" x14ac:dyDescent="0.2">
      <c r="A15539" s="1">
        <v>41801.854166666664</v>
      </c>
      <c r="B15539" s="1">
        <v>41801.864583333336</v>
      </c>
      <c r="C15539" s="16">
        <v>332435.69099999999</v>
      </c>
      <c r="D15539" s="13">
        <v>83108.922749999998</v>
      </c>
    </row>
    <row r="15540" spans="1:4" x14ac:dyDescent="0.2">
      <c r="A15540" s="1">
        <v>41801.864583333336</v>
      </c>
      <c r="B15540" s="1">
        <v>41801.875</v>
      </c>
      <c r="C15540" s="16">
        <v>323540.53399999999</v>
      </c>
      <c r="D15540" s="13">
        <v>80885.133499999996</v>
      </c>
    </row>
    <row r="15541" spans="1:4" x14ac:dyDescent="0.2">
      <c r="A15541" s="1">
        <v>41801.875</v>
      </c>
      <c r="B15541" s="1">
        <v>41801.885416666664</v>
      </c>
      <c r="C15541" s="16">
        <v>325921.049</v>
      </c>
      <c r="D15541" s="13">
        <v>81480.26225</v>
      </c>
    </row>
    <row r="15542" spans="1:4" x14ac:dyDescent="0.2">
      <c r="A15542" s="1">
        <v>41801.885416666664</v>
      </c>
      <c r="B15542" s="1">
        <v>41801.895833333336</v>
      </c>
      <c r="C15542" s="16">
        <v>325698.016</v>
      </c>
      <c r="D15542" s="13">
        <v>81424.504000000001</v>
      </c>
    </row>
    <row r="15543" spans="1:4" x14ac:dyDescent="0.2">
      <c r="A15543" s="1">
        <v>41801.895833333336</v>
      </c>
      <c r="B15543" s="1">
        <v>41801.90625</v>
      </c>
      <c r="C15543" s="16">
        <v>325038.51299999998</v>
      </c>
      <c r="D15543" s="13">
        <v>81259.628249999994</v>
      </c>
    </row>
    <row r="15544" spans="1:4" x14ac:dyDescent="0.2">
      <c r="A15544" s="1">
        <v>41801.90625</v>
      </c>
      <c r="B15544" s="1">
        <v>41801.916666666664</v>
      </c>
      <c r="C15544" s="16">
        <v>349892.5</v>
      </c>
      <c r="D15544" s="13">
        <v>87473.125</v>
      </c>
    </row>
    <row r="15545" spans="1:4" x14ac:dyDescent="0.2">
      <c r="A15545" s="1">
        <v>41801.916666666664</v>
      </c>
      <c r="B15545" s="1">
        <v>41801.927083333336</v>
      </c>
      <c r="C15545" s="16">
        <v>327463.99900000001</v>
      </c>
      <c r="D15545" s="13">
        <v>81865.999750000003</v>
      </c>
    </row>
    <row r="15546" spans="1:4" x14ac:dyDescent="0.2">
      <c r="A15546" s="1">
        <v>41801.927083333336</v>
      </c>
      <c r="B15546" s="1">
        <v>41801.9375</v>
      </c>
      <c r="C15546" s="16">
        <v>317248.45400000003</v>
      </c>
      <c r="D15546" s="13">
        <v>79312.113500000007</v>
      </c>
    </row>
    <row r="15547" spans="1:4" x14ac:dyDescent="0.2">
      <c r="A15547" s="1">
        <v>41801.9375</v>
      </c>
      <c r="B15547" s="1">
        <v>41801.947916666664</v>
      </c>
      <c r="C15547" s="16">
        <v>334129.90399999998</v>
      </c>
      <c r="D15547" s="13">
        <v>83532.475999999995</v>
      </c>
    </row>
    <row r="15548" spans="1:4" x14ac:dyDescent="0.2">
      <c r="A15548" s="1">
        <v>41801.947916666664</v>
      </c>
      <c r="B15548" s="1">
        <v>41801.958333333336</v>
      </c>
      <c r="C15548" s="16">
        <v>486676.59899999999</v>
      </c>
      <c r="D15548" s="13">
        <v>121669.14975</v>
      </c>
    </row>
    <row r="15549" spans="1:4" x14ac:dyDescent="0.2">
      <c r="A15549" s="1">
        <v>41801.958333333336</v>
      </c>
      <c r="B15549" s="1">
        <v>41801.96875</v>
      </c>
      <c r="C15549" s="16">
        <v>660197.23899999994</v>
      </c>
      <c r="D15549" s="13">
        <v>165049.30974999999</v>
      </c>
    </row>
    <row r="15550" spans="1:4" x14ac:dyDescent="0.2">
      <c r="A15550" s="1">
        <v>41801.96875</v>
      </c>
      <c r="B15550" s="1">
        <v>41801.979166666664</v>
      </c>
      <c r="C15550" s="16">
        <v>682815.04399999999</v>
      </c>
      <c r="D15550" s="13">
        <v>170703.761</v>
      </c>
    </row>
    <row r="15551" spans="1:4" x14ac:dyDescent="0.2">
      <c r="A15551" s="1">
        <v>41801.979166666664</v>
      </c>
      <c r="B15551" s="1">
        <v>41801.989583333336</v>
      </c>
      <c r="C15551" s="16">
        <v>608547.96900000004</v>
      </c>
      <c r="D15551" s="13">
        <v>152136.99225000001</v>
      </c>
    </row>
    <row r="15552" spans="1:4" x14ac:dyDescent="0.2">
      <c r="A15552" s="1">
        <v>41801.989583333336</v>
      </c>
      <c r="B15552" s="1">
        <v>41802</v>
      </c>
      <c r="C15552" s="16">
        <v>535846.12</v>
      </c>
      <c r="D15552" s="13">
        <v>133961.53</v>
      </c>
    </row>
    <row r="15553" spans="1:4" x14ac:dyDescent="0.2">
      <c r="A15553" s="1">
        <v>41802</v>
      </c>
      <c r="B15553" s="1">
        <v>41802.010416666664</v>
      </c>
      <c r="C15553" s="16">
        <v>431238.478</v>
      </c>
      <c r="D15553" s="13">
        <v>107809.6195</v>
      </c>
    </row>
    <row r="15554" spans="1:4" x14ac:dyDescent="0.2">
      <c r="A15554" s="1">
        <v>41802.010416666664</v>
      </c>
      <c r="B15554" s="1">
        <v>41802.020833333336</v>
      </c>
      <c r="C15554" s="16">
        <v>350109.28600000002</v>
      </c>
      <c r="D15554" s="13">
        <v>87527.321500000005</v>
      </c>
    </row>
    <row r="15555" spans="1:4" x14ac:dyDescent="0.2">
      <c r="A15555" s="1">
        <v>41802.020833333336</v>
      </c>
      <c r="B15555" s="1">
        <v>41802.03125</v>
      </c>
      <c r="C15555" s="16">
        <v>272660.114</v>
      </c>
      <c r="D15555" s="13">
        <v>68165.0285</v>
      </c>
    </row>
    <row r="15556" spans="1:4" x14ac:dyDescent="0.2">
      <c r="A15556" s="1">
        <v>41802.03125</v>
      </c>
      <c r="B15556" s="1">
        <v>41802.041666666664</v>
      </c>
      <c r="C15556" s="16">
        <v>215951.908</v>
      </c>
      <c r="D15556" s="13">
        <v>53987.976999999999</v>
      </c>
    </row>
    <row r="15557" spans="1:4" x14ac:dyDescent="0.2">
      <c r="A15557" s="1">
        <v>41802.041666666664</v>
      </c>
      <c r="B15557" s="1">
        <v>41802.052083333336</v>
      </c>
      <c r="C15557" s="16">
        <v>149761.049</v>
      </c>
      <c r="D15557" s="13">
        <v>37440.26225</v>
      </c>
    </row>
    <row r="15558" spans="1:4" x14ac:dyDescent="0.2">
      <c r="A15558" s="1">
        <v>41802.052083333336</v>
      </c>
      <c r="B15558" s="1">
        <v>41802.0625</v>
      </c>
      <c r="C15558" s="16">
        <v>141076.85</v>
      </c>
      <c r="D15558" s="13">
        <v>35269.212500000001</v>
      </c>
    </row>
    <row r="15559" spans="1:4" x14ac:dyDescent="0.2">
      <c r="A15559" s="1">
        <v>41802.0625</v>
      </c>
      <c r="B15559" s="1">
        <v>41802.072916666664</v>
      </c>
      <c r="C15559" s="16">
        <v>197318.94899999999</v>
      </c>
      <c r="D15559" s="13">
        <v>49329.737249999998</v>
      </c>
    </row>
    <row r="15560" spans="1:4" x14ac:dyDescent="0.2">
      <c r="A15560" s="1">
        <v>41802.072916666664</v>
      </c>
      <c r="B15560" s="1">
        <v>41802.083333333336</v>
      </c>
      <c r="C15560" s="16">
        <v>270458.14</v>
      </c>
      <c r="D15560" s="13">
        <v>67614.535000000003</v>
      </c>
    </row>
    <row r="15561" spans="1:4" x14ac:dyDescent="0.2">
      <c r="A15561" s="1">
        <v>41802.083333333336</v>
      </c>
      <c r="B15561" s="1">
        <v>41802.09375</v>
      </c>
      <c r="C15561" s="16">
        <v>310525.45400000003</v>
      </c>
      <c r="D15561" s="13">
        <v>77631.363500000007</v>
      </c>
    </row>
    <row r="15562" spans="1:4" x14ac:dyDescent="0.2">
      <c r="A15562" s="1">
        <v>41802.09375</v>
      </c>
      <c r="B15562" s="1">
        <v>41802.104166666664</v>
      </c>
      <c r="C15562" s="16">
        <v>332343.34600000002</v>
      </c>
      <c r="D15562" s="13">
        <v>83085.836500000005</v>
      </c>
    </row>
    <row r="15563" spans="1:4" x14ac:dyDescent="0.2">
      <c r="A15563" s="1">
        <v>41802.104166666664</v>
      </c>
      <c r="B15563" s="1">
        <v>41802.114583333336</v>
      </c>
      <c r="C15563" s="16">
        <v>384936.95799999998</v>
      </c>
      <c r="D15563" s="13">
        <v>96234.239499999996</v>
      </c>
    </row>
    <row r="15564" spans="1:4" x14ac:dyDescent="0.2">
      <c r="A15564" s="1">
        <v>41802.114583333336</v>
      </c>
      <c r="B15564" s="1">
        <v>41802.125</v>
      </c>
      <c r="C15564" s="16">
        <v>448723.64899999998</v>
      </c>
      <c r="D15564" s="13">
        <v>112180.91224999999</v>
      </c>
    </row>
    <row r="15565" spans="1:4" x14ac:dyDescent="0.2">
      <c r="A15565" s="1">
        <v>41802.125</v>
      </c>
      <c r="B15565" s="1">
        <v>41802.135416666664</v>
      </c>
      <c r="C15565" s="16">
        <v>521443.33299999998</v>
      </c>
      <c r="D15565" s="13">
        <v>130360.83325</v>
      </c>
    </row>
    <row r="15566" spans="1:4" x14ac:dyDescent="0.2">
      <c r="A15566" s="1">
        <v>41802.135416666664</v>
      </c>
      <c r="B15566" s="1">
        <v>41802.145833333336</v>
      </c>
      <c r="C15566" s="16">
        <v>559909.25</v>
      </c>
      <c r="D15566" s="13">
        <v>139977.3125</v>
      </c>
    </row>
    <row r="15567" spans="1:4" x14ac:dyDescent="0.2">
      <c r="A15567" s="1">
        <v>41802.145833333336</v>
      </c>
      <c r="B15567" s="1">
        <v>41802.15625</v>
      </c>
      <c r="C15567" s="16">
        <v>599524.72400000005</v>
      </c>
      <c r="D15567" s="13">
        <v>149881.18100000001</v>
      </c>
    </row>
    <row r="15568" spans="1:4" x14ac:dyDescent="0.2">
      <c r="A15568" s="1">
        <v>41802.15625</v>
      </c>
      <c r="B15568" s="1">
        <v>41802.166666666664</v>
      </c>
      <c r="C15568" s="16">
        <v>627289.21200000006</v>
      </c>
      <c r="D15568" s="13">
        <v>156822.30300000001</v>
      </c>
    </row>
    <row r="15569" spans="1:4" x14ac:dyDescent="0.2">
      <c r="A15569" s="1">
        <v>41802.166666666664</v>
      </c>
      <c r="B15569" s="1">
        <v>41802.177083333336</v>
      </c>
      <c r="C15569" s="16">
        <v>672525.446</v>
      </c>
      <c r="D15569" s="13">
        <v>168131.3615</v>
      </c>
    </row>
    <row r="15570" spans="1:4" x14ac:dyDescent="0.2">
      <c r="A15570" s="1">
        <v>41802.177083333336</v>
      </c>
      <c r="B15570" s="1">
        <v>41802.1875</v>
      </c>
      <c r="C15570" s="16">
        <v>692030.46799999999</v>
      </c>
      <c r="D15570" s="13">
        <v>173007.617</v>
      </c>
    </row>
    <row r="15571" spans="1:4" x14ac:dyDescent="0.2">
      <c r="A15571" s="1">
        <v>41802.1875</v>
      </c>
      <c r="B15571" s="1">
        <v>41802.197916666664</v>
      </c>
      <c r="C15571" s="16">
        <v>648552.05099999998</v>
      </c>
      <c r="D15571" s="13">
        <v>162138.01274999999</v>
      </c>
    </row>
    <row r="15572" spans="1:4" x14ac:dyDescent="0.2">
      <c r="A15572" s="1">
        <v>41802.197916666664</v>
      </c>
      <c r="B15572" s="1">
        <v>41802.208333333336</v>
      </c>
      <c r="C15572" s="16">
        <v>620404.45499999996</v>
      </c>
      <c r="D15572" s="13">
        <v>155101.11374999999</v>
      </c>
    </row>
    <row r="15573" spans="1:4" x14ac:dyDescent="0.2">
      <c r="A15573" s="1">
        <v>41802.208333333336</v>
      </c>
      <c r="B15573" s="1">
        <v>41802.21875</v>
      </c>
      <c r="C15573" s="16">
        <v>628904.93200000003</v>
      </c>
      <c r="D15573" s="13">
        <v>157226.23300000001</v>
      </c>
    </row>
    <row r="15574" spans="1:4" x14ac:dyDescent="0.2">
      <c r="A15574" s="1">
        <v>41802.21875</v>
      </c>
      <c r="B15574" s="1">
        <v>41802.229166666664</v>
      </c>
      <c r="C15574" s="16">
        <v>628400.52899999998</v>
      </c>
      <c r="D15574" s="13">
        <v>157100.13225</v>
      </c>
    </row>
    <row r="15575" spans="1:4" x14ac:dyDescent="0.2">
      <c r="A15575" s="1">
        <v>41802.229166666664</v>
      </c>
      <c r="B15575" s="1">
        <v>41802.239583333336</v>
      </c>
      <c r="C15575" s="16">
        <v>606395.31700000004</v>
      </c>
      <c r="D15575" s="13">
        <v>151598.82925000001</v>
      </c>
    </row>
    <row r="15576" spans="1:4" x14ac:dyDescent="0.2">
      <c r="A15576" s="1">
        <v>41802.239583333336</v>
      </c>
      <c r="B15576" s="1">
        <v>41802.25</v>
      </c>
      <c r="C15576" s="16">
        <v>575601.76699999999</v>
      </c>
      <c r="D15576" s="13">
        <v>143900.44175</v>
      </c>
    </row>
    <row r="15577" spans="1:4" x14ac:dyDescent="0.2">
      <c r="A15577" s="1">
        <v>41802.25</v>
      </c>
      <c r="B15577" s="1">
        <v>41802.260416666664</v>
      </c>
      <c r="C15577" s="16">
        <v>554610.59600000002</v>
      </c>
      <c r="D15577" s="13">
        <v>138652.649</v>
      </c>
    </row>
    <row r="15578" spans="1:4" x14ac:dyDescent="0.2">
      <c r="A15578" s="1">
        <v>41802.260416666664</v>
      </c>
      <c r="B15578" s="1">
        <v>41802.270833333336</v>
      </c>
      <c r="C15578" s="16">
        <v>557194.29399999999</v>
      </c>
      <c r="D15578" s="13">
        <v>139298.5735</v>
      </c>
    </row>
    <row r="15579" spans="1:4" x14ac:dyDescent="0.2">
      <c r="A15579" s="1">
        <v>41802.270833333336</v>
      </c>
      <c r="B15579" s="1">
        <v>41802.28125</v>
      </c>
      <c r="C15579" s="16">
        <v>551950.50600000005</v>
      </c>
      <c r="D15579" s="13">
        <v>137987.62650000001</v>
      </c>
    </row>
    <row r="15580" spans="1:4" x14ac:dyDescent="0.2">
      <c r="A15580" s="1">
        <v>41802.28125</v>
      </c>
      <c r="B15580" s="1">
        <v>41802.291666666664</v>
      </c>
      <c r="C15580" s="16">
        <v>550829.61199999996</v>
      </c>
      <c r="D15580" s="13">
        <v>137707.40299999999</v>
      </c>
    </row>
    <row r="15581" spans="1:4" x14ac:dyDescent="0.2">
      <c r="A15581" s="1">
        <v>41802.291666666664</v>
      </c>
      <c r="B15581" s="1">
        <v>41802.302083333336</v>
      </c>
      <c r="C15581" s="16">
        <v>545316.174</v>
      </c>
      <c r="D15581" s="13">
        <v>136329.0435</v>
      </c>
    </row>
    <row r="15582" spans="1:4" x14ac:dyDescent="0.2">
      <c r="A15582" s="1">
        <v>41802.302083333336</v>
      </c>
      <c r="B15582" s="1">
        <v>41802.3125</v>
      </c>
      <c r="C15582" s="16">
        <v>568208.29700000002</v>
      </c>
      <c r="D15582" s="13">
        <v>142052.07425000001</v>
      </c>
    </row>
    <row r="15583" spans="1:4" x14ac:dyDescent="0.2">
      <c r="A15583" s="1">
        <v>41802.3125</v>
      </c>
      <c r="B15583" s="1">
        <v>41802.322916666664</v>
      </c>
      <c r="C15583" s="16">
        <v>591972.39099999995</v>
      </c>
      <c r="D15583" s="13">
        <v>147993.09774999999</v>
      </c>
    </row>
    <row r="15584" spans="1:4" x14ac:dyDescent="0.2">
      <c r="A15584" s="1">
        <v>41802.322916666664</v>
      </c>
      <c r="B15584" s="1">
        <v>41802.333333333336</v>
      </c>
      <c r="C15584" s="16">
        <v>643478.63800000004</v>
      </c>
      <c r="D15584" s="13">
        <v>160869.65950000001</v>
      </c>
    </row>
    <row r="15585" spans="1:4" x14ac:dyDescent="0.2">
      <c r="A15585" s="1">
        <v>41802.333333333336</v>
      </c>
      <c r="B15585" s="1">
        <v>41802.34375</v>
      </c>
      <c r="C15585" s="16">
        <v>711343.29200000002</v>
      </c>
      <c r="D15585" s="13">
        <v>177835.823</v>
      </c>
    </row>
    <row r="15586" spans="1:4" x14ac:dyDescent="0.2">
      <c r="A15586" s="1">
        <v>41802.34375</v>
      </c>
      <c r="B15586" s="1">
        <v>41802.354166666664</v>
      </c>
      <c r="C15586" s="16">
        <v>744301.19900000002</v>
      </c>
      <c r="D15586" s="13">
        <v>186075.29975000001</v>
      </c>
    </row>
    <row r="15587" spans="1:4" x14ac:dyDescent="0.2">
      <c r="A15587" s="1">
        <v>41802.354166666664</v>
      </c>
      <c r="B15587" s="1">
        <v>41802.364583333336</v>
      </c>
      <c r="C15587" s="16">
        <v>704128.08200000005</v>
      </c>
      <c r="D15587" s="13">
        <v>176032.02050000001</v>
      </c>
    </row>
    <row r="15588" spans="1:4" x14ac:dyDescent="0.2">
      <c r="A15588" s="1">
        <v>41802.364583333336</v>
      </c>
      <c r="B15588" s="1">
        <v>41802.375</v>
      </c>
      <c r="C15588" s="16">
        <v>633350.28399999999</v>
      </c>
      <c r="D15588" s="13">
        <v>158337.571</v>
      </c>
    </row>
    <row r="15589" spans="1:4" x14ac:dyDescent="0.2">
      <c r="A15589" s="1">
        <v>41802.375</v>
      </c>
      <c r="B15589" s="1">
        <v>41802.385416666664</v>
      </c>
      <c r="C15589" s="16">
        <v>601208.92700000003</v>
      </c>
      <c r="D15589" s="13">
        <v>150302.23175000001</v>
      </c>
    </row>
    <row r="15590" spans="1:4" x14ac:dyDescent="0.2">
      <c r="A15590" s="1">
        <v>41802.385416666664</v>
      </c>
      <c r="B15590" s="1">
        <v>41802.395833333336</v>
      </c>
      <c r="C15590" s="16">
        <v>571228.11399999994</v>
      </c>
      <c r="D15590" s="13">
        <v>142807.02849999999</v>
      </c>
    </row>
    <row r="15591" spans="1:4" x14ac:dyDescent="0.2">
      <c r="A15591" s="1">
        <v>41802.395833333336</v>
      </c>
      <c r="B15591" s="1">
        <v>41802.40625</v>
      </c>
      <c r="C15591" s="16">
        <v>553780.43700000003</v>
      </c>
      <c r="D15591" s="13">
        <v>138445.10925000001</v>
      </c>
    </row>
    <row r="15592" spans="1:4" x14ac:dyDescent="0.2">
      <c r="A15592" s="1">
        <v>41802.40625</v>
      </c>
      <c r="B15592" s="1">
        <v>41802.416666666664</v>
      </c>
      <c r="C15592" s="16">
        <v>549660.05500000005</v>
      </c>
      <c r="D15592" s="13">
        <v>137415.01375000001</v>
      </c>
    </row>
    <row r="15593" spans="1:4" x14ac:dyDescent="0.2">
      <c r="A15593" s="1">
        <v>41802.416666666664</v>
      </c>
      <c r="B15593" s="1">
        <v>41802.427083333336</v>
      </c>
      <c r="C15593" s="16">
        <v>546694.92099999997</v>
      </c>
      <c r="D15593" s="13">
        <v>136673.73024999999</v>
      </c>
    </row>
    <row r="15594" spans="1:4" x14ac:dyDescent="0.2">
      <c r="A15594" s="1">
        <v>41802.427083333336</v>
      </c>
      <c r="B15594" s="1">
        <v>41802.4375</v>
      </c>
      <c r="C15594" s="16">
        <v>528101.46400000004</v>
      </c>
      <c r="D15594" s="13">
        <v>132025.36600000001</v>
      </c>
    </row>
    <row r="15595" spans="1:4" x14ac:dyDescent="0.2">
      <c r="A15595" s="1">
        <v>41802.4375</v>
      </c>
      <c r="B15595" s="1">
        <v>41802.447916666664</v>
      </c>
      <c r="C15595" s="16">
        <v>531711.06000000006</v>
      </c>
      <c r="D15595" s="13">
        <v>132927.76500000001</v>
      </c>
    </row>
    <row r="15596" spans="1:4" x14ac:dyDescent="0.2">
      <c r="A15596" s="1">
        <v>41802.447916666664</v>
      </c>
      <c r="B15596" s="1">
        <v>41802.458333333336</v>
      </c>
      <c r="C15596" s="16">
        <v>533318.37</v>
      </c>
      <c r="D15596" s="13">
        <v>133329.5925</v>
      </c>
    </row>
    <row r="15597" spans="1:4" x14ac:dyDescent="0.2">
      <c r="A15597" s="1">
        <v>41802.458333333336</v>
      </c>
      <c r="B15597" s="1">
        <v>41802.46875</v>
      </c>
      <c r="C15597" s="16">
        <v>551418.58499999996</v>
      </c>
      <c r="D15597" s="13">
        <v>137854.64624999999</v>
      </c>
    </row>
    <row r="15598" spans="1:4" x14ac:dyDescent="0.2">
      <c r="A15598" s="1">
        <v>41802.46875</v>
      </c>
      <c r="B15598" s="1">
        <v>41802.479166666664</v>
      </c>
      <c r="C15598" s="16">
        <v>570455.45400000003</v>
      </c>
      <c r="D15598" s="13">
        <v>142613.86350000001</v>
      </c>
    </row>
    <row r="15599" spans="1:4" x14ac:dyDescent="0.2">
      <c r="A15599" s="1">
        <v>41802.479166666664</v>
      </c>
      <c r="B15599" s="1">
        <v>41802.489583333336</v>
      </c>
      <c r="C15599" s="16">
        <v>599725.973</v>
      </c>
      <c r="D15599" s="13">
        <v>149931.49325</v>
      </c>
    </row>
    <row r="15600" spans="1:4" x14ac:dyDescent="0.2">
      <c r="A15600" s="1">
        <v>41802.489583333336</v>
      </c>
      <c r="B15600" s="1">
        <v>41802.5</v>
      </c>
      <c r="C15600" s="16">
        <v>604534.31799999997</v>
      </c>
      <c r="D15600" s="13">
        <v>151133.57949999999</v>
      </c>
    </row>
    <row r="15601" spans="1:4" x14ac:dyDescent="0.2">
      <c r="A15601" s="1">
        <v>41802.5</v>
      </c>
      <c r="B15601" s="1">
        <v>41802.510416666664</v>
      </c>
      <c r="C15601" s="16">
        <v>579732.299</v>
      </c>
      <c r="D15601" s="13">
        <v>144933.07475</v>
      </c>
    </row>
    <row r="15602" spans="1:4" x14ac:dyDescent="0.2">
      <c r="A15602" s="1">
        <v>41802.510416666664</v>
      </c>
      <c r="B15602" s="1">
        <v>41802.520833333336</v>
      </c>
      <c r="C15602" s="16">
        <v>577189.89500000002</v>
      </c>
      <c r="D15602" s="13">
        <v>144297.47375</v>
      </c>
    </row>
    <row r="15603" spans="1:4" x14ac:dyDescent="0.2">
      <c r="A15603" s="1">
        <v>41802.520833333336</v>
      </c>
      <c r="B15603" s="1">
        <v>41802.53125</v>
      </c>
      <c r="C15603" s="16">
        <v>573460.99699999997</v>
      </c>
      <c r="D15603" s="13">
        <v>143365.24924999999</v>
      </c>
    </row>
    <row r="15604" spans="1:4" x14ac:dyDescent="0.2">
      <c r="A15604" s="1">
        <v>41802.53125</v>
      </c>
      <c r="B15604" s="1">
        <v>41802.541666666664</v>
      </c>
      <c r="C15604" s="16">
        <v>581446.91099999996</v>
      </c>
      <c r="D15604" s="13">
        <v>145361.72774999999</v>
      </c>
    </row>
    <row r="15605" spans="1:4" x14ac:dyDescent="0.2">
      <c r="A15605" s="1">
        <v>41802.541666666664</v>
      </c>
      <c r="B15605" s="1">
        <v>41802.552083333336</v>
      </c>
      <c r="C15605" s="16">
        <v>582710.98</v>
      </c>
      <c r="D15605" s="13">
        <v>145677.745</v>
      </c>
    </row>
    <row r="15606" spans="1:4" x14ac:dyDescent="0.2">
      <c r="A15606" s="1">
        <v>41802.552083333336</v>
      </c>
      <c r="B15606" s="1">
        <v>41802.5625</v>
      </c>
      <c r="C15606" s="16">
        <v>576722.54099999997</v>
      </c>
      <c r="D15606" s="13">
        <v>144180.63524999999</v>
      </c>
    </row>
    <row r="15607" spans="1:4" x14ac:dyDescent="0.2">
      <c r="A15607" s="1">
        <v>41802.5625</v>
      </c>
      <c r="B15607" s="1">
        <v>41802.572916666664</v>
      </c>
      <c r="C15607" s="16">
        <v>570334.49600000004</v>
      </c>
      <c r="D15607" s="13">
        <v>142583.62400000001</v>
      </c>
    </row>
    <row r="15608" spans="1:4" x14ac:dyDescent="0.2">
      <c r="A15608" s="1">
        <v>41802.572916666664</v>
      </c>
      <c r="B15608" s="1">
        <v>41802.583333333336</v>
      </c>
      <c r="C15608" s="16">
        <v>549182.12600000005</v>
      </c>
      <c r="D15608" s="13">
        <v>137295.53150000001</v>
      </c>
    </row>
    <row r="15609" spans="1:4" x14ac:dyDescent="0.2">
      <c r="A15609" s="1">
        <v>41802.583333333336</v>
      </c>
      <c r="B15609" s="1">
        <v>41802.59375</v>
      </c>
      <c r="C15609" s="16">
        <v>543677.50600000005</v>
      </c>
      <c r="D15609" s="13">
        <v>135919.37650000001</v>
      </c>
    </row>
    <row r="15610" spans="1:4" x14ac:dyDescent="0.2">
      <c r="A15610" s="1">
        <v>41802.59375</v>
      </c>
      <c r="B15610" s="1">
        <v>41802.604166666664</v>
      </c>
      <c r="C15610" s="16">
        <v>506014.125</v>
      </c>
      <c r="D15610" s="13">
        <v>126503.53125</v>
      </c>
    </row>
    <row r="15611" spans="1:4" x14ac:dyDescent="0.2">
      <c r="A15611" s="1">
        <v>41802.604166666664</v>
      </c>
      <c r="B15611" s="1">
        <v>41802.614583333336</v>
      </c>
      <c r="C15611" s="16">
        <v>512411.78700000001</v>
      </c>
      <c r="D15611" s="13">
        <v>128102.94675</v>
      </c>
    </row>
    <row r="15612" spans="1:4" x14ac:dyDescent="0.2">
      <c r="A15612" s="1">
        <v>41802.614583333336</v>
      </c>
      <c r="B15612" s="1">
        <v>41802.625</v>
      </c>
      <c r="C15612" s="16">
        <v>483875.53100000002</v>
      </c>
      <c r="D15612" s="13">
        <v>120968.88275</v>
      </c>
    </row>
    <row r="15613" spans="1:4" x14ac:dyDescent="0.2">
      <c r="A15613" s="1">
        <v>41802.625</v>
      </c>
      <c r="B15613" s="1">
        <v>41802.635416666664</v>
      </c>
      <c r="C15613" s="16">
        <v>488173.25400000002</v>
      </c>
      <c r="D15613" s="13">
        <v>122043.3135</v>
      </c>
    </row>
    <row r="15614" spans="1:4" x14ac:dyDescent="0.2">
      <c r="A15614" s="1">
        <v>41802.635416666664</v>
      </c>
      <c r="B15614" s="1">
        <v>41802.645833333336</v>
      </c>
      <c r="C15614" s="16">
        <v>521390.26899999997</v>
      </c>
      <c r="D15614" s="13">
        <v>130347.56724999999</v>
      </c>
    </row>
    <row r="15615" spans="1:4" x14ac:dyDescent="0.2">
      <c r="A15615" s="1">
        <v>41802.645833333336</v>
      </c>
      <c r="B15615" s="1">
        <v>41802.65625</v>
      </c>
      <c r="C15615" s="16">
        <v>576275.58700000006</v>
      </c>
      <c r="D15615" s="13">
        <v>144068.89675000001</v>
      </c>
    </row>
    <row r="15616" spans="1:4" x14ac:dyDescent="0.2">
      <c r="A15616" s="1">
        <v>41802.65625</v>
      </c>
      <c r="B15616" s="1">
        <v>41802.666666666664</v>
      </c>
      <c r="C15616" s="16">
        <v>633092.53799999994</v>
      </c>
      <c r="D15616" s="13">
        <v>158273.13449999999</v>
      </c>
    </row>
    <row r="15617" spans="1:4" x14ac:dyDescent="0.2">
      <c r="A15617" s="1">
        <v>41802.666666666664</v>
      </c>
      <c r="B15617" s="1">
        <v>41802.677083333336</v>
      </c>
      <c r="C15617" s="16">
        <v>622868.81999999995</v>
      </c>
      <c r="D15617" s="13">
        <v>155717.20499999999</v>
      </c>
    </row>
    <row r="15618" spans="1:4" x14ac:dyDescent="0.2">
      <c r="A15618" s="1">
        <v>41802.677083333336</v>
      </c>
      <c r="B15618" s="1">
        <v>41802.6875</v>
      </c>
      <c r="C15618" s="16">
        <v>550170.70499999996</v>
      </c>
      <c r="D15618" s="13">
        <v>137542.67624999999</v>
      </c>
    </row>
    <row r="15619" spans="1:4" x14ac:dyDescent="0.2">
      <c r="A15619" s="1">
        <v>41802.6875</v>
      </c>
      <c r="B15619" s="1">
        <v>41802.697916666664</v>
      </c>
      <c r="C15619" s="16">
        <v>434242.81699999998</v>
      </c>
      <c r="D15619" s="13">
        <v>108560.70425</v>
      </c>
    </row>
    <row r="15620" spans="1:4" x14ac:dyDescent="0.2">
      <c r="A15620" s="1">
        <v>41802.697916666664</v>
      </c>
      <c r="B15620" s="1">
        <v>41802.708333333336</v>
      </c>
      <c r="C15620" s="16">
        <v>340407.16100000002</v>
      </c>
      <c r="D15620" s="13">
        <v>85101.790250000005</v>
      </c>
    </row>
    <row r="15621" spans="1:4" x14ac:dyDescent="0.2">
      <c r="A15621" s="1">
        <v>41802.708333333336</v>
      </c>
      <c r="B15621" s="1">
        <v>41802.71875</v>
      </c>
      <c r="C15621" s="16">
        <v>294405.45699999999</v>
      </c>
      <c r="D15621" s="13">
        <v>73601.364249999999</v>
      </c>
    </row>
    <row r="15622" spans="1:4" x14ac:dyDescent="0.2">
      <c r="A15622" s="1">
        <v>41802.71875</v>
      </c>
      <c r="B15622" s="1">
        <v>41802.729166666664</v>
      </c>
      <c r="C15622" s="16">
        <v>279392.07699999999</v>
      </c>
      <c r="D15622" s="13">
        <v>69848.019249999998</v>
      </c>
    </row>
    <row r="15623" spans="1:4" x14ac:dyDescent="0.2">
      <c r="A15623" s="1">
        <v>41802.729166666664</v>
      </c>
      <c r="B15623" s="1">
        <v>41802.739583333336</v>
      </c>
      <c r="C15623" s="16">
        <v>245666.48699999999</v>
      </c>
      <c r="D15623" s="13">
        <v>61416.621749999998</v>
      </c>
    </row>
    <row r="15624" spans="1:4" x14ac:dyDescent="0.2">
      <c r="A15624" s="1">
        <v>41802.739583333336</v>
      </c>
      <c r="B15624" s="1">
        <v>41802.75</v>
      </c>
      <c r="C15624" s="16">
        <v>247143.486</v>
      </c>
      <c r="D15624" s="13">
        <v>61785.871500000001</v>
      </c>
    </row>
    <row r="15625" spans="1:4" x14ac:dyDescent="0.2">
      <c r="A15625" s="1">
        <v>41802.75</v>
      </c>
      <c r="B15625" s="1">
        <v>41802.760416666664</v>
      </c>
      <c r="C15625" s="16">
        <v>241626.639</v>
      </c>
      <c r="D15625" s="13">
        <v>60406.659749999999</v>
      </c>
    </row>
    <row r="15626" spans="1:4" x14ac:dyDescent="0.2">
      <c r="A15626" s="1">
        <v>41802.760416666664</v>
      </c>
      <c r="B15626" s="1">
        <v>41802.770833333336</v>
      </c>
      <c r="C15626" s="16">
        <v>226985.97</v>
      </c>
      <c r="D15626" s="13">
        <v>56746.4925</v>
      </c>
    </row>
    <row r="15627" spans="1:4" x14ac:dyDescent="0.2">
      <c r="A15627" s="1">
        <v>41802.770833333336</v>
      </c>
      <c r="B15627" s="1">
        <v>41802.78125</v>
      </c>
      <c r="C15627" s="16">
        <v>210810.601</v>
      </c>
      <c r="D15627" s="13">
        <v>52702.650249999999</v>
      </c>
    </row>
    <row r="15628" spans="1:4" x14ac:dyDescent="0.2">
      <c r="A15628" s="1">
        <v>41802.78125</v>
      </c>
      <c r="B15628" s="1">
        <v>41802.791666666664</v>
      </c>
      <c r="C15628" s="16">
        <v>192932.05</v>
      </c>
      <c r="D15628" s="13">
        <v>48233.012499999997</v>
      </c>
    </row>
    <row r="15629" spans="1:4" x14ac:dyDescent="0.2">
      <c r="A15629" s="1">
        <v>41802.791666666664</v>
      </c>
      <c r="B15629" s="1">
        <v>41802.802083333336</v>
      </c>
      <c r="C15629" s="16">
        <v>168635.92600000001</v>
      </c>
      <c r="D15629" s="13">
        <v>42158.981500000002</v>
      </c>
    </row>
    <row r="15630" spans="1:4" x14ac:dyDescent="0.2">
      <c r="A15630" s="1">
        <v>41802.802083333336</v>
      </c>
      <c r="B15630" s="1">
        <v>41802.8125</v>
      </c>
      <c r="C15630" s="16">
        <v>167917.35200000001</v>
      </c>
      <c r="D15630" s="13">
        <v>41979.338000000003</v>
      </c>
    </row>
    <row r="15631" spans="1:4" x14ac:dyDescent="0.2">
      <c r="A15631" s="1">
        <v>41802.8125</v>
      </c>
      <c r="B15631" s="1">
        <v>41802.822916666664</v>
      </c>
      <c r="C15631" s="16">
        <v>158420.413</v>
      </c>
      <c r="D15631" s="13">
        <v>39605.10325</v>
      </c>
    </row>
    <row r="15632" spans="1:4" x14ac:dyDescent="0.2">
      <c r="A15632" s="1">
        <v>41802.822916666664</v>
      </c>
      <c r="B15632" s="1">
        <v>41802.833333333336</v>
      </c>
      <c r="C15632" s="16">
        <v>142517.264</v>
      </c>
      <c r="D15632" s="13">
        <v>35629.315999999999</v>
      </c>
    </row>
    <row r="15633" spans="1:4" x14ac:dyDescent="0.2">
      <c r="A15633" s="1">
        <v>41802.833333333336</v>
      </c>
      <c r="B15633" s="1">
        <v>41802.84375</v>
      </c>
      <c r="C15633" s="16">
        <v>145509.22500000001</v>
      </c>
      <c r="D15633" s="13">
        <v>36377.306250000001</v>
      </c>
    </row>
    <row r="15634" spans="1:4" x14ac:dyDescent="0.2">
      <c r="A15634" s="1">
        <v>41802.84375</v>
      </c>
      <c r="B15634" s="1">
        <v>41802.854166666664</v>
      </c>
      <c r="C15634" s="16">
        <v>155347.78599999999</v>
      </c>
      <c r="D15634" s="13">
        <v>38836.946499999998</v>
      </c>
    </row>
    <row r="15635" spans="1:4" x14ac:dyDescent="0.2">
      <c r="A15635" s="1">
        <v>41802.854166666664</v>
      </c>
      <c r="B15635" s="1">
        <v>41802.864583333336</v>
      </c>
      <c r="C15635" s="16">
        <v>159942.63200000001</v>
      </c>
      <c r="D15635" s="13">
        <v>39985.658000000003</v>
      </c>
    </row>
    <row r="15636" spans="1:4" x14ac:dyDescent="0.2">
      <c r="A15636" s="1">
        <v>41802.864583333336</v>
      </c>
      <c r="B15636" s="1">
        <v>41802.875</v>
      </c>
      <c r="C15636" s="16">
        <v>179295.80300000001</v>
      </c>
      <c r="D15636" s="13">
        <v>44823.950750000004</v>
      </c>
    </row>
    <row r="15637" spans="1:4" x14ac:dyDescent="0.2">
      <c r="A15637" s="1">
        <v>41802.875</v>
      </c>
      <c r="B15637" s="1">
        <v>41802.885416666664</v>
      </c>
      <c r="C15637" s="16">
        <v>200162.43700000001</v>
      </c>
      <c r="D15637" s="13">
        <v>50040.609250000001</v>
      </c>
    </row>
    <row r="15638" spans="1:4" x14ac:dyDescent="0.2">
      <c r="A15638" s="1">
        <v>41802.885416666664</v>
      </c>
      <c r="B15638" s="1">
        <v>41802.895833333336</v>
      </c>
      <c r="C15638" s="16">
        <v>217338.11600000001</v>
      </c>
      <c r="D15638" s="13">
        <v>54334.529000000002</v>
      </c>
    </row>
    <row r="15639" spans="1:4" x14ac:dyDescent="0.2">
      <c r="A15639" s="1">
        <v>41802.895833333336</v>
      </c>
      <c r="B15639" s="1">
        <v>41802.90625</v>
      </c>
      <c r="C15639" s="16">
        <v>225534.42199999999</v>
      </c>
      <c r="D15639" s="13">
        <v>56383.605499999998</v>
      </c>
    </row>
    <row r="15640" spans="1:4" x14ac:dyDescent="0.2">
      <c r="A15640" s="1">
        <v>41802.90625</v>
      </c>
      <c r="B15640" s="1">
        <v>41802.916666666664</v>
      </c>
      <c r="C15640" s="16">
        <v>242497.22399999999</v>
      </c>
      <c r="D15640" s="13">
        <v>60624.305999999997</v>
      </c>
    </row>
    <row r="15641" spans="1:4" x14ac:dyDescent="0.2">
      <c r="A15641" s="1">
        <v>41802.916666666664</v>
      </c>
      <c r="B15641" s="1">
        <v>41802.927083333336</v>
      </c>
      <c r="C15641" s="16">
        <v>254379.454</v>
      </c>
      <c r="D15641" s="13">
        <v>63594.863499999999</v>
      </c>
    </row>
    <row r="15642" spans="1:4" x14ac:dyDescent="0.2">
      <c r="A15642" s="1">
        <v>41802.927083333336</v>
      </c>
      <c r="B15642" s="1">
        <v>41802.9375</v>
      </c>
      <c r="C15642" s="16">
        <v>265440.43800000002</v>
      </c>
      <c r="D15642" s="13">
        <v>66360.109500000006</v>
      </c>
    </row>
    <row r="15643" spans="1:4" x14ac:dyDescent="0.2">
      <c r="A15643" s="1">
        <v>41802.9375</v>
      </c>
      <c r="B15643" s="1">
        <v>41802.947916666664</v>
      </c>
      <c r="C15643" s="16">
        <v>275239.57400000002</v>
      </c>
      <c r="D15643" s="13">
        <v>68809.893500000006</v>
      </c>
    </row>
    <row r="15644" spans="1:4" x14ac:dyDescent="0.2">
      <c r="A15644" s="1">
        <v>41802.947916666664</v>
      </c>
      <c r="B15644" s="1">
        <v>41802.958333333336</v>
      </c>
      <c r="C15644" s="16">
        <v>302859.27500000002</v>
      </c>
      <c r="D15644" s="13">
        <v>75714.818750000006</v>
      </c>
    </row>
    <row r="15645" spans="1:4" x14ac:dyDescent="0.2">
      <c r="A15645" s="1">
        <v>41802.958333333336</v>
      </c>
      <c r="B15645" s="1">
        <v>41802.96875</v>
      </c>
      <c r="C15645" s="16">
        <v>320736.20899999997</v>
      </c>
      <c r="D15645" s="13">
        <v>80184.052249999993</v>
      </c>
    </row>
    <row r="15646" spans="1:4" x14ac:dyDescent="0.2">
      <c r="A15646" s="1">
        <v>41802.96875</v>
      </c>
      <c r="B15646" s="1">
        <v>41802.979166666664</v>
      </c>
      <c r="C15646" s="16">
        <v>350787.23800000001</v>
      </c>
      <c r="D15646" s="13">
        <v>87696.809500000003</v>
      </c>
    </row>
    <row r="15647" spans="1:4" x14ac:dyDescent="0.2">
      <c r="A15647" s="1">
        <v>41802.979166666664</v>
      </c>
      <c r="B15647" s="1">
        <v>41802.989583333336</v>
      </c>
      <c r="C15647" s="16">
        <v>379156.09499999997</v>
      </c>
      <c r="D15647" s="13">
        <v>94789.023749999993</v>
      </c>
    </row>
    <row r="15648" spans="1:4" x14ac:dyDescent="0.2">
      <c r="A15648" s="1">
        <v>41802.989583333336</v>
      </c>
      <c r="B15648" s="1">
        <v>41803</v>
      </c>
      <c r="C15648" s="16">
        <v>391005.48700000002</v>
      </c>
      <c r="D15648" s="13">
        <v>97751.371750000006</v>
      </c>
    </row>
    <row r="15649" spans="1:4" x14ac:dyDescent="0.2">
      <c r="A15649" s="1">
        <v>41803</v>
      </c>
      <c r="B15649" s="1">
        <v>41803.010416666664</v>
      </c>
      <c r="C15649" s="16">
        <v>373376.56800000003</v>
      </c>
      <c r="D15649" s="13">
        <v>93344.142000000007</v>
      </c>
    </row>
    <row r="15650" spans="1:4" x14ac:dyDescent="0.2">
      <c r="A15650" s="1">
        <v>41803.010416666664</v>
      </c>
      <c r="B15650" s="1">
        <v>41803.020833333336</v>
      </c>
      <c r="C15650" s="16">
        <v>360978.33600000001</v>
      </c>
      <c r="D15650" s="13">
        <v>90244.584000000003</v>
      </c>
    </row>
    <row r="15651" spans="1:4" x14ac:dyDescent="0.2">
      <c r="A15651" s="1">
        <v>41803.020833333336</v>
      </c>
      <c r="B15651" s="1">
        <v>41803.03125</v>
      </c>
      <c r="C15651" s="16">
        <v>368299.36300000001</v>
      </c>
      <c r="D15651" s="13">
        <v>92074.840750000003</v>
      </c>
    </row>
    <row r="15652" spans="1:4" x14ac:dyDescent="0.2">
      <c r="A15652" s="1">
        <v>41803.03125</v>
      </c>
      <c r="B15652" s="1">
        <v>41803.041666666664</v>
      </c>
      <c r="C15652" s="16">
        <v>374459.57299999997</v>
      </c>
      <c r="D15652" s="13">
        <v>93614.893249999994</v>
      </c>
    </row>
    <row r="15653" spans="1:4" x14ac:dyDescent="0.2">
      <c r="A15653" s="1">
        <v>41803.041666666664</v>
      </c>
      <c r="B15653" s="1">
        <v>41803.052083333336</v>
      </c>
      <c r="C15653" s="16">
        <v>346933.79300000001</v>
      </c>
      <c r="D15653" s="13">
        <v>86733.448250000001</v>
      </c>
    </row>
    <row r="15654" spans="1:4" x14ac:dyDescent="0.2">
      <c r="A15654" s="1">
        <v>41803.052083333336</v>
      </c>
      <c r="B15654" s="1">
        <v>41803.0625</v>
      </c>
      <c r="C15654" s="16">
        <v>313447.609</v>
      </c>
      <c r="D15654" s="13">
        <v>78361.902249999999</v>
      </c>
    </row>
    <row r="15655" spans="1:4" x14ac:dyDescent="0.2">
      <c r="A15655" s="1">
        <v>41803.0625</v>
      </c>
      <c r="B15655" s="1">
        <v>41803.072916666664</v>
      </c>
      <c r="C15655" s="16">
        <v>283045.467</v>
      </c>
      <c r="D15655" s="13">
        <v>70761.366750000001</v>
      </c>
    </row>
    <row r="15656" spans="1:4" x14ac:dyDescent="0.2">
      <c r="A15656" s="1">
        <v>41803.072916666664</v>
      </c>
      <c r="B15656" s="1">
        <v>41803.083333333336</v>
      </c>
      <c r="C15656" s="16">
        <v>248706.06599999999</v>
      </c>
      <c r="D15656" s="13">
        <v>62176.516499999998</v>
      </c>
    </row>
    <row r="15657" spans="1:4" x14ac:dyDescent="0.2">
      <c r="A15657" s="1">
        <v>41803.083333333336</v>
      </c>
      <c r="B15657" s="1">
        <v>41803.09375</v>
      </c>
      <c r="C15657" s="16">
        <v>248709.22700000001</v>
      </c>
      <c r="D15657" s="13">
        <v>62177.306750000003</v>
      </c>
    </row>
    <row r="15658" spans="1:4" x14ac:dyDescent="0.2">
      <c r="A15658" s="1">
        <v>41803.09375</v>
      </c>
      <c r="B15658" s="1">
        <v>41803.104166666664</v>
      </c>
      <c r="C15658" s="16">
        <v>272587.52100000001</v>
      </c>
      <c r="D15658" s="13">
        <v>68146.880250000002</v>
      </c>
    </row>
    <row r="15659" spans="1:4" x14ac:dyDescent="0.2">
      <c r="A15659" s="1">
        <v>41803.104166666664</v>
      </c>
      <c r="B15659" s="1">
        <v>41803.114583333336</v>
      </c>
      <c r="C15659" s="16">
        <v>287025.17700000003</v>
      </c>
      <c r="D15659" s="13">
        <v>71756.294250000006</v>
      </c>
    </row>
    <row r="15660" spans="1:4" x14ac:dyDescent="0.2">
      <c r="A15660" s="1">
        <v>41803.114583333336</v>
      </c>
      <c r="B15660" s="1">
        <v>41803.125</v>
      </c>
      <c r="C15660" s="16">
        <v>307772.94400000002</v>
      </c>
      <c r="D15660" s="13">
        <v>76943.236000000004</v>
      </c>
    </row>
    <row r="15661" spans="1:4" x14ac:dyDescent="0.2">
      <c r="A15661" s="1">
        <v>41803.125</v>
      </c>
      <c r="B15661" s="1">
        <v>41803.135416666664</v>
      </c>
      <c r="C15661" s="16">
        <v>327169.42599999998</v>
      </c>
      <c r="D15661" s="13">
        <v>81792.356499999994</v>
      </c>
    </row>
    <row r="15662" spans="1:4" x14ac:dyDescent="0.2">
      <c r="A15662" s="1">
        <v>41803.135416666664</v>
      </c>
      <c r="B15662" s="1">
        <v>41803.145833333336</v>
      </c>
      <c r="C15662" s="16">
        <v>309041.14799999999</v>
      </c>
      <c r="D15662" s="13">
        <v>77260.286999999997</v>
      </c>
    </row>
    <row r="15663" spans="1:4" x14ac:dyDescent="0.2">
      <c r="A15663" s="1">
        <v>41803.145833333336</v>
      </c>
      <c r="B15663" s="1">
        <v>41803.15625</v>
      </c>
      <c r="C15663" s="16">
        <v>317319.223</v>
      </c>
      <c r="D15663" s="13">
        <v>79329.80575</v>
      </c>
    </row>
    <row r="15664" spans="1:4" x14ac:dyDescent="0.2">
      <c r="A15664" s="1">
        <v>41803.15625</v>
      </c>
      <c r="B15664" s="1">
        <v>41803.166666666664</v>
      </c>
      <c r="C15664" s="16">
        <v>322932.86700000003</v>
      </c>
      <c r="D15664" s="13">
        <v>80733.216750000007</v>
      </c>
    </row>
    <row r="15665" spans="1:4" x14ac:dyDescent="0.2">
      <c r="A15665" s="1">
        <v>41803.166666666664</v>
      </c>
      <c r="B15665" s="1">
        <v>41803.177083333336</v>
      </c>
      <c r="C15665" s="16">
        <v>309820.24400000001</v>
      </c>
      <c r="D15665" s="13">
        <v>77455.061000000002</v>
      </c>
    </row>
    <row r="15666" spans="1:4" x14ac:dyDescent="0.2">
      <c r="A15666" s="1">
        <v>41803.177083333336</v>
      </c>
      <c r="B15666" s="1">
        <v>41803.1875</v>
      </c>
      <c r="C15666" s="16">
        <v>299951.087</v>
      </c>
      <c r="D15666" s="13">
        <v>74987.77175</v>
      </c>
    </row>
    <row r="15667" spans="1:4" x14ac:dyDescent="0.2">
      <c r="A15667" s="1">
        <v>41803.1875</v>
      </c>
      <c r="B15667" s="1">
        <v>41803.197916666664</v>
      </c>
      <c r="C15667" s="16">
        <v>303503.35700000002</v>
      </c>
      <c r="D15667" s="13">
        <v>75875.839250000005</v>
      </c>
    </row>
    <row r="15668" spans="1:4" x14ac:dyDescent="0.2">
      <c r="A15668" s="1">
        <v>41803.197916666664</v>
      </c>
      <c r="B15668" s="1">
        <v>41803.208333333336</v>
      </c>
      <c r="C15668" s="16">
        <v>314044.696</v>
      </c>
      <c r="D15668" s="13">
        <v>78511.173999999999</v>
      </c>
    </row>
    <row r="15669" spans="1:4" x14ac:dyDescent="0.2">
      <c r="A15669" s="1">
        <v>41803.208333333336</v>
      </c>
      <c r="B15669" s="1">
        <v>41803.21875</v>
      </c>
      <c r="C15669" s="16">
        <v>337294.2</v>
      </c>
      <c r="D15669" s="13">
        <v>84323.55</v>
      </c>
    </row>
    <row r="15670" spans="1:4" x14ac:dyDescent="0.2">
      <c r="A15670" s="1">
        <v>41803.21875</v>
      </c>
      <c r="B15670" s="1">
        <v>41803.229166666664</v>
      </c>
      <c r="C15670" s="16">
        <v>387674.95699999999</v>
      </c>
      <c r="D15670" s="13">
        <v>96918.739249999999</v>
      </c>
    </row>
    <row r="15671" spans="1:4" x14ac:dyDescent="0.2">
      <c r="A15671" s="1">
        <v>41803.229166666664</v>
      </c>
      <c r="B15671" s="1">
        <v>41803.239583333336</v>
      </c>
      <c r="C15671" s="16">
        <v>396654.68199999997</v>
      </c>
      <c r="D15671" s="13">
        <v>99163.670499999993</v>
      </c>
    </row>
    <row r="15672" spans="1:4" x14ac:dyDescent="0.2">
      <c r="A15672" s="1">
        <v>41803.239583333336</v>
      </c>
      <c r="B15672" s="1">
        <v>41803.25</v>
      </c>
      <c r="C15672" s="16">
        <v>403979.02799999999</v>
      </c>
      <c r="D15672" s="13">
        <v>100994.757</v>
      </c>
    </row>
    <row r="15673" spans="1:4" x14ac:dyDescent="0.2">
      <c r="A15673" s="1">
        <v>41803.25</v>
      </c>
      <c r="B15673" s="1">
        <v>41803.260416666664</v>
      </c>
      <c r="C15673" s="16">
        <v>394700.68</v>
      </c>
      <c r="D15673" s="13">
        <v>98675.17</v>
      </c>
    </row>
    <row r="15674" spans="1:4" x14ac:dyDescent="0.2">
      <c r="A15674" s="1">
        <v>41803.260416666664</v>
      </c>
      <c r="B15674" s="1">
        <v>41803.270833333336</v>
      </c>
      <c r="C15674" s="16">
        <v>365467.484</v>
      </c>
      <c r="D15674" s="13">
        <v>91366.870999999999</v>
      </c>
    </row>
    <row r="15675" spans="1:4" x14ac:dyDescent="0.2">
      <c r="A15675" s="1">
        <v>41803.270833333336</v>
      </c>
      <c r="B15675" s="1">
        <v>41803.28125</v>
      </c>
      <c r="C15675" s="16">
        <v>318163.20500000002</v>
      </c>
      <c r="D15675" s="13">
        <v>79540.801250000004</v>
      </c>
    </row>
    <row r="15676" spans="1:4" x14ac:dyDescent="0.2">
      <c r="A15676" s="1">
        <v>41803.28125</v>
      </c>
      <c r="B15676" s="1">
        <v>41803.291666666664</v>
      </c>
      <c r="C15676" s="16">
        <v>286338.25400000002</v>
      </c>
      <c r="D15676" s="13">
        <v>71584.563500000004</v>
      </c>
    </row>
    <row r="15677" spans="1:4" x14ac:dyDescent="0.2">
      <c r="A15677" s="1">
        <v>41803.291666666664</v>
      </c>
      <c r="B15677" s="1">
        <v>41803.302083333336</v>
      </c>
      <c r="C15677" s="16">
        <v>254523.74799999999</v>
      </c>
      <c r="D15677" s="13">
        <v>63630.936999999998</v>
      </c>
    </row>
    <row r="15678" spans="1:4" x14ac:dyDescent="0.2">
      <c r="A15678" s="1">
        <v>41803.302083333336</v>
      </c>
      <c r="B15678" s="1">
        <v>41803.3125</v>
      </c>
      <c r="C15678" s="16">
        <v>223368.86499999999</v>
      </c>
      <c r="D15678" s="13">
        <v>55842.216249999998</v>
      </c>
    </row>
    <row r="15679" spans="1:4" x14ac:dyDescent="0.2">
      <c r="A15679" s="1">
        <v>41803.3125</v>
      </c>
      <c r="B15679" s="1">
        <v>41803.322916666664</v>
      </c>
      <c r="C15679" s="16">
        <v>207375.95600000001</v>
      </c>
      <c r="D15679" s="13">
        <v>51843.989000000001</v>
      </c>
    </row>
    <row r="15680" spans="1:4" x14ac:dyDescent="0.2">
      <c r="A15680" s="1">
        <v>41803.322916666664</v>
      </c>
      <c r="B15680" s="1">
        <v>41803.333333333336</v>
      </c>
      <c r="C15680" s="16">
        <v>172844.98</v>
      </c>
      <c r="D15680" s="13">
        <v>43211.245000000003</v>
      </c>
    </row>
    <row r="15681" spans="1:4" x14ac:dyDescent="0.2">
      <c r="A15681" s="1">
        <v>41803.333333333336</v>
      </c>
      <c r="B15681" s="1">
        <v>41803.34375</v>
      </c>
      <c r="C15681" s="16">
        <v>153491.4</v>
      </c>
      <c r="D15681" s="13">
        <v>38372.85</v>
      </c>
    </row>
    <row r="15682" spans="1:4" x14ac:dyDescent="0.2">
      <c r="A15682" s="1">
        <v>41803.34375</v>
      </c>
      <c r="B15682" s="1">
        <v>41803.354166666664</v>
      </c>
      <c r="C15682" s="16">
        <v>140714.022</v>
      </c>
      <c r="D15682" s="13">
        <v>35178.505499999999</v>
      </c>
    </row>
    <row r="15683" spans="1:4" x14ac:dyDescent="0.2">
      <c r="A15683" s="1">
        <v>41803.354166666664</v>
      </c>
      <c r="B15683" s="1">
        <v>41803.364583333336</v>
      </c>
      <c r="C15683" s="16">
        <v>124112.87300000001</v>
      </c>
      <c r="D15683" s="13">
        <v>31028.218250000002</v>
      </c>
    </row>
    <row r="15684" spans="1:4" x14ac:dyDescent="0.2">
      <c r="A15684" s="1">
        <v>41803.364583333336</v>
      </c>
      <c r="B15684" s="1">
        <v>41803.375</v>
      </c>
      <c r="C15684" s="16">
        <v>116176.459</v>
      </c>
      <c r="D15684" s="13">
        <v>29044.114750000001</v>
      </c>
    </row>
    <row r="15685" spans="1:4" x14ac:dyDescent="0.2">
      <c r="A15685" s="1">
        <v>41803.375</v>
      </c>
      <c r="B15685" s="1">
        <v>41803.385416666664</v>
      </c>
      <c r="C15685" s="16">
        <v>108875.952</v>
      </c>
      <c r="D15685" s="13">
        <v>27218.988000000001</v>
      </c>
    </row>
    <row r="15686" spans="1:4" x14ac:dyDescent="0.2">
      <c r="A15686" s="1">
        <v>41803.385416666664</v>
      </c>
      <c r="B15686" s="1">
        <v>41803.395833333336</v>
      </c>
      <c r="C15686" s="16">
        <v>94865.380999999994</v>
      </c>
      <c r="D15686" s="13">
        <v>23716.345249999998</v>
      </c>
    </row>
    <row r="15687" spans="1:4" x14ac:dyDescent="0.2">
      <c r="A15687" s="1">
        <v>41803.395833333336</v>
      </c>
      <c r="B15687" s="1">
        <v>41803.40625</v>
      </c>
      <c r="C15687" s="16">
        <v>91711.452000000005</v>
      </c>
      <c r="D15687" s="13">
        <v>22927.863000000001</v>
      </c>
    </row>
    <row r="15688" spans="1:4" x14ac:dyDescent="0.2">
      <c r="A15688" s="1">
        <v>41803.40625</v>
      </c>
      <c r="B15688" s="1">
        <v>41803.416666666664</v>
      </c>
      <c r="C15688" s="16">
        <v>89130.72</v>
      </c>
      <c r="D15688" s="13">
        <v>22282.68</v>
      </c>
    </row>
    <row r="15689" spans="1:4" x14ac:dyDescent="0.2">
      <c r="A15689" s="1">
        <v>41803.416666666664</v>
      </c>
      <c r="B15689" s="1">
        <v>41803.427083333336</v>
      </c>
      <c r="C15689" s="16">
        <v>89286.824999999997</v>
      </c>
      <c r="D15689" s="13">
        <v>22321.706249999999</v>
      </c>
    </row>
    <row r="15690" spans="1:4" x14ac:dyDescent="0.2">
      <c r="A15690" s="1">
        <v>41803.427083333336</v>
      </c>
      <c r="B15690" s="1">
        <v>41803.4375</v>
      </c>
      <c r="C15690" s="16">
        <v>100256.16800000001</v>
      </c>
      <c r="D15690" s="13">
        <v>25064.042000000001</v>
      </c>
    </row>
    <row r="15691" spans="1:4" x14ac:dyDescent="0.2">
      <c r="A15691" s="1">
        <v>41803.4375</v>
      </c>
      <c r="B15691" s="1">
        <v>41803.447916666664</v>
      </c>
      <c r="C15691" s="16">
        <v>121104.38099999999</v>
      </c>
      <c r="D15691" s="13">
        <v>30276.095249999998</v>
      </c>
    </row>
    <row r="15692" spans="1:4" x14ac:dyDescent="0.2">
      <c r="A15692" s="1">
        <v>41803.447916666664</v>
      </c>
      <c r="B15692" s="1">
        <v>41803.458333333336</v>
      </c>
      <c r="C15692" s="16">
        <v>125127.71</v>
      </c>
      <c r="D15692" s="13">
        <v>31281.927500000002</v>
      </c>
    </row>
    <row r="15693" spans="1:4" x14ac:dyDescent="0.2">
      <c r="A15693" s="1">
        <v>41803.458333333336</v>
      </c>
      <c r="B15693" s="1">
        <v>41803.46875</v>
      </c>
      <c r="C15693" s="16">
        <v>131414.65599999999</v>
      </c>
      <c r="D15693" s="13">
        <v>32853.663999999997</v>
      </c>
    </row>
    <row r="15694" spans="1:4" x14ac:dyDescent="0.2">
      <c r="A15694" s="1">
        <v>41803.46875</v>
      </c>
      <c r="B15694" s="1">
        <v>41803.479166666664</v>
      </c>
      <c r="C15694" s="16">
        <v>155298.74</v>
      </c>
      <c r="D15694" s="13">
        <v>38824.684999999998</v>
      </c>
    </row>
    <row r="15695" spans="1:4" x14ac:dyDescent="0.2">
      <c r="A15695" s="1">
        <v>41803.479166666664</v>
      </c>
      <c r="B15695" s="1">
        <v>41803.489583333336</v>
      </c>
      <c r="C15695" s="16">
        <v>172062.48300000001</v>
      </c>
      <c r="D15695" s="13">
        <v>43015.620750000002</v>
      </c>
    </row>
    <row r="15696" spans="1:4" x14ac:dyDescent="0.2">
      <c r="A15696" s="1">
        <v>41803.489583333336</v>
      </c>
      <c r="B15696" s="1">
        <v>41803.5</v>
      </c>
      <c r="C15696" s="16">
        <v>205836.50899999999</v>
      </c>
      <c r="D15696" s="13">
        <v>51459.127249999998</v>
      </c>
    </row>
    <row r="15697" spans="1:4" x14ac:dyDescent="0.2">
      <c r="A15697" s="1">
        <v>41803.5</v>
      </c>
      <c r="B15697" s="1">
        <v>41803.510416666664</v>
      </c>
      <c r="C15697" s="16">
        <v>223233.56599999999</v>
      </c>
      <c r="D15697" s="13">
        <v>55808.391499999998</v>
      </c>
    </row>
    <row r="15698" spans="1:4" x14ac:dyDescent="0.2">
      <c r="A15698" s="1">
        <v>41803.510416666664</v>
      </c>
      <c r="B15698" s="1">
        <v>41803.520833333336</v>
      </c>
      <c r="C15698" s="16">
        <v>251856.87899999999</v>
      </c>
      <c r="D15698" s="13">
        <v>62964.219749999997</v>
      </c>
    </row>
    <row r="15699" spans="1:4" x14ac:dyDescent="0.2">
      <c r="A15699" s="1">
        <v>41803.520833333336</v>
      </c>
      <c r="B15699" s="1">
        <v>41803.53125</v>
      </c>
      <c r="C15699" s="16">
        <v>267098.85499999998</v>
      </c>
      <c r="D15699" s="13">
        <v>66774.713749999995</v>
      </c>
    </row>
    <row r="15700" spans="1:4" x14ac:dyDescent="0.2">
      <c r="A15700" s="1">
        <v>41803.53125</v>
      </c>
      <c r="B15700" s="1">
        <v>41803.541666666664</v>
      </c>
      <c r="C15700" s="16">
        <v>298324.42700000003</v>
      </c>
      <c r="D15700" s="13">
        <v>74581.106750000006</v>
      </c>
    </row>
    <row r="15701" spans="1:4" x14ac:dyDescent="0.2">
      <c r="A15701" s="1">
        <v>41803.541666666664</v>
      </c>
      <c r="B15701" s="1">
        <v>41803.552083333336</v>
      </c>
      <c r="C15701" s="16">
        <v>330111.995</v>
      </c>
      <c r="D15701" s="13">
        <v>82527.998749999999</v>
      </c>
    </row>
    <row r="15702" spans="1:4" x14ac:dyDescent="0.2">
      <c r="A15702" s="1">
        <v>41803.552083333336</v>
      </c>
      <c r="B15702" s="1">
        <v>41803.5625</v>
      </c>
      <c r="C15702" s="16">
        <v>352668.49900000001</v>
      </c>
      <c r="D15702" s="13">
        <v>88167.124750000003</v>
      </c>
    </row>
    <row r="15703" spans="1:4" x14ac:dyDescent="0.2">
      <c r="A15703" s="1">
        <v>41803.5625</v>
      </c>
      <c r="B15703" s="1">
        <v>41803.572916666664</v>
      </c>
      <c r="C15703" s="16">
        <v>396066.76299999998</v>
      </c>
      <c r="D15703" s="13">
        <v>99016.690749999994</v>
      </c>
    </row>
    <row r="15704" spans="1:4" x14ac:dyDescent="0.2">
      <c r="A15704" s="1">
        <v>41803.572916666664</v>
      </c>
      <c r="B15704" s="1">
        <v>41803.583333333336</v>
      </c>
      <c r="C15704" s="16">
        <v>421085.90100000001</v>
      </c>
      <c r="D15704" s="13">
        <v>105271.47525</v>
      </c>
    </row>
    <row r="15705" spans="1:4" x14ac:dyDescent="0.2">
      <c r="A15705" s="1">
        <v>41803.583333333336</v>
      </c>
      <c r="B15705" s="1">
        <v>41803.59375</v>
      </c>
      <c r="C15705" s="16">
        <v>412691.93699999998</v>
      </c>
      <c r="D15705" s="13">
        <v>103172.98424999999</v>
      </c>
    </row>
    <row r="15706" spans="1:4" x14ac:dyDescent="0.2">
      <c r="A15706" s="1">
        <v>41803.59375</v>
      </c>
      <c r="B15706" s="1">
        <v>41803.604166666664</v>
      </c>
      <c r="C15706" s="16">
        <v>394442.223</v>
      </c>
      <c r="D15706" s="13">
        <v>98610.55575</v>
      </c>
    </row>
    <row r="15707" spans="1:4" x14ac:dyDescent="0.2">
      <c r="A15707" s="1">
        <v>41803.604166666664</v>
      </c>
      <c r="B15707" s="1">
        <v>41803.614583333336</v>
      </c>
      <c r="C15707" s="16">
        <v>385893.43400000001</v>
      </c>
      <c r="D15707" s="13">
        <v>96473.358500000002</v>
      </c>
    </row>
    <row r="15708" spans="1:4" x14ac:dyDescent="0.2">
      <c r="A15708" s="1">
        <v>41803.614583333336</v>
      </c>
      <c r="B15708" s="1">
        <v>41803.625</v>
      </c>
      <c r="C15708" s="16">
        <v>374730.853</v>
      </c>
      <c r="D15708" s="13">
        <v>93682.713250000001</v>
      </c>
    </row>
    <row r="15709" spans="1:4" x14ac:dyDescent="0.2">
      <c r="A15709" s="1">
        <v>41803.625</v>
      </c>
      <c r="B15709" s="1">
        <v>41803.635416666664</v>
      </c>
      <c r="C15709" s="16">
        <v>381476.47100000002</v>
      </c>
      <c r="D15709" s="13">
        <v>95369.117750000005</v>
      </c>
    </row>
    <row r="15710" spans="1:4" x14ac:dyDescent="0.2">
      <c r="A15710" s="1">
        <v>41803.635416666664</v>
      </c>
      <c r="B15710" s="1">
        <v>41803.645833333336</v>
      </c>
      <c r="C15710" s="16">
        <v>422217.364</v>
      </c>
      <c r="D15710" s="13">
        <v>105554.341</v>
      </c>
    </row>
    <row r="15711" spans="1:4" x14ac:dyDescent="0.2">
      <c r="A15711" s="1">
        <v>41803.645833333336</v>
      </c>
      <c r="B15711" s="1">
        <v>41803.65625</v>
      </c>
      <c r="C15711" s="16">
        <v>422411.52500000002</v>
      </c>
      <c r="D15711" s="13">
        <v>105602.88125000001</v>
      </c>
    </row>
    <row r="15712" spans="1:4" x14ac:dyDescent="0.2">
      <c r="A15712" s="1">
        <v>41803.65625</v>
      </c>
      <c r="B15712" s="1">
        <v>41803.666666666664</v>
      </c>
      <c r="C15712" s="16">
        <v>395885.02799999999</v>
      </c>
      <c r="D15712" s="13">
        <v>98971.256999999998</v>
      </c>
    </row>
    <row r="15713" spans="1:4" x14ac:dyDescent="0.2">
      <c r="A15713" s="1">
        <v>41803.666666666664</v>
      </c>
      <c r="B15713" s="1">
        <v>41803.677083333336</v>
      </c>
      <c r="C15713" s="16">
        <v>397753.565</v>
      </c>
      <c r="D15713" s="13">
        <v>99438.391250000001</v>
      </c>
    </row>
    <row r="15714" spans="1:4" x14ac:dyDescent="0.2">
      <c r="A15714" s="1">
        <v>41803.677083333336</v>
      </c>
      <c r="B15714" s="1">
        <v>41803.6875</v>
      </c>
      <c r="C15714" s="16">
        <v>380434.31400000001</v>
      </c>
      <c r="D15714" s="13">
        <v>95108.578500000003</v>
      </c>
    </row>
    <row r="15715" spans="1:4" x14ac:dyDescent="0.2">
      <c r="A15715" s="1">
        <v>41803.6875</v>
      </c>
      <c r="B15715" s="1">
        <v>41803.697916666664</v>
      </c>
      <c r="C15715" s="16">
        <v>355589.533</v>
      </c>
      <c r="D15715" s="13">
        <v>88897.383249999999</v>
      </c>
    </row>
    <row r="15716" spans="1:4" x14ac:dyDescent="0.2">
      <c r="A15716" s="1">
        <v>41803.697916666664</v>
      </c>
      <c r="B15716" s="1">
        <v>41803.708333333336</v>
      </c>
      <c r="C15716" s="16">
        <v>355374.04499999998</v>
      </c>
      <c r="D15716" s="13">
        <v>88843.511249999996</v>
      </c>
    </row>
    <row r="15717" spans="1:4" x14ac:dyDescent="0.2">
      <c r="A15717" s="1">
        <v>41803.708333333336</v>
      </c>
      <c r="B15717" s="1">
        <v>41803.71875</v>
      </c>
      <c r="C15717" s="16">
        <v>391879.72700000001</v>
      </c>
      <c r="D15717" s="13">
        <v>97969.931750000003</v>
      </c>
    </row>
    <row r="15718" spans="1:4" x14ac:dyDescent="0.2">
      <c r="A15718" s="1">
        <v>41803.71875</v>
      </c>
      <c r="B15718" s="1">
        <v>41803.729166666664</v>
      </c>
      <c r="C15718" s="16">
        <v>397609.34899999999</v>
      </c>
      <c r="D15718" s="13">
        <v>99402.337249999997</v>
      </c>
    </row>
    <row r="15719" spans="1:4" x14ac:dyDescent="0.2">
      <c r="A15719" s="1">
        <v>41803.729166666664</v>
      </c>
      <c r="B15719" s="1">
        <v>41803.739583333336</v>
      </c>
      <c r="C15719" s="16">
        <v>399608.103</v>
      </c>
      <c r="D15719" s="13">
        <v>99902.025750000001</v>
      </c>
    </row>
    <row r="15720" spans="1:4" x14ac:dyDescent="0.2">
      <c r="A15720" s="1">
        <v>41803.739583333336</v>
      </c>
      <c r="B15720" s="1">
        <v>41803.75</v>
      </c>
      <c r="C15720" s="16">
        <v>376000.46</v>
      </c>
      <c r="D15720" s="13">
        <v>94000.115000000005</v>
      </c>
    </row>
    <row r="15721" spans="1:4" x14ac:dyDescent="0.2">
      <c r="A15721" s="1">
        <v>41803.75</v>
      </c>
      <c r="B15721" s="1">
        <v>41803.760416666664</v>
      </c>
      <c r="C15721" s="16">
        <v>366140.49300000002</v>
      </c>
      <c r="D15721" s="13">
        <v>91535.123250000004</v>
      </c>
    </row>
    <row r="15722" spans="1:4" x14ac:dyDescent="0.2">
      <c r="A15722" s="1">
        <v>41803.760416666664</v>
      </c>
      <c r="B15722" s="1">
        <v>41803.770833333336</v>
      </c>
      <c r="C15722" s="16">
        <v>332034.93199999997</v>
      </c>
      <c r="D15722" s="13">
        <v>83008.732999999993</v>
      </c>
    </row>
    <row r="15723" spans="1:4" x14ac:dyDescent="0.2">
      <c r="A15723" s="1">
        <v>41803.770833333336</v>
      </c>
      <c r="B15723" s="1">
        <v>41803.78125</v>
      </c>
      <c r="C15723" s="16">
        <v>320360.70500000002</v>
      </c>
      <c r="D15723" s="13">
        <v>80090.176250000004</v>
      </c>
    </row>
    <row r="15724" spans="1:4" x14ac:dyDescent="0.2">
      <c r="A15724" s="1">
        <v>41803.78125</v>
      </c>
      <c r="B15724" s="1">
        <v>41803.791666666664</v>
      </c>
      <c r="C15724" s="16">
        <v>285962.97499999998</v>
      </c>
      <c r="D15724" s="13">
        <v>71490.743749999994</v>
      </c>
    </row>
    <row r="15725" spans="1:4" x14ac:dyDescent="0.2">
      <c r="A15725" s="1">
        <v>41803.791666666664</v>
      </c>
      <c r="B15725" s="1">
        <v>41803.802083333336</v>
      </c>
      <c r="C15725" s="16">
        <v>273249.39799999999</v>
      </c>
      <c r="D15725" s="13">
        <v>68312.349499999997</v>
      </c>
    </row>
    <row r="15726" spans="1:4" x14ac:dyDescent="0.2">
      <c r="A15726" s="1">
        <v>41803.802083333336</v>
      </c>
      <c r="B15726" s="1">
        <v>41803.8125</v>
      </c>
      <c r="C15726" s="16">
        <v>235134.565</v>
      </c>
      <c r="D15726" s="13">
        <v>58783.641250000001</v>
      </c>
    </row>
    <row r="15727" spans="1:4" x14ac:dyDescent="0.2">
      <c r="A15727" s="1">
        <v>41803.8125</v>
      </c>
      <c r="B15727" s="1">
        <v>41803.822916666664</v>
      </c>
      <c r="C15727" s="16">
        <v>235284.81099999999</v>
      </c>
      <c r="D15727" s="13">
        <v>58821.202749999997</v>
      </c>
    </row>
    <row r="15728" spans="1:4" x14ac:dyDescent="0.2">
      <c r="A15728" s="1">
        <v>41803.822916666664</v>
      </c>
      <c r="B15728" s="1">
        <v>41803.833333333336</v>
      </c>
      <c r="C15728" s="16">
        <v>253873.109</v>
      </c>
      <c r="D15728" s="13">
        <v>63468.277249999999</v>
      </c>
    </row>
    <row r="15729" spans="1:4" x14ac:dyDescent="0.2">
      <c r="A15729" s="1">
        <v>41803.833333333336</v>
      </c>
      <c r="B15729" s="1">
        <v>41803.84375</v>
      </c>
      <c r="C15729" s="16">
        <v>263955.44799999997</v>
      </c>
      <c r="D15729" s="13">
        <v>65988.861999999994</v>
      </c>
    </row>
    <row r="15730" spans="1:4" x14ac:dyDescent="0.2">
      <c r="A15730" s="1">
        <v>41803.84375</v>
      </c>
      <c r="B15730" s="1">
        <v>41803.854166666664</v>
      </c>
      <c r="C15730" s="16">
        <v>292050.47600000002</v>
      </c>
      <c r="D15730" s="13">
        <v>73012.619000000006</v>
      </c>
    </row>
    <row r="15731" spans="1:4" x14ac:dyDescent="0.2">
      <c r="A15731" s="1">
        <v>41803.854166666664</v>
      </c>
      <c r="B15731" s="1">
        <v>41803.864583333336</v>
      </c>
      <c r="C15731" s="16">
        <v>321652.42300000001</v>
      </c>
      <c r="D15731" s="13">
        <v>80413.105750000002</v>
      </c>
    </row>
    <row r="15732" spans="1:4" x14ac:dyDescent="0.2">
      <c r="A15732" s="1">
        <v>41803.864583333336</v>
      </c>
      <c r="B15732" s="1">
        <v>41803.875</v>
      </c>
      <c r="C15732" s="16">
        <v>319251.94699999999</v>
      </c>
      <c r="D15732" s="13">
        <v>79812.986749999996</v>
      </c>
    </row>
    <row r="15733" spans="1:4" x14ac:dyDescent="0.2">
      <c r="A15733" s="1">
        <v>41803.875</v>
      </c>
      <c r="B15733" s="1">
        <v>41803.885416666664</v>
      </c>
      <c r="C15733" s="16">
        <v>346836.72700000001</v>
      </c>
      <c r="D15733" s="13">
        <v>86709.181750000003</v>
      </c>
    </row>
    <row r="15734" spans="1:4" x14ac:dyDescent="0.2">
      <c r="A15734" s="1">
        <v>41803.885416666664</v>
      </c>
      <c r="B15734" s="1">
        <v>41803.895833333336</v>
      </c>
      <c r="C15734" s="16">
        <v>378553.913</v>
      </c>
      <c r="D15734" s="13">
        <v>94638.47825</v>
      </c>
    </row>
    <row r="15735" spans="1:4" x14ac:dyDescent="0.2">
      <c r="A15735" s="1">
        <v>41803.895833333336</v>
      </c>
      <c r="B15735" s="1">
        <v>41803.90625</v>
      </c>
      <c r="C15735" s="16">
        <v>382316.913</v>
      </c>
      <c r="D15735" s="13">
        <v>95579.22825</v>
      </c>
    </row>
    <row r="15736" spans="1:4" x14ac:dyDescent="0.2">
      <c r="A15736" s="1">
        <v>41803.90625</v>
      </c>
      <c r="B15736" s="1">
        <v>41803.916666666664</v>
      </c>
      <c r="C15736" s="16">
        <v>368986.092</v>
      </c>
      <c r="D15736" s="13">
        <v>92246.523000000001</v>
      </c>
    </row>
    <row r="15737" spans="1:4" x14ac:dyDescent="0.2">
      <c r="A15737" s="1">
        <v>41803.916666666664</v>
      </c>
      <c r="B15737" s="1">
        <v>41803.927083333336</v>
      </c>
      <c r="C15737" s="16">
        <v>346411.652</v>
      </c>
      <c r="D15737" s="13">
        <v>86602.913</v>
      </c>
    </row>
    <row r="15738" spans="1:4" x14ac:dyDescent="0.2">
      <c r="A15738" s="1">
        <v>41803.927083333336</v>
      </c>
      <c r="B15738" s="1">
        <v>41803.9375</v>
      </c>
      <c r="C15738" s="16">
        <v>377754.27600000001</v>
      </c>
      <c r="D15738" s="13">
        <v>94438.569000000003</v>
      </c>
    </row>
    <row r="15739" spans="1:4" x14ac:dyDescent="0.2">
      <c r="A15739" s="1">
        <v>41803.9375</v>
      </c>
      <c r="B15739" s="1">
        <v>41803.947916666664</v>
      </c>
      <c r="C15739" s="16">
        <v>389286.28200000001</v>
      </c>
      <c r="D15739" s="13">
        <v>97321.570500000002</v>
      </c>
    </row>
    <row r="15740" spans="1:4" x14ac:dyDescent="0.2">
      <c r="A15740" s="1">
        <v>41803.947916666664</v>
      </c>
      <c r="B15740" s="1">
        <v>41803.958333333336</v>
      </c>
      <c r="C15740" s="16">
        <v>362734.63099999999</v>
      </c>
      <c r="D15740" s="13">
        <v>90683.657749999998</v>
      </c>
    </row>
    <row r="15741" spans="1:4" x14ac:dyDescent="0.2">
      <c r="A15741" s="1">
        <v>41803.958333333336</v>
      </c>
      <c r="B15741" s="1">
        <v>41803.96875</v>
      </c>
      <c r="C15741" s="16">
        <v>329851.60800000001</v>
      </c>
      <c r="D15741" s="13">
        <v>82462.902000000002</v>
      </c>
    </row>
    <row r="15742" spans="1:4" x14ac:dyDescent="0.2">
      <c r="A15742" s="1">
        <v>41803.96875</v>
      </c>
      <c r="B15742" s="1">
        <v>41803.979166666664</v>
      </c>
      <c r="C15742" s="16">
        <v>317530.06699999998</v>
      </c>
      <c r="D15742" s="13">
        <v>79382.516749999995</v>
      </c>
    </row>
    <row r="15743" spans="1:4" x14ac:dyDescent="0.2">
      <c r="A15743" s="1">
        <v>41803.979166666664</v>
      </c>
      <c r="B15743" s="1">
        <v>41803.989583333336</v>
      </c>
      <c r="C15743" s="16">
        <v>317208.24599999998</v>
      </c>
      <c r="D15743" s="13">
        <v>79302.061499999996</v>
      </c>
    </row>
    <row r="15744" spans="1:4" x14ac:dyDescent="0.2">
      <c r="A15744" s="1">
        <v>41803.989583333336</v>
      </c>
      <c r="B15744" s="1">
        <v>41804</v>
      </c>
      <c r="C15744" s="16">
        <v>309230.34600000002</v>
      </c>
      <c r="D15744" s="13">
        <v>77307.586500000005</v>
      </c>
    </row>
    <row r="15745" spans="1:4" x14ac:dyDescent="0.2">
      <c r="A15745" s="1">
        <v>41804</v>
      </c>
      <c r="B15745" s="1">
        <v>41804.010416666664</v>
      </c>
      <c r="C15745" s="16">
        <v>260959.02499999999</v>
      </c>
      <c r="D15745" s="13">
        <v>65239.756249999999</v>
      </c>
    </row>
    <row r="15746" spans="1:4" x14ac:dyDescent="0.2">
      <c r="A15746" s="1">
        <v>41804.010416666664</v>
      </c>
      <c r="B15746" s="1">
        <v>41804.020833333336</v>
      </c>
      <c r="C15746" s="16">
        <v>262197.94699999999</v>
      </c>
      <c r="D15746" s="13">
        <v>65549.486749999996</v>
      </c>
    </row>
    <row r="15747" spans="1:4" x14ac:dyDescent="0.2">
      <c r="A15747" s="1">
        <v>41804.020833333336</v>
      </c>
      <c r="B15747" s="1">
        <v>41804.03125</v>
      </c>
      <c r="C15747" s="16">
        <v>267019.80099999998</v>
      </c>
      <c r="D15747" s="13">
        <v>66754.950249999994</v>
      </c>
    </row>
    <row r="15748" spans="1:4" x14ac:dyDescent="0.2">
      <c r="A15748" s="1">
        <v>41804.03125</v>
      </c>
      <c r="B15748" s="1">
        <v>41804.041666666664</v>
      </c>
      <c r="C15748" s="16">
        <v>243728.772</v>
      </c>
      <c r="D15748" s="13">
        <v>60932.192999999999</v>
      </c>
    </row>
    <row r="15749" spans="1:4" x14ac:dyDescent="0.2">
      <c r="A15749" s="1">
        <v>41804.041666666664</v>
      </c>
      <c r="B15749" s="1">
        <v>41804.052083333336</v>
      </c>
      <c r="C15749" s="16">
        <v>271968.47100000002</v>
      </c>
      <c r="D15749" s="13">
        <v>67992.117750000005</v>
      </c>
    </row>
    <row r="15750" spans="1:4" x14ac:dyDescent="0.2">
      <c r="A15750" s="1">
        <v>41804.052083333336</v>
      </c>
      <c r="B15750" s="1">
        <v>41804.0625</v>
      </c>
      <c r="C15750" s="16">
        <v>303064.86499999999</v>
      </c>
      <c r="D15750" s="13">
        <v>75766.216249999998</v>
      </c>
    </row>
    <row r="15751" spans="1:4" x14ac:dyDescent="0.2">
      <c r="A15751" s="1">
        <v>41804.0625</v>
      </c>
      <c r="B15751" s="1">
        <v>41804.072916666664</v>
      </c>
      <c r="C15751" s="16">
        <v>327627.93</v>
      </c>
      <c r="D15751" s="13">
        <v>81906.982499999998</v>
      </c>
    </row>
    <row r="15752" spans="1:4" x14ac:dyDescent="0.2">
      <c r="A15752" s="1">
        <v>41804.072916666664</v>
      </c>
      <c r="B15752" s="1">
        <v>41804.083333333336</v>
      </c>
      <c r="C15752" s="16">
        <v>377683.26400000002</v>
      </c>
      <c r="D15752" s="13">
        <v>94420.816000000006</v>
      </c>
    </row>
    <row r="15753" spans="1:4" x14ac:dyDescent="0.2">
      <c r="A15753" s="1">
        <v>41804.083333333336</v>
      </c>
      <c r="B15753" s="1">
        <v>41804.09375</v>
      </c>
      <c r="C15753" s="16">
        <v>399816.712</v>
      </c>
      <c r="D15753" s="13">
        <v>99954.178</v>
      </c>
    </row>
    <row r="15754" spans="1:4" x14ac:dyDescent="0.2">
      <c r="A15754" s="1">
        <v>41804.09375</v>
      </c>
      <c r="B15754" s="1">
        <v>41804.104166666664</v>
      </c>
      <c r="C15754" s="16">
        <v>423874.24099999998</v>
      </c>
      <c r="D15754" s="13">
        <v>105968.56024999999</v>
      </c>
    </row>
    <row r="15755" spans="1:4" x14ac:dyDescent="0.2">
      <c r="A15755" s="1">
        <v>41804.104166666664</v>
      </c>
      <c r="B15755" s="1">
        <v>41804.114583333336</v>
      </c>
      <c r="C15755" s="16">
        <v>484132.43199999997</v>
      </c>
      <c r="D15755" s="13">
        <v>121033.10799999999</v>
      </c>
    </row>
    <row r="15756" spans="1:4" x14ac:dyDescent="0.2">
      <c r="A15756" s="1">
        <v>41804.114583333336</v>
      </c>
      <c r="B15756" s="1">
        <v>41804.125</v>
      </c>
      <c r="C15756" s="16">
        <v>495485.06</v>
      </c>
      <c r="D15756" s="13">
        <v>123871.265</v>
      </c>
    </row>
    <row r="15757" spans="1:4" x14ac:dyDescent="0.2">
      <c r="A15757" s="1">
        <v>41804.125</v>
      </c>
      <c r="B15757" s="1">
        <v>41804.135416666664</v>
      </c>
      <c r="C15757" s="16">
        <v>550426.76300000004</v>
      </c>
      <c r="D15757" s="13">
        <v>137606.69075000001</v>
      </c>
    </row>
    <row r="15758" spans="1:4" x14ac:dyDescent="0.2">
      <c r="A15758" s="1">
        <v>41804.135416666664</v>
      </c>
      <c r="B15758" s="1">
        <v>41804.145833333336</v>
      </c>
      <c r="C15758" s="16">
        <v>569606.24899999995</v>
      </c>
      <c r="D15758" s="13">
        <v>142401.56224999999</v>
      </c>
    </row>
    <row r="15759" spans="1:4" x14ac:dyDescent="0.2">
      <c r="A15759" s="1">
        <v>41804.145833333336</v>
      </c>
      <c r="B15759" s="1">
        <v>41804.15625</v>
      </c>
      <c r="C15759" s="16">
        <v>550423.70299999998</v>
      </c>
      <c r="D15759" s="13">
        <v>137605.92574999999</v>
      </c>
    </row>
    <row r="15760" spans="1:4" x14ac:dyDescent="0.2">
      <c r="A15760" s="1">
        <v>41804.15625</v>
      </c>
      <c r="B15760" s="1">
        <v>41804.166666666664</v>
      </c>
      <c r="C15760" s="16">
        <v>539669.86800000002</v>
      </c>
      <c r="D15760" s="13">
        <v>134917.467</v>
      </c>
    </row>
    <row r="15761" spans="1:4" x14ac:dyDescent="0.2">
      <c r="A15761" s="1">
        <v>41804.166666666664</v>
      </c>
      <c r="B15761" s="1">
        <v>41804.177083333336</v>
      </c>
      <c r="C15761" s="16">
        <v>521041.58500000002</v>
      </c>
      <c r="D15761" s="13">
        <v>130260.39625000001</v>
      </c>
    </row>
    <row r="15762" spans="1:4" x14ac:dyDescent="0.2">
      <c r="A15762" s="1">
        <v>41804.177083333336</v>
      </c>
      <c r="B15762" s="1">
        <v>41804.1875</v>
      </c>
      <c r="C15762" s="16">
        <v>508244.71899999998</v>
      </c>
      <c r="D15762" s="13">
        <v>127061.17975</v>
      </c>
    </row>
    <row r="15763" spans="1:4" x14ac:dyDescent="0.2">
      <c r="A15763" s="1">
        <v>41804.1875</v>
      </c>
      <c r="B15763" s="1">
        <v>41804.197916666664</v>
      </c>
      <c r="C15763" s="16">
        <v>492397.28100000002</v>
      </c>
      <c r="D15763" s="13">
        <v>123099.32025</v>
      </c>
    </row>
    <row r="15764" spans="1:4" x14ac:dyDescent="0.2">
      <c r="A15764" s="1">
        <v>41804.197916666664</v>
      </c>
      <c r="B15764" s="1">
        <v>41804.208333333336</v>
      </c>
      <c r="C15764" s="16">
        <v>475813.13199999998</v>
      </c>
      <c r="D15764" s="13">
        <v>118953.283</v>
      </c>
    </row>
    <row r="15765" spans="1:4" x14ac:dyDescent="0.2">
      <c r="A15765" s="1">
        <v>41804.208333333336</v>
      </c>
      <c r="B15765" s="1">
        <v>41804.21875</v>
      </c>
      <c r="C15765" s="16">
        <v>412837.71</v>
      </c>
      <c r="D15765" s="13">
        <v>103209.42750000001</v>
      </c>
    </row>
    <row r="15766" spans="1:4" x14ac:dyDescent="0.2">
      <c r="A15766" s="1">
        <v>41804.21875</v>
      </c>
      <c r="B15766" s="1">
        <v>41804.229166666664</v>
      </c>
      <c r="C15766" s="16">
        <v>327900.74200000003</v>
      </c>
      <c r="D15766" s="13">
        <v>81975.185500000007</v>
      </c>
    </row>
    <row r="15767" spans="1:4" x14ac:dyDescent="0.2">
      <c r="A15767" s="1">
        <v>41804.229166666664</v>
      </c>
      <c r="B15767" s="1">
        <v>41804.239583333336</v>
      </c>
      <c r="C15767" s="16">
        <v>264364.73800000001</v>
      </c>
      <c r="D15767" s="13">
        <v>66091.184500000003</v>
      </c>
    </row>
    <row r="15768" spans="1:4" x14ac:dyDescent="0.2">
      <c r="A15768" s="1">
        <v>41804.239583333336</v>
      </c>
      <c r="B15768" s="1">
        <v>41804.25</v>
      </c>
      <c r="C15768" s="16">
        <v>238190.98800000001</v>
      </c>
      <c r="D15768" s="13">
        <v>59547.747000000003</v>
      </c>
    </row>
    <row r="15769" spans="1:4" x14ac:dyDescent="0.2">
      <c r="A15769" s="1">
        <v>41804.25</v>
      </c>
      <c r="B15769" s="1">
        <v>41804.260416666664</v>
      </c>
      <c r="C15769" s="16">
        <v>231210.16899999999</v>
      </c>
      <c r="D15769" s="13">
        <v>57802.542249999999</v>
      </c>
    </row>
    <row r="15770" spans="1:4" x14ac:dyDescent="0.2">
      <c r="A15770" s="1">
        <v>41804.260416666664</v>
      </c>
      <c r="B15770" s="1">
        <v>41804.270833333336</v>
      </c>
      <c r="C15770" s="16">
        <v>213154.9</v>
      </c>
      <c r="D15770" s="13">
        <v>53288.724999999999</v>
      </c>
    </row>
    <row r="15771" spans="1:4" x14ac:dyDescent="0.2">
      <c r="A15771" s="1">
        <v>41804.270833333336</v>
      </c>
      <c r="B15771" s="1">
        <v>41804.28125</v>
      </c>
      <c r="C15771" s="16">
        <v>205081.81099999999</v>
      </c>
      <c r="D15771" s="13">
        <v>51270.452749999997</v>
      </c>
    </row>
    <row r="15772" spans="1:4" x14ac:dyDescent="0.2">
      <c r="A15772" s="1">
        <v>41804.28125</v>
      </c>
      <c r="B15772" s="1">
        <v>41804.291666666664</v>
      </c>
      <c r="C15772" s="16">
        <v>200707.49799999999</v>
      </c>
      <c r="D15772" s="13">
        <v>50176.874499999998</v>
      </c>
    </row>
    <row r="15773" spans="1:4" x14ac:dyDescent="0.2">
      <c r="A15773" s="1">
        <v>41804.291666666664</v>
      </c>
      <c r="B15773" s="1">
        <v>41804.302083333336</v>
      </c>
      <c r="C15773" s="16">
        <v>203559.321</v>
      </c>
      <c r="D15773" s="13">
        <v>50889.830249999999</v>
      </c>
    </row>
    <row r="15774" spans="1:4" x14ac:dyDescent="0.2">
      <c r="A15774" s="1">
        <v>41804.302083333336</v>
      </c>
      <c r="B15774" s="1">
        <v>41804.3125</v>
      </c>
      <c r="C15774" s="16">
        <v>194976.05499999999</v>
      </c>
      <c r="D15774" s="13">
        <v>48744.013749999998</v>
      </c>
    </row>
    <row r="15775" spans="1:4" x14ac:dyDescent="0.2">
      <c r="A15775" s="1">
        <v>41804.3125</v>
      </c>
      <c r="B15775" s="1">
        <v>41804.322916666664</v>
      </c>
      <c r="C15775" s="16">
        <v>209596.462</v>
      </c>
      <c r="D15775" s="13">
        <v>52399.1155</v>
      </c>
    </row>
    <row r="15776" spans="1:4" x14ac:dyDescent="0.2">
      <c r="A15776" s="1">
        <v>41804.322916666664</v>
      </c>
      <c r="B15776" s="1">
        <v>41804.333333333336</v>
      </c>
      <c r="C15776" s="16">
        <v>243290.785</v>
      </c>
      <c r="D15776" s="13">
        <v>60822.696250000001</v>
      </c>
    </row>
    <row r="15777" spans="1:4" x14ac:dyDescent="0.2">
      <c r="A15777" s="1">
        <v>41804.333333333336</v>
      </c>
      <c r="B15777" s="1">
        <v>41804.34375</v>
      </c>
      <c r="C15777" s="16">
        <v>280190.20699999999</v>
      </c>
      <c r="D15777" s="13">
        <v>70047.551749999999</v>
      </c>
    </row>
    <row r="15778" spans="1:4" x14ac:dyDescent="0.2">
      <c r="A15778" s="1">
        <v>41804.34375</v>
      </c>
      <c r="B15778" s="1">
        <v>41804.354166666664</v>
      </c>
      <c r="C15778" s="16">
        <v>282597.359</v>
      </c>
      <c r="D15778" s="13">
        <v>70649.339749999999</v>
      </c>
    </row>
    <row r="15779" spans="1:4" x14ac:dyDescent="0.2">
      <c r="A15779" s="1">
        <v>41804.354166666664</v>
      </c>
      <c r="B15779" s="1">
        <v>41804.364583333336</v>
      </c>
      <c r="C15779" s="16">
        <v>252367.47099999999</v>
      </c>
      <c r="D15779" s="13">
        <v>63091.867749999998</v>
      </c>
    </row>
    <row r="15780" spans="1:4" x14ac:dyDescent="0.2">
      <c r="A15780" s="1">
        <v>41804.364583333336</v>
      </c>
      <c r="B15780" s="1">
        <v>41804.375</v>
      </c>
      <c r="C15780" s="16">
        <v>232695.35800000001</v>
      </c>
      <c r="D15780" s="13">
        <v>58173.839500000002</v>
      </c>
    </row>
    <row r="15781" spans="1:4" x14ac:dyDescent="0.2">
      <c r="A15781" s="1">
        <v>41804.375</v>
      </c>
      <c r="B15781" s="1">
        <v>41804.385416666664</v>
      </c>
      <c r="C15781" s="16">
        <v>230541.717</v>
      </c>
      <c r="D15781" s="13">
        <v>57635.429250000001</v>
      </c>
    </row>
    <row r="15782" spans="1:4" x14ac:dyDescent="0.2">
      <c r="A15782" s="1">
        <v>41804.385416666664</v>
      </c>
      <c r="B15782" s="1">
        <v>41804.395833333336</v>
      </c>
      <c r="C15782" s="16">
        <v>233865.45</v>
      </c>
      <c r="D15782" s="13">
        <v>58466.362500000003</v>
      </c>
    </row>
    <row r="15783" spans="1:4" x14ac:dyDescent="0.2">
      <c r="A15783" s="1">
        <v>41804.395833333336</v>
      </c>
      <c r="B15783" s="1">
        <v>41804.40625</v>
      </c>
      <c r="C15783" s="16">
        <v>234173.79</v>
      </c>
      <c r="D15783" s="13">
        <v>58543.447500000002</v>
      </c>
    </row>
    <row r="15784" spans="1:4" x14ac:dyDescent="0.2">
      <c r="A15784" s="1">
        <v>41804.40625</v>
      </c>
      <c r="B15784" s="1">
        <v>41804.416666666664</v>
      </c>
      <c r="C15784" s="16">
        <v>271786.43099999998</v>
      </c>
      <c r="D15784" s="13">
        <v>67946.607749999996</v>
      </c>
    </row>
    <row r="15785" spans="1:4" x14ac:dyDescent="0.2">
      <c r="A15785" s="1">
        <v>41804.416666666664</v>
      </c>
      <c r="B15785" s="1">
        <v>41804.427083333336</v>
      </c>
      <c r="C15785" s="16">
        <v>299017.61</v>
      </c>
      <c r="D15785" s="13">
        <v>74754.402499999997</v>
      </c>
    </row>
    <row r="15786" spans="1:4" x14ac:dyDescent="0.2">
      <c r="A15786" s="1">
        <v>41804.427083333336</v>
      </c>
      <c r="B15786" s="1">
        <v>41804.4375</v>
      </c>
      <c r="C15786" s="16">
        <v>304258.61099999998</v>
      </c>
      <c r="D15786" s="13">
        <v>76064.652749999994</v>
      </c>
    </row>
    <row r="15787" spans="1:4" x14ac:dyDescent="0.2">
      <c r="A15787" s="1">
        <v>41804.4375</v>
      </c>
      <c r="B15787" s="1">
        <v>41804.447916666664</v>
      </c>
      <c r="C15787" s="16">
        <v>313540.97899999999</v>
      </c>
      <c r="D15787" s="13">
        <v>78385.244749999998</v>
      </c>
    </row>
    <row r="15788" spans="1:4" x14ac:dyDescent="0.2">
      <c r="A15788" s="1">
        <v>41804.447916666664</v>
      </c>
      <c r="B15788" s="1">
        <v>41804.458333333336</v>
      </c>
      <c r="C15788" s="16">
        <v>286173.01199999999</v>
      </c>
      <c r="D15788" s="13">
        <v>71543.252999999997</v>
      </c>
    </row>
    <row r="15789" spans="1:4" x14ac:dyDescent="0.2">
      <c r="A15789" s="1">
        <v>41804.458333333336</v>
      </c>
      <c r="B15789" s="1">
        <v>41804.46875</v>
      </c>
      <c r="C15789" s="16">
        <v>276460.66700000002</v>
      </c>
      <c r="D15789" s="13">
        <v>69115.166750000004</v>
      </c>
    </row>
    <row r="15790" spans="1:4" x14ac:dyDescent="0.2">
      <c r="A15790" s="1">
        <v>41804.46875</v>
      </c>
      <c r="B15790" s="1">
        <v>41804.479166666664</v>
      </c>
      <c r="C15790" s="16">
        <v>301247.02500000002</v>
      </c>
      <c r="D15790" s="13">
        <v>75311.756250000006</v>
      </c>
    </row>
    <row r="15791" spans="1:4" x14ac:dyDescent="0.2">
      <c r="A15791" s="1">
        <v>41804.479166666664</v>
      </c>
      <c r="B15791" s="1">
        <v>41804.489583333336</v>
      </c>
      <c r="C15791" s="16">
        <v>351516.26</v>
      </c>
      <c r="D15791" s="13">
        <v>87879.065000000002</v>
      </c>
    </row>
    <row r="15792" spans="1:4" x14ac:dyDescent="0.2">
      <c r="A15792" s="1">
        <v>41804.489583333336</v>
      </c>
      <c r="B15792" s="1">
        <v>41804.5</v>
      </c>
      <c r="C15792" s="16">
        <v>364116.07500000001</v>
      </c>
      <c r="D15792" s="13">
        <v>91029.018750000003</v>
      </c>
    </row>
    <row r="15793" spans="1:4" x14ac:dyDescent="0.2">
      <c r="A15793" s="1">
        <v>41804.5</v>
      </c>
      <c r="B15793" s="1">
        <v>41804.510416666664</v>
      </c>
      <c r="C15793" s="16">
        <v>352453.37099999998</v>
      </c>
      <c r="D15793" s="13">
        <v>88113.342749999996</v>
      </c>
    </row>
    <row r="15794" spans="1:4" x14ac:dyDescent="0.2">
      <c r="A15794" s="1">
        <v>41804.510416666664</v>
      </c>
      <c r="B15794" s="1">
        <v>41804.520833333336</v>
      </c>
      <c r="C15794" s="16">
        <v>362390.80800000002</v>
      </c>
      <c r="D15794" s="13">
        <v>90597.702000000005</v>
      </c>
    </row>
    <row r="15795" spans="1:4" x14ac:dyDescent="0.2">
      <c r="A15795" s="1">
        <v>41804.520833333336</v>
      </c>
      <c r="B15795" s="1">
        <v>41804.53125</v>
      </c>
      <c r="C15795" s="16">
        <v>357259.92700000003</v>
      </c>
      <c r="D15795" s="13">
        <v>89314.981750000006</v>
      </c>
    </row>
    <row r="15796" spans="1:4" x14ac:dyDescent="0.2">
      <c r="A15796" s="1">
        <v>41804.53125</v>
      </c>
      <c r="B15796" s="1">
        <v>41804.541666666664</v>
      </c>
      <c r="C15796" s="16">
        <v>391035.94300000003</v>
      </c>
      <c r="D15796" s="13">
        <v>97758.985750000007</v>
      </c>
    </row>
    <row r="15797" spans="1:4" x14ac:dyDescent="0.2">
      <c r="A15797" s="1">
        <v>41804.541666666664</v>
      </c>
      <c r="B15797" s="1">
        <v>41804.552083333336</v>
      </c>
      <c r="C15797" s="16">
        <v>413247.27299999999</v>
      </c>
      <c r="D15797" s="13">
        <v>103311.81825</v>
      </c>
    </row>
    <row r="15798" spans="1:4" x14ac:dyDescent="0.2">
      <c r="A15798" s="1">
        <v>41804.552083333336</v>
      </c>
      <c r="B15798" s="1">
        <v>41804.5625</v>
      </c>
      <c r="C15798" s="16">
        <v>424038.60700000002</v>
      </c>
      <c r="D15798" s="13">
        <v>106009.65175</v>
      </c>
    </row>
    <row r="15799" spans="1:4" x14ac:dyDescent="0.2">
      <c r="A15799" s="1">
        <v>41804.5625</v>
      </c>
      <c r="B15799" s="1">
        <v>41804.572916666664</v>
      </c>
      <c r="C15799" s="16">
        <v>405125.40299999999</v>
      </c>
      <c r="D15799" s="13">
        <v>101281.35075</v>
      </c>
    </row>
    <row r="15800" spans="1:4" x14ac:dyDescent="0.2">
      <c r="A15800" s="1">
        <v>41804.572916666664</v>
      </c>
      <c r="B15800" s="1">
        <v>41804.583333333336</v>
      </c>
      <c r="C15800" s="16">
        <v>412384.67</v>
      </c>
      <c r="D15800" s="13">
        <v>103096.1675</v>
      </c>
    </row>
    <row r="15801" spans="1:4" x14ac:dyDescent="0.2">
      <c r="A15801" s="1">
        <v>41804.583333333336</v>
      </c>
      <c r="B15801" s="1">
        <v>41804.59375</v>
      </c>
      <c r="C15801" s="16">
        <v>445750.64899999998</v>
      </c>
      <c r="D15801" s="13">
        <v>111437.66224999999</v>
      </c>
    </row>
    <row r="15802" spans="1:4" x14ac:dyDescent="0.2">
      <c r="A15802" s="1">
        <v>41804.59375</v>
      </c>
      <c r="B15802" s="1">
        <v>41804.604166666664</v>
      </c>
      <c r="C15802" s="16">
        <v>445832.57299999997</v>
      </c>
      <c r="D15802" s="13">
        <v>111458.14324999999</v>
      </c>
    </row>
    <row r="15803" spans="1:4" x14ac:dyDescent="0.2">
      <c r="A15803" s="1">
        <v>41804.604166666664</v>
      </c>
      <c r="B15803" s="1">
        <v>41804.614583333336</v>
      </c>
      <c r="C15803" s="16">
        <v>471854.96500000003</v>
      </c>
      <c r="D15803" s="13">
        <v>117963.74125000001</v>
      </c>
    </row>
    <row r="15804" spans="1:4" x14ac:dyDescent="0.2">
      <c r="A15804" s="1">
        <v>41804.614583333336</v>
      </c>
      <c r="B15804" s="1">
        <v>41804.625</v>
      </c>
      <c r="C15804" s="16">
        <v>445941.951</v>
      </c>
      <c r="D15804" s="13">
        <v>111485.48775</v>
      </c>
    </row>
    <row r="15805" spans="1:4" x14ac:dyDescent="0.2">
      <c r="A15805" s="1">
        <v>41804.625</v>
      </c>
      <c r="B15805" s="1">
        <v>41804.635416666664</v>
      </c>
      <c r="C15805" s="16">
        <v>486269.20500000002</v>
      </c>
      <c r="D15805" s="13">
        <v>121567.30125</v>
      </c>
    </row>
    <row r="15806" spans="1:4" x14ac:dyDescent="0.2">
      <c r="A15806" s="1">
        <v>41804.635416666664</v>
      </c>
      <c r="B15806" s="1">
        <v>41804.645833333336</v>
      </c>
      <c r="C15806" s="16">
        <v>516462.69300000003</v>
      </c>
      <c r="D15806" s="13">
        <v>129115.67325000001</v>
      </c>
    </row>
    <row r="15807" spans="1:4" x14ac:dyDescent="0.2">
      <c r="A15807" s="1">
        <v>41804.645833333336</v>
      </c>
      <c r="B15807" s="1">
        <v>41804.65625</v>
      </c>
      <c r="C15807" s="16">
        <v>540096.64199999999</v>
      </c>
      <c r="D15807" s="13">
        <v>135024.1605</v>
      </c>
    </row>
    <row r="15808" spans="1:4" x14ac:dyDescent="0.2">
      <c r="A15808" s="1">
        <v>41804.65625</v>
      </c>
      <c r="B15808" s="1">
        <v>41804.666666666664</v>
      </c>
      <c r="C15808" s="16">
        <v>590321.39500000002</v>
      </c>
      <c r="D15808" s="13">
        <v>147580.34875</v>
      </c>
    </row>
    <row r="15809" spans="1:4" x14ac:dyDescent="0.2">
      <c r="A15809" s="1">
        <v>41804.666666666664</v>
      </c>
      <c r="B15809" s="1">
        <v>41804.677083333336</v>
      </c>
      <c r="C15809" s="16">
        <v>613672.41599999997</v>
      </c>
      <c r="D15809" s="13">
        <v>153418.10399999999</v>
      </c>
    </row>
    <row r="15810" spans="1:4" x14ac:dyDescent="0.2">
      <c r="A15810" s="1">
        <v>41804.677083333336</v>
      </c>
      <c r="B15810" s="1">
        <v>41804.6875</v>
      </c>
      <c r="C15810" s="16">
        <v>630720.79500000004</v>
      </c>
      <c r="D15810" s="13">
        <v>157680.19875000001</v>
      </c>
    </row>
    <row r="15811" spans="1:4" x14ac:dyDescent="0.2">
      <c r="A15811" s="1">
        <v>41804.6875</v>
      </c>
      <c r="B15811" s="1">
        <v>41804.697916666664</v>
      </c>
      <c r="C15811" s="16">
        <v>551126.78700000001</v>
      </c>
      <c r="D15811" s="13">
        <v>137781.69675</v>
      </c>
    </row>
    <row r="15812" spans="1:4" x14ac:dyDescent="0.2">
      <c r="A15812" s="1">
        <v>41804.697916666664</v>
      </c>
      <c r="B15812" s="1">
        <v>41804.708333333336</v>
      </c>
      <c r="C15812" s="16">
        <v>610009.70700000005</v>
      </c>
      <c r="D15812" s="13">
        <v>152502.42675000001</v>
      </c>
    </row>
    <row r="15813" spans="1:4" x14ac:dyDescent="0.2">
      <c r="A15813" s="1">
        <v>41804.708333333336</v>
      </c>
      <c r="B15813" s="1">
        <v>41804.71875</v>
      </c>
      <c r="C15813" s="16">
        <v>639159.82400000002</v>
      </c>
      <c r="D15813" s="13">
        <v>159789.95600000001</v>
      </c>
    </row>
    <row r="15814" spans="1:4" x14ac:dyDescent="0.2">
      <c r="A15814" s="1">
        <v>41804.71875</v>
      </c>
      <c r="B15814" s="1">
        <v>41804.729166666664</v>
      </c>
      <c r="C15814" s="16">
        <v>649557.402</v>
      </c>
      <c r="D15814" s="13">
        <v>162389.3505</v>
      </c>
    </row>
    <row r="15815" spans="1:4" x14ac:dyDescent="0.2">
      <c r="A15815" s="1">
        <v>41804.729166666664</v>
      </c>
      <c r="B15815" s="1">
        <v>41804.739583333336</v>
      </c>
      <c r="C15815" s="16">
        <v>698467.88300000003</v>
      </c>
      <c r="D15815" s="13">
        <v>174616.97075000001</v>
      </c>
    </row>
    <row r="15816" spans="1:4" x14ac:dyDescent="0.2">
      <c r="A15816" s="1">
        <v>41804.739583333336</v>
      </c>
      <c r="B15816" s="1">
        <v>41804.75</v>
      </c>
      <c r="C15816" s="16">
        <v>684199.84199999995</v>
      </c>
      <c r="D15816" s="13">
        <v>171049.96049999999</v>
      </c>
    </row>
    <row r="15817" spans="1:4" x14ac:dyDescent="0.2">
      <c r="A15817" s="1">
        <v>41804.75</v>
      </c>
      <c r="B15817" s="1">
        <v>41804.760416666664</v>
      </c>
      <c r="C15817" s="16">
        <v>686192.13199999998</v>
      </c>
      <c r="D15817" s="13">
        <v>171548.033</v>
      </c>
    </row>
    <row r="15818" spans="1:4" x14ac:dyDescent="0.2">
      <c r="A15818" s="1">
        <v>41804.760416666664</v>
      </c>
      <c r="B15818" s="1">
        <v>41804.770833333336</v>
      </c>
      <c r="C15818" s="16">
        <v>654268.78399999999</v>
      </c>
      <c r="D15818" s="13">
        <v>163567.196</v>
      </c>
    </row>
    <row r="15819" spans="1:4" x14ac:dyDescent="0.2">
      <c r="A15819" s="1">
        <v>41804.770833333336</v>
      </c>
      <c r="B15819" s="1">
        <v>41804.78125</v>
      </c>
      <c r="C15819" s="16">
        <v>608715.00699999998</v>
      </c>
      <c r="D15819" s="13">
        <v>152178.75175</v>
      </c>
    </row>
    <row r="15820" spans="1:4" x14ac:dyDescent="0.2">
      <c r="A15820" s="1">
        <v>41804.78125</v>
      </c>
      <c r="B15820" s="1">
        <v>41804.791666666664</v>
      </c>
      <c r="C15820" s="16">
        <v>562034.26100000006</v>
      </c>
      <c r="D15820" s="13">
        <v>140508.56525000001</v>
      </c>
    </row>
    <row r="15821" spans="1:4" x14ac:dyDescent="0.2">
      <c r="A15821" s="1">
        <v>41804.791666666664</v>
      </c>
      <c r="B15821" s="1">
        <v>41804.802083333336</v>
      </c>
      <c r="C15821" s="16">
        <v>524293.03799999994</v>
      </c>
      <c r="D15821" s="13">
        <v>131073.25949999999</v>
      </c>
    </row>
    <row r="15822" spans="1:4" x14ac:dyDescent="0.2">
      <c r="A15822" s="1">
        <v>41804.802083333336</v>
      </c>
      <c r="B15822" s="1">
        <v>41804.8125</v>
      </c>
      <c r="C15822" s="16">
        <v>449926.027</v>
      </c>
      <c r="D15822" s="13">
        <v>112481.50675</v>
      </c>
    </row>
    <row r="15823" spans="1:4" x14ac:dyDescent="0.2">
      <c r="A15823" s="1">
        <v>41804.8125</v>
      </c>
      <c r="B15823" s="1">
        <v>41804.822916666664</v>
      </c>
      <c r="C15823" s="16">
        <v>357799.74300000002</v>
      </c>
      <c r="D15823" s="13">
        <v>89449.935750000004</v>
      </c>
    </row>
    <row r="15824" spans="1:4" x14ac:dyDescent="0.2">
      <c r="A15824" s="1">
        <v>41804.822916666664</v>
      </c>
      <c r="B15824" s="1">
        <v>41804.833333333336</v>
      </c>
      <c r="C15824" s="16">
        <v>327409.46899999998</v>
      </c>
      <c r="D15824" s="13">
        <v>81852.367249999996</v>
      </c>
    </row>
    <row r="15825" spans="1:4" x14ac:dyDescent="0.2">
      <c r="A15825" s="1">
        <v>41804.833333333336</v>
      </c>
      <c r="B15825" s="1">
        <v>41804.84375</v>
      </c>
      <c r="C15825" s="16">
        <v>327153.92099999997</v>
      </c>
      <c r="D15825" s="13">
        <v>81788.480249999993</v>
      </c>
    </row>
    <row r="15826" spans="1:4" x14ac:dyDescent="0.2">
      <c r="A15826" s="1">
        <v>41804.84375</v>
      </c>
      <c r="B15826" s="1">
        <v>41804.854166666664</v>
      </c>
      <c r="C15826" s="16">
        <v>314870.94699999999</v>
      </c>
      <c r="D15826" s="13">
        <v>78717.736749999996</v>
      </c>
    </row>
    <row r="15827" spans="1:4" x14ac:dyDescent="0.2">
      <c r="A15827" s="1">
        <v>41804.854166666664</v>
      </c>
      <c r="B15827" s="1">
        <v>41804.864583333336</v>
      </c>
      <c r="C15827" s="16">
        <v>327697.652</v>
      </c>
      <c r="D15827" s="13">
        <v>81924.413</v>
      </c>
    </row>
    <row r="15828" spans="1:4" x14ac:dyDescent="0.2">
      <c r="A15828" s="1">
        <v>41804.864583333336</v>
      </c>
      <c r="B15828" s="1">
        <v>41804.875</v>
      </c>
      <c r="C15828" s="16">
        <v>334657.06800000003</v>
      </c>
      <c r="D15828" s="13">
        <v>83664.267000000007</v>
      </c>
    </row>
    <row r="15829" spans="1:4" x14ac:dyDescent="0.2">
      <c r="A15829" s="1">
        <v>41804.875</v>
      </c>
      <c r="B15829" s="1">
        <v>41804.885416666664</v>
      </c>
      <c r="C15829" s="16">
        <v>314682.62800000003</v>
      </c>
      <c r="D15829" s="13">
        <v>78670.657000000007</v>
      </c>
    </row>
    <row r="15830" spans="1:4" x14ac:dyDescent="0.2">
      <c r="A15830" s="1">
        <v>41804.885416666664</v>
      </c>
      <c r="B15830" s="1">
        <v>41804.895833333336</v>
      </c>
      <c r="C15830" s="16">
        <v>312035.484</v>
      </c>
      <c r="D15830" s="13">
        <v>78008.870999999999</v>
      </c>
    </row>
    <row r="15831" spans="1:4" x14ac:dyDescent="0.2">
      <c r="A15831" s="1">
        <v>41804.895833333336</v>
      </c>
      <c r="B15831" s="1">
        <v>41804.90625</v>
      </c>
      <c r="C15831" s="16">
        <v>339530.78899999999</v>
      </c>
      <c r="D15831" s="13">
        <v>84882.697249999997</v>
      </c>
    </row>
    <row r="15832" spans="1:4" x14ac:dyDescent="0.2">
      <c r="A15832" s="1">
        <v>41804.90625</v>
      </c>
      <c r="B15832" s="1">
        <v>41804.916666666664</v>
      </c>
      <c r="C15832" s="16">
        <v>340690.27600000001</v>
      </c>
      <c r="D15832" s="13">
        <v>85172.569000000003</v>
      </c>
    </row>
    <row r="15833" spans="1:4" x14ac:dyDescent="0.2">
      <c r="A15833" s="1">
        <v>41804.916666666664</v>
      </c>
      <c r="B15833" s="1">
        <v>41804.927083333336</v>
      </c>
      <c r="C15833" s="16">
        <v>362965.90100000001</v>
      </c>
      <c r="D15833" s="13">
        <v>90741.475250000003</v>
      </c>
    </row>
    <row r="15834" spans="1:4" x14ac:dyDescent="0.2">
      <c r="A15834" s="1">
        <v>41804.927083333336</v>
      </c>
      <c r="B15834" s="1">
        <v>41804.9375</v>
      </c>
      <c r="C15834" s="16">
        <v>363653.63400000002</v>
      </c>
      <c r="D15834" s="13">
        <v>90913.408500000005</v>
      </c>
    </row>
    <row r="15835" spans="1:4" x14ac:dyDescent="0.2">
      <c r="A15835" s="1">
        <v>41804.9375</v>
      </c>
      <c r="B15835" s="1">
        <v>41804.947916666664</v>
      </c>
      <c r="C15835" s="16">
        <v>320759.84999999998</v>
      </c>
      <c r="D15835" s="13">
        <v>80189.962499999994</v>
      </c>
    </row>
    <row r="15836" spans="1:4" x14ac:dyDescent="0.2">
      <c r="A15836" s="1">
        <v>41804.947916666664</v>
      </c>
      <c r="B15836" s="1">
        <v>41804.958333333336</v>
      </c>
      <c r="C15836" s="16">
        <v>277777.57500000001</v>
      </c>
      <c r="D15836" s="13">
        <v>69444.393750000003</v>
      </c>
    </row>
    <row r="15837" spans="1:4" x14ac:dyDescent="0.2">
      <c r="A15837" s="1">
        <v>41804.958333333336</v>
      </c>
      <c r="B15837" s="1">
        <v>41804.96875</v>
      </c>
      <c r="C15837" s="16">
        <v>279596.28700000001</v>
      </c>
      <c r="D15837" s="13">
        <v>69899.071750000003</v>
      </c>
    </row>
    <row r="15838" spans="1:4" x14ac:dyDescent="0.2">
      <c r="A15838" s="1">
        <v>41804.96875</v>
      </c>
      <c r="B15838" s="1">
        <v>41804.979166666664</v>
      </c>
      <c r="C15838" s="16">
        <v>286049.717</v>
      </c>
      <c r="D15838" s="13">
        <v>71512.429250000001</v>
      </c>
    </row>
    <row r="15839" spans="1:4" x14ac:dyDescent="0.2">
      <c r="A15839" s="1">
        <v>41804.979166666664</v>
      </c>
      <c r="B15839" s="1">
        <v>41804.989583333336</v>
      </c>
      <c r="C15839" s="16">
        <v>295759.93300000002</v>
      </c>
      <c r="D15839" s="13">
        <v>73939.983250000005</v>
      </c>
    </row>
    <row r="15840" spans="1:4" x14ac:dyDescent="0.2">
      <c r="A15840" s="1">
        <v>41804.989583333336</v>
      </c>
      <c r="B15840" s="1">
        <v>41805</v>
      </c>
      <c r="C15840" s="16">
        <v>306668.766</v>
      </c>
      <c r="D15840" s="13">
        <v>76667.191500000001</v>
      </c>
    </row>
    <row r="15841" spans="1:4" x14ac:dyDescent="0.2">
      <c r="A15841" s="1">
        <v>41805</v>
      </c>
      <c r="B15841" s="1">
        <v>41805.010416666664</v>
      </c>
      <c r="C15841" s="16">
        <v>279630.45299999998</v>
      </c>
      <c r="D15841" s="13">
        <v>69907.613249999995</v>
      </c>
    </row>
    <row r="15842" spans="1:4" x14ac:dyDescent="0.2">
      <c r="A15842" s="1">
        <v>41805.010416666664</v>
      </c>
      <c r="B15842" s="1">
        <v>41805.020833333336</v>
      </c>
      <c r="C15842" s="16">
        <v>258963.408</v>
      </c>
      <c r="D15842" s="13">
        <v>64740.851999999999</v>
      </c>
    </row>
    <row r="15843" spans="1:4" x14ac:dyDescent="0.2">
      <c r="A15843" s="1">
        <v>41805.020833333336</v>
      </c>
      <c r="B15843" s="1">
        <v>41805.03125</v>
      </c>
      <c r="C15843" s="16">
        <v>251258.32199999999</v>
      </c>
      <c r="D15843" s="13">
        <v>62814.580499999996</v>
      </c>
    </row>
    <row r="15844" spans="1:4" x14ac:dyDescent="0.2">
      <c r="A15844" s="1">
        <v>41805.03125</v>
      </c>
      <c r="B15844" s="1">
        <v>41805.041666666664</v>
      </c>
      <c r="C15844" s="16">
        <v>249318.41500000001</v>
      </c>
      <c r="D15844" s="13">
        <v>62329.603750000002</v>
      </c>
    </row>
    <row r="15845" spans="1:4" x14ac:dyDescent="0.2">
      <c r="A15845" s="1">
        <v>41805.041666666664</v>
      </c>
      <c r="B15845" s="1">
        <v>41805.052083333336</v>
      </c>
      <c r="C15845" s="16">
        <v>253226.533</v>
      </c>
      <c r="D15845" s="13">
        <v>63306.633249999999</v>
      </c>
    </row>
    <row r="15846" spans="1:4" x14ac:dyDescent="0.2">
      <c r="A15846" s="1">
        <v>41805.052083333336</v>
      </c>
      <c r="B15846" s="1">
        <v>41805.0625</v>
      </c>
      <c r="C15846" s="16">
        <v>235597.394</v>
      </c>
      <c r="D15846" s="13">
        <v>58899.3485</v>
      </c>
    </row>
    <row r="15847" spans="1:4" x14ac:dyDescent="0.2">
      <c r="A15847" s="1">
        <v>41805.0625</v>
      </c>
      <c r="B15847" s="1">
        <v>41805.072916666664</v>
      </c>
      <c r="C15847" s="16">
        <v>199110.87899999999</v>
      </c>
      <c r="D15847" s="13">
        <v>49777.719749999997</v>
      </c>
    </row>
    <row r="15848" spans="1:4" x14ac:dyDescent="0.2">
      <c r="A15848" s="1">
        <v>41805.072916666664</v>
      </c>
      <c r="B15848" s="1">
        <v>41805.083333333336</v>
      </c>
      <c r="C15848" s="16">
        <v>185615.663</v>
      </c>
      <c r="D15848" s="13">
        <v>46403.91575</v>
      </c>
    </row>
    <row r="15849" spans="1:4" x14ac:dyDescent="0.2">
      <c r="A15849" s="1">
        <v>41805.083333333336</v>
      </c>
      <c r="B15849" s="1">
        <v>41805.09375</v>
      </c>
      <c r="C15849" s="16">
        <v>181899.655</v>
      </c>
      <c r="D15849" s="13">
        <v>45474.91375</v>
      </c>
    </row>
    <row r="15850" spans="1:4" x14ac:dyDescent="0.2">
      <c r="A15850" s="1">
        <v>41805.09375</v>
      </c>
      <c r="B15850" s="1">
        <v>41805.104166666664</v>
      </c>
      <c r="C15850" s="16">
        <v>176705.728</v>
      </c>
      <c r="D15850" s="13">
        <v>44176.432000000001</v>
      </c>
    </row>
    <row r="15851" spans="1:4" x14ac:dyDescent="0.2">
      <c r="A15851" s="1">
        <v>41805.104166666664</v>
      </c>
      <c r="B15851" s="1">
        <v>41805.114583333336</v>
      </c>
      <c r="C15851" s="16">
        <v>173493.71100000001</v>
      </c>
      <c r="D15851" s="13">
        <v>43373.427750000003</v>
      </c>
    </row>
    <row r="15852" spans="1:4" x14ac:dyDescent="0.2">
      <c r="A15852" s="1">
        <v>41805.114583333336</v>
      </c>
      <c r="B15852" s="1">
        <v>41805.125</v>
      </c>
      <c r="C15852" s="16">
        <v>171758.22099999999</v>
      </c>
      <c r="D15852" s="13">
        <v>42939.555249999998</v>
      </c>
    </row>
    <row r="15853" spans="1:4" x14ac:dyDescent="0.2">
      <c r="A15853" s="1">
        <v>41805.125</v>
      </c>
      <c r="B15853" s="1">
        <v>41805.135416666664</v>
      </c>
      <c r="C15853" s="16">
        <v>158716.38200000001</v>
      </c>
      <c r="D15853" s="13">
        <v>39679.095500000003</v>
      </c>
    </row>
    <row r="15854" spans="1:4" x14ac:dyDescent="0.2">
      <c r="A15854" s="1">
        <v>41805.135416666664</v>
      </c>
      <c r="B15854" s="1">
        <v>41805.145833333336</v>
      </c>
      <c r="C15854" s="16">
        <v>157189.31400000001</v>
      </c>
      <c r="D15854" s="13">
        <v>39297.328500000003</v>
      </c>
    </row>
    <row r="15855" spans="1:4" x14ac:dyDescent="0.2">
      <c r="A15855" s="1">
        <v>41805.145833333336</v>
      </c>
      <c r="B15855" s="1">
        <v>41805.15625</v>
      </c>
      <c r="C15855" s="16">
        <v>170096.53</v>
      </c>
      <c r="D15855" s="13">
        <v>42524.1325</v>
      </c>
    </row>
    <row r="15856" spans="1:4" x14ac:dyDescent="0.2">
      <c r="A15856" s="1">
        <v>41805.15625</v>
      </c>
      <c r="B15856" s="1">
        <v>41805.166666666664</v>
      </c>
      <c r="C15856" s="16">
        <v>189400.024</v>
      </c>
      <c r="D15856" s="13">
        <v>47350.006000000001</v>
      </c>
    </row>
    <row r="15857" spans="1:4" x14ac:dyDescent="0.2">
      <c r="A15857" s="1">
        <v>41805.166666666664</v>
      </c>
      <c r="B15857" s="1">
        <v>41805.177083333336</v>
      </c>
      <c r="C15857" s="16">
        <v>206291.02</v>
      </c>
      <c r="D15857" s="13">
        <v>51572.754999999997</v>
      </c>
    </row>
    <row r="15858" spans="1:4" x14ac:dyDescent="0.2">
      <c r="A15858" s="1">
        <v>41805.177083333336</v>
      </c>
      <c r="B15858" s="1">
        <v>41805.1875</v>
      </c>
      <c r="C15858" s="16">
        <v>216182.573</v>
      </c>
      <c r="D15858" s="13">
        <v>54045.643250000001</v>
      </c>
    </row>
    <row r="15859" spans="1:4" x14ac:dyDescent="0.2">
      <c r="A15859" s="1">
        <v>41805.1875</v>
      </c>
      <c r="B15859" s="1">
        <v>41805.197916666664</v>
      </c>
      <c r="C15859" s="16">
        <v>231613.258</v>
      </c>
      <c r="D15859" s="13">
        <v>57903.3145</v>
      </c>
    </row>
    <row r="15860" spans="1:4" x14ac:dyDescent="0.2">
      <c r="A15860" s="1">
        <v>41805.197916666664</v>
      </c>
      <c r="B15860" s="1">
        <v>41805.208333333336</v>
      </c>
      <c r="C15860" s="16">
        <v>250046.693</v>
      </c>
      <c r="D15860" s="13">
        <v>62511.67325</v>
      </c>
    </row>
    <row r="15861" spans="1:4" x14ac:dyDescent="0.2">
      <c r="A15861" s="1">
        <v>41805.208333333336</v>
      </c>
      <c r="B15861" s="1">
        <v>41805.21875</v>
      </c>
      <c r="C15861" s="16">
        <v>252850.80499999999</v>
      </c>
      <c r="D15861" s="13">
        <v>63212.701249999998</v>
      </c>
    </row>
    <row r="15862" spans="1:4" x14ac:dyDescent="0.2">
      <c r="A15862" s="1">
        <v>41805.21875</v>
      </c>
      <c r="B15862" s="1">
        <v>41805.229166666664</v>
      </c>
      <c r="C15862" s="16">
        <v>242874.59700000001</v>
      </c>
      <c r="D15862" s="13">
        <v>60718.649250000002</v>
      </c>
    </row>
    <row r="15863" spans="1:4" x14ac:dyDescent="0.2">
      <c r="A15863" s="1">
        <v>41805.229166666664</v>
      </c>
      <c r="B15863" s="1">
        <v>41805.239583333336</v>
      </c>
      <c r="C15863" s="16">
        <v>232905.32199999999</v>
      </c>
      <c r="D15863" s="13">
        <v>58226.330499999996</v>
      </c>
    </row>
    <row r="15864" spans="1:4" x14ac:dyDescent="0.2">
      <c r="A15864" s="1">
        <v>41805.239583333336</v>
      </c>
      <c r="B15864" s="1">
        <v>41805.25</v>
      </c>
      <c r="C15864" s="16">
        <v>216811.791</v>
      </c>
      <c r="D15864" s="13">
        <v>54202.947749999999</v>
      </c>
    </row>
    <row r="15865" spans="1:4" x14ac:dyDescent="0.2">
      <c r="A15865" s="1">
        <v>41805.25</v>
      </c>
      <c r="B15865" s="1">
        <v>41805.260416666664</v>
      </c>
      <c r="C15865" s="16">
        <v>203362.32699999999</v>
      </c>
      <c r="D15865" s="13">
        <v>50840.581749999998</v>
      </c>
    </row>
    <row r="15866" spans="1:4" x14ac:dyDescent="0.2">
      <c r="A15866" s="1">
        <v>41805.260416666664</v>
      </c>
      <c r="B15866" s="1">
        <v>41805.270833333336</v>
      </c>
      <c r="C15866" s="16">
        <v>192322.022</v>
      </c>
      <c r="D15866" s="13">
        <v>48080.505499999999</v>
      </c>
    </row>
    <row r="15867" spans="1:4" x14ac:dyDescent="0.2">
      <c r="A15867" s="1">
        <v>41805.270833333336</v>
      </c>
      <c r="B15867" s="1">
        <v>41805.28125</v>
      </c>
      <c r="C15867" s="16">
        <v>187332.82</v>
      </c>
      <c r="D15867" s="13">
        <v>46833.205000000002</v>
      </c>
    </row>
    <row r="15868" spans="1:4" x14ac:dyDescent="0.2">
      <c r="A15868" s="1">
        <v>41805.28125</v>
      </c>
      <c r="B15868" s="1">
        <v>41805.291666666664</v>
      </c>
      <c r="C15868" s="16">
        <v>169826.78700000001</v>
      </c>
      <c r="D15868" s="13">
        <v>42456.696750000003</v>
      </c>
    </row>
    <row r="15869" spans="1:4" x14ac:dyDescent="0.2">
      <c r="A15869" s="1">
        <v>41805.291666666664</v>
      </c>
      <c r="B15869" s="1">
        <v>41805.302083333336</v>
      </c>
      <c r="C15869" s="16">
        <v>146545.33300000001</v>
      </c>
      <c r="D15869" s="13">
        <v>36636.333250000003</v>
      </c>
    </row>
    <row r="15870" spans="1:4" x14ac:dyDescent="0.2">
      <c r="A15870" s="1">
        <v>41805.302083333336</v>
      </c>
      <c r="B15870" s="1">
        <v>41805.3125</v>
      </c>
      <c r="C15870" s="16">
        <v>139063.03</v>
      </c>
      <c r="D15870" s="13">
        <v>34765.7575</v>
      </c>
    </row>
    <row r="15871" spans="1:4" x14ac:dyDescent="0.2">
      <c r="A15871" s="1">
        <v>41805.3125</v>
      </c>
      <c r="B15871" s="1">
        <v>41805.322916666664</v>
      </c>
      <c r="C15871" s="16">
        <v>132638.18299999999</v>
      </c>
      <c r="D15871" s="13">
        <v>33159.545749999997</v>
      </c>
    </row>
    <row r="15872" spans="1:4" x14ac:dyDescent="0.2">
      <c r="A15872" s="1">
        <v>41805.322916666664</v>
      </c>
      <c r="B15872" s="1">
        <v>41805.333333333336</v>
      </c>
      <c r="C15872" s="16">
        <v>127126.66</v>
      </c>
      <c r="D15872" s="13">
        <v>31781.665000000001</v>
      </c>
    </row>
    <row r="15873" spans="1:4" x14ac:dyDescent="0.2">
      <c r="A15873" s="1">
        <v>41805.333333333336</v>
      </c>
      <c r="B15873" s="1">
        <v>41805.34375</v>
      </c>
      <c r="C15873" s="16">
        <v>121516.59299999999</v>
      </c>
      <c r="D15873" s="13">
        <v>30379.148249999998</v>
      </c>
    </row>
    <row r="15874" spans="1:4" x14ac:dyDescent="0.2">
      <c r="A15874" s="1">
        <v>41805.34375</v>
      </c>
      <c r="B15874" s="1">
        <v>41805.354166666664</v>
      </c>
      <c r="C15874" s="16">
        <v>117378.00199999999</v>
      </c>
      <c r="D15874" s="13">
        <v>29344.500499999998</v>
      </c>
    </row>
    <row r="15875" spans="1:4" x14ac:dyDescent="0.2">
      <c r="A15875" s="1">
        <v>41805.354166666664</v>
      </c>
      <c r="B15875" s="1">
        <v>41805.364583333336</v>
      </c>
      <c r="C15875" s="16">
        <v>116863.493</v>
      </c>
      <c r="D15875" s="13">
        <v>29215.873250000001</v>
      </c>
    </row>
    <row r="15876" spans="1:4" x14ac:dyDescent="0.2">
      <c r="A15876" s="1">
        <v>41805.364583333336</v>
      </c>
      <c r="B15876" s="1">
        <v>41805.375</v>
      </c>
      <c r="C15876" s="16">
        <v>106459.969</v>
      </c>
      <c r="D15876" s="13">
        <v>26614.992249999999</v>
      </c>
    </row>
    <row r="15877" spans="1:4" x14ac:dyDescent="0.2">
      <c r="A15877" s="1">
        <v>41805.375</v>
      </c>
      <c r="B15877" s="1">
        <v>41805.385416666664</v>
      </c>
      <c r="C15877" s="16">
        <v>103444.503</v>
      </c>
      <c r="D15877" s="13">
        <v>25861.125749999999</v>
      </c>
    </row>
    <row r="15878" spans="1:4" x14ac:dyDescent="0.2">
      <c r="A15878" s="1">
        <v>41805.385416666664</v>
      </c>
      <c r="B15878" s="1">
        <v>41805.395833333336</v>
      </c>
      <c r="C15878" s="16">
        <v>97119.225000000006</v>
      </c>
      <c r="D15878" s="13">
        <v>24279.806250000001</v>
      </c>
    </row>
    <row r="15879" spans="1:4" x14ac:dyDescent="0.2">
      <c r="A15879" s="1">
        <v>41805.395833333336</v>
      </c>
      <c r="B15879" s="1">
        <v>41805.40625</v>
      </c>
      <c r="C15879" s="16">
        <v>104617.663</v>
      </c>
      <c r="D15879" s="13">
        <v>26154.41575</v>
      </c>
    </row>
    <row r="15880" spans="1:4" x14ac:dyDescent="0.2">
      <c r="A15880" s="1">
        <v>41805.40625</v>
      </c>
      <c r="B15880" s="1">
        <v>41805.416666666664</v>
      </c>
      <c r="C15880" s="16">
        <v>119697.38</v>
      </c>
      <c r="D15880" s="13">
        <v>29924.345000000001</v>
      </c>
    </row>
    <row r="15881" spans="1:4" x14ac:dyDescent="0.2">
      <c r="A15881" s="1">
        <v>41805.416666666664</v>
      </c>
      <c r="B15881" s="1">
        <v>41805.427083333336</v>
      </c>
      <c r="C15881" s="16">
        <v>132944.46900000001</v>
      </c>
      <c r="D15881" s="13">
        <v>33236.117250000003</v>
      </c>
    </row>
    <row r="15882" spans="1:4" x14ac:dyDescent="0.2">
      <c r="A15882" s="1">
        <v>41805.427083333336</v>
      </c>
      <c r="B15882" s="1">
        <v>41805.4375</v>
      </c>
      <c r="C15882" s="16">
        <v>135542.60699999999</v>
      </c>
      <c r="D15882" s="13">
        <v>33885.651749999997</v>
      </c>
    </row>
    <row r="15883" spans="1:4" x14ac:dyDescent="0.2">
      <c r="A15883" s="1">
        <v>41805.4375</v>
      </c>
      <c r="B15883" s="1">
        <v>41805.447916666664</v>
      </c>
      <c r="C15883" s="16">
        <v>142699.41200000001</v>
      </c>
      <c r="D15883" s="13">
        <v>35674.853000000003</v>
      </c>
    </row>
    <row r="15884" spans="1:4" x14ac:dyDescent="0.2">
      <c r="A15884" s="1">
        <v>41805.447916666664</v>
      </c>
      <c r="B15884" s="1">
        <v>41805.458333333336</v>
      </c>
      <c r="C15884" s="16">
        <v>151586.86799999999</v>
      </c>
      <c r="D15884" s="13">
        <v>37896.716999999997</v>
      </c>
    </row>
    <row r="15885" spans="1:4" x14ac:dyDescent="0.2">
      <c r="A15885" s="1">
        <v>41805.458333333336</v>
      </c>
      <c r="B15885" s="1">
        <v>41805.46875</v>
      </c>
      <c r="C15885" s="16">
        <v>165368.038</v>
      </c>
      <c r="D15885" s="13">
        <v>41342.0095</v>
      </c>
    </row>
    <row r="15886" spans="1:4" x14ac:dyDescent="0.2">
      <c r="A15886" s="1">
        <v>41805.46875</v>
      </c>
      <c r="B15886" s="1">
        <v>41805.479166666664</v>
      </c>
      <c r="C15886" s="16">
        <v>195069.033</v>
      </c>
      <c r="D15886" s="13">
        <v>48767.258249999999</v>
      </c>
    </row>
    <row r="15887" spans="1:4" x14ac:dyDescent="0.2">
      <c r="A15887" s="1">
        <v>41805.479166666664</v>
      </c>
      <c r="B15887" s="1">
        <v>41805.489583333336</v>
      </c>
      <c r="C15887" s="16">
        <v>209868.212</v>
      </c>
      <c r="D15887" s="13">
        <v>52467.053</v>
      </c>
    </row>
    <row r="15888" spans="1:4" x14ac:dyDescent="0.2">
      <c r="A15888" s="1">
        <v>41805.489583333336</v>
      </c>
      <c r="B15888" s="1">
        <v>41805.5</v>
      </c>
      <c r="C15888" s="16">
        <v>209078.07800000001</v>
      </c>
      <c r="D15888" s="13">
        <v>52269.519500000002</v>
      </c>
    </row>
    <row r="15889" spans="1:4" x14ac:dyDescent="0.2">
      <c r="A15889" s="1">
        <v>41805.5</v>
      </c>
      <c r="B15889" s="1">
        <v>41805.510416666664</v>
      </c>
      <c r="C15889" s="16">
        <v>214902.481</v>
      </c>
      <c r="D15889" s="13">
        <v>53725.62025</v>
      </c>
    </row>
    <row r="15890" spans="1:4" x14ac:dyDescent="0.2">
      <c r="A15890" s="1">
        <v>41805.510416666664</v>
      </c>
      <c r="B15890" s="1">
        <v>41805.520833333336</v>
      </c>
      <c r="C15890" s="16">
        <v>190912.16899999999</v>
      </c>
      <c r="D15890" s="13">
        <v>47728.042249999999</v>
      </c>
    </row>
    <row r="15891" spans="1:4" x14ac:dyDescent="0.2">
      <c r="A15891" s="1">
        <v>41805.520833333336</v>
      </c>
      <c r="B15891" s="1">
        <v>41805.53125</v>
      </c>
      <c r="C15891" s="16">
        <v>198536.83799999999</v>
      </c>
      <c r="D15891" s="13">
        <v>49634.209499999997</v>
      </c>
    </row>
    <row r="15892" spans="1:4" x14ac:dyDescent="0.2">
      <c r="A15892" s="1">
        <v>41805.53125</v>
      </c>
      <c r="B15892" s="1">
        <v>41805.541666666664</v>
      </c>
      <c r="C15892" s="16">
        <v>179265.274</v>
      </c>
      <c r="D15892" s="13">
        <v>44816.318500000001</v>
      </c>
    </row>
    <row r="15893" spans="1:4" x14ac:dyDescent="0.2">
      <c r="A15893" s="1">
        <v>41805.541666666664</v>
      </c>
      <c r="B15893" s="1">
        <v>41805.552083333336</v>
      </c>
      <c r="C15893" s="16">
        <v>197119.84599999999</v>
      </c>
      <c r="D15893" s="13">
        <v>49279.961499999998</v>
      </c>
    </row>
    <row r="15894" spans="1:4" x14ac:dyDescent="0.2">
      <c r="A15894" s="1">
        <v>41805.552083333336</v>
      </c>
      <c r="B15894" s="1">
        <v>41805.5625</v>
      </c>
      <c r="C15894" s="16">
        <v>202160.99600000001</v>
      </c>
      <c r="D15894" s="13">
        <v>50540.249000000003</v>
      </c>
    </row>
    <row r="15895" spans="1:4" x14ac:dyDescent="0.2">
      <c r="A15895" s="1">
        <v>41805.5625</v>
      </c>
      <c r="B15895" s="1">
        <v>41805.572916666664</v>
      </c>
      <c r="C15895" s="16">
        <v>212102.277</v>
      </c>
      <c r="D15895" s="13">
        <v>53025.56925</v>
      </c>
    </row>
    <row r="15896" spans="1:4" x14ac:dyDescent="0.2">
      <c r="A15896" s="1">
        <v>41805.572916666664</v>
      </c>
      <c r="B15896" s="1">
        <v>41805.583333333336</v>
      </c>
      <c r="C15896" s="16">
        <v>216266.66099999999</v>
      </c>
      <c r="D15896" s="13">
        <v>54066.665249999998</v>
      </c>
    </row>
    <row r="15897" spans="1:4" x14ac:dyDescent="0.2">
      <c r="A15897" s="1">
        <v>41805.583333333336</v>
      </c>
      <c r="B15897" s="1">
        <v>41805.59375</v>
      </c>
      <c r="C15897" s="16">
        <v>217810.329</v>
      </c>
      <c r="D15897" s="13">
        <v>54452.582249999999</v>
      </c>
    </row>
    <row r="15898" spans="1:4" x14ac:dyDescent="0.2">
      <c r="A15898" s="1">
        <v>41805.59375</v>
      </c>
      <c r="B15898" s="1">
        <v>41805.604166666664</v>
      </c>
      <c r="C15898" s="16">
        <v>217308.61600000001</v>
      </c>
      <c r="D15898" s="13">
        <v>54327.154000000002</v>
      </c>
    </row>
    <row r="15899" spans="1:4" x14ac:dyDescent="0.2">
      <c r="A15899" s="1">
        <v>41805.604166666664</v>
      </c>
      <c r="B15899" s="1">
        <v>41805.614583333336</v>
      </c>
      <c r="C15899" s="16">
        <v>190587.3</v>
      </c>
      <c r="D15899" s="13">
        <v>47646.824999999997</v>
      </c>
    </row>
    <row r="15900" spans="1:4" x14ac:dyDescent="0.2">
      <c r="A15900" s="1">
        <v>41805.614583333336</v>
      </c>
      <c r="B15900" s="1">
        <v>41805.625</v>
      </c>
      <c r="C15900" s="16">
        <v>182086.18700000001</v>
      </c>
      <c r="D15900" s="13">
        <v>45521.546750000001</v>
      </c>
    </row>
    <row r="15901" spans="1:4" x14ac:dyDescent="0.2">
      <c r="A15901" s="1">
        <v>41805.625</v>
      </c>
      <c r="B15901" s="1">
        <v>41805.635416666664</v>
      </c>
      <c r="C15901" s="16">
        <v>215151.02900000001</v>
      </c>
      <c r="D15901" s="13">
        <v>53787.757250000002</v>
      </c>
    </row>
    <row r="15902" spans="1:4" x14ac:dyDescent="0.2">
      <c r="A15902" s="1">
        <v>41805.635416666664</v>
      </c>
      <c r="B15902" s="1">
        <v>41805.645833333336</v>
      </c>
      <c r="C15902" s="16">
        <v>219059.43700000001</v>
      </c>
      <c r="D15902" s="13">
        <v>54764.859250000001</v>
      </c>
    </row>
    <row r="15903" spans="1:4" x14ac:dyDescent="0.2">
      <c r="A15903" s="1">
        <v>41805.645833333336</v>
      </c>
      <c r="B15903" s="1">
        <v>41805.65625</v>
      </c>
      <c r="C15903" s="16">
        <v>221746.89</v>
      </c>
      <c r="D15903" s="13">
        <v>55436.722500000003</v>
      </c>
    </row>
    <row r="15904" spans="1:4" x14ac:dyDescent="0.2">
      <c r="A15904" s="1">
        <v>41805.65625</v>
      </c>
      <c r="B15904" s="1">
        <v>41805.666666666664</v>
      </c>
      <c r="C15904" s="16">
        <v>251946.13099999999</v>
      </c>
      <c r="D15904" s="13">
        <v>62986.532749999998</v>
      </c>
    </row>
    <row r="15905" spans="1:4" x14ac:dyDescent="0.2">
      <c r="A15905" s="1">
        <v>41805.666666666664</v>
      </c>
      <c r="B15905" s="1">
        <v>41805.677083333336</v>
      </c>
      <c r="C15905" s="16">
        <v>277800.44500000001</v>
      </c>
      <c r="D15905" s="13">
        <v>69450.111250000002</v>
      </c>
    </row>
    <row r="15906" spans="1:4" x14ac:dyDescent="0.2">
      <c r="A15906" s="1">
        <v>41805.677083333336</v>
      </c>
      <c r="B15906" s="1">
        <v>41805.6875</v>
      </c>
      <c r="C15906" s="16">
        <v>270839.516</v>
      </c>
      <c r="D15906" s="13">
        <v>67709.879000000001</v>
      </c>
    </row>
    <row r="15907" spans="1:4" x14ac:dyDescent="0.2">
      <c r="A15907" s="1">
        <v>41805.6875</v>
      </c>
      <c r="B15907" s="1">
        <v>41805.697916666664</v>
      </c>
      <c r="C15907" s="16">
        <v>264894.679</v>
      </c>
      <c r="D15907" s="13">
        <v>66223.669750000001</v>
      </c>
    </row>
    <row r="15908" spans="1:4" x14ac:dyDescent="0.2">
      <c r="A15908" s="1">
        <v>41805.697916666664</v>
      </c>
      <c r="B15908" s="1">
        <v>41805.708333333336</v>
      </c>
      <c r="C15908" s="16">
        <v>266658.283</v>
      </c>
      <c r="D15908" s="13">
        <v>66664.570749999999</v>
      </c>
    </row>
    <row r="15909" spans="1:4" x14ac:dyDescent="0.2">
      <c r="A15909" s="1">
        <v>41805.708333333336</v>
      </c>
      <c r="B15909" s="1">
        <v>41805.71875</v>
      </c>
      <c r="C15909" s="16">
        <v>279718.77</v>
      </c>
      <c r="D15909" s="13">
        <v>69929.692500000005</v>
      </c>
    </row>
    <row r="15910" spans="1:4" x14ac:dyDescent="0.2">
      <c r="A15910" s="1">
        <v>41805.71875</v>
      </c>
      <c r="B15910" s="1">
        <v>41805.729166666664</v>
      </c>
      <c r="C15910" s="16">
        <v>314705.22700000001</v>
      </c>
      <c r="D15910" s="13">
        <v>78676.306750000003</v>
      </c>
    </row>
    <row r="15911" spans="1:4" x14ac:dyDescent="0.2">
      <c r="A15911" s="1">
        <v>41805.729166666664</v>
      </c>
      <c r="B15911" s="1">
        <v>41805.739583333336</v>
      </c>
      <c r="C15911" s="16">
        <v>316244.446</v>
      </c>
      <c r="D15911" s="13">
        <v>79061.111499999999</v>
      </c>
    </row>
    <row r="15912" spans="1:4" x14ac:dyDescent="0.2">
      <c r="A15912" s="1">
        <v>41805.739583333336</v>
      </c>
      <c r="B15912" s="1">
        <v>41805.75</v>
      </c>
      <c r="C15912" s="16">
        <v>304038.07699999999</v>
      </c>
      <c r="D15912" s="13">
        <v>76009.519249999998</v>
      </c>
    </row>
    <row r="15913" spans="1:4" x14ac:dyDescent="0.2">
      <c r="A15913" s="1">
        <v>41805.75</v>
      </c>
      <c r="B15913" s="1">
        <v>41805.760416666664</v>
      </c>
      <c r="C15913" s="16">
        <v>316226.27399999998</v>
      </c>
      <c r="D15913" s="13">
        <v>79056.568499999994</v>
      </c>
    </row>
    <row r="15914" spans="1:4" x14ac:dyDescent="0.2">
      <c r="A15914" s="1">
        <v>41805.760416666664</v>
      </c>
      <c r="B15914" s="1">
        <v>41805.770833333336</v>
      </c>
      <c r="C15914" s="16">
        <v>329122.299</v>
      </c>
      <c r="D15914" s="13">
        <v>82280.57475</v>
      </c>
    </row>
    <row r="15915" spans="1:4" x14ac:dyDescent="0.2">
      <c r="A15915" s="1">
        <v>41805.770833333336</v>
      </c>
      <c r="B15915" s="1">
        <v>41805.78125</v>
      </c>
      <c r="C15915" s="16">
        <v>296179.71299999999</v>
      </c>
      <c r="D15915" s="13">
        <v>74044.928249999997</v>
      </c>
    </row>
    <row r="15916" spans="1:4" x14ac:dyDescent="0.2">
      <c r="A15916" s="1">
        <v>41805.78125</v>
      </c>
      <c r="B15916" s="1">
        <v>41805.791666666664</v>
      </c>
      <c r="C15916" s="16">
        <v>307273.06400000001</v>
      </c>
      <c r="D15916" s="13">
        <v>76818.266000000003</v>
      </c>
    </row>
    <row r="15917" spans="1:4" x14ac:dyDescent="0.2">
      <c r="A15917" s="1">
        <v>41805.791666666664</v>
      </c>
      <c r="B15917" s="1">
        <v>41805.802083333336</v>
      </c>
      <c r="C15917" s="16">
        <v>305752.42800000001</v>
      </c>
      <c r="D15917" s="13">
        <v>76438.107000000004</v>
      </c>
    </row>
    <row r="15918" spans="1:4" x14ac:dyDescent="0.2">
      <c r="A15918" s="1">
        <v>41805.802083333336</v>
      </c>
      <c r="B15918" s="1">
        <v>41805.8125</v>
      </c>
      <c r="C15918" s="16">
        <v>296339.31599999999</v>
      </c>
      <c r="D15918" s="13">
        <v>74084.828999999998</v>
      </c>
    </row>
    <row r="15919" spans="1:4" x14ac:dyDescent="0.2">
      <c r="A15919" s="1">
        <v>41805.8125</v>
      </c>
      <c r="B15919" s="1">
        <v>41805.822916666664</v>
      </c>
      <c r="C15919" s="16">
        <v>285657.02600000001</v>
      </c>
      <c r="D15919" s="13">
        <v>71414.256500000003</v>
      </c>
    </row>
    <row r="15920" spans="1:4" x14ac:dyDescent="0.2">
      <c r="A15920" s="1">
        <v>41805.822916666664</v>
      </c>
      <c r="B15920" s="1">
        <v>41805.833333333336</v>
      </c>
      <c r="C15920" s="16">
        <v>292335.01699999999</v>
      </c>
      <c r="D15920" s="13">
        <v>73083.754249999998</v>
      </c>
    </row>
    <row r="15921" spans="1:4" x14ac:dyDescent="0.2">
      <c r="A15921" s="1">
        <v>41805.833333333336</v>
      </c>
      <c r="B15921" s="1">
        <v>41805.84375</v>
      </c>
      <c r="C15921" s="16">
        <v>289601.84999999998</v>
      </c>
      <c r="D15921" s="13">
        <v>72400.462499999994</v>
      </c>
    </row>
    <row r="15922" spans="1:4" x14ac:dyDescent="0.2">
      <c r="A15922" s="1">
        <v>41805.84375</v>
      </c>
      <c r="B15922" s="1">
        <v>41805.854166666664</v>
      </c>
      <c r="C15922" s="16">
        <v>316627.984</v>
      </c>
      <c r="D15922" s="13">
        <v>79156.995999999999</v>
      </c>
    </row>
    <row r="15923" spans="1:4" x14ac:dyDescent="0.2">
      <c r="A15923" s="1">
        <v>41805.854166666664</v>
      </c>
      <c r="B15923" s="1">
        <v>41805.864583333336</v>
      </c>
      <c r="C15923" s="16">
        <v>356762.53700000001</v>
      </c>
      <c r="D15923" s="13">
        <v>89190.634250000003</v>
      </c>
    </row>
    <row r="15924" spans="1:4" x14ac:dyDescent="0.2">
      <c r="A15924" s="1">
        <v>41805.864583333336</v>
      </c>
      <c r="B15924" s="1">
        <v>41805.875</v>
      </c>
      <c r="C15924" s="16">
        <v>391571.35499999998</v>
      </c>
      <c r="D15924" s="13">
        <v>97892.838749999995</v>
      </c>
    </row>
    <row r="15925" spans="1:4" x14ac:dyDescent="0.2">
      <c r="A15925" s="1">
        <v>41805.875</v>
      </c>
      <c r="B15925" s="1">
        <v>41805.885416666664</v>
      </c>
      <c r="C15925" s="16">
        <v>406772.60499999998</v>
      </c>
      <c r="D15925" s="13">
        <v>101693.15125</v>
      </c>
    </row>
    <row r="15926" spans="1:4" x14ac:dyDescent="0.2">
      <c r="A15926" s="1">
        <v>41805.885416666664</v>
      </c>
      <c r="B15926" s="1">
        <v>41805.895833333336</v>
      </c>
      <c r="C15926" s="16">
        <v>426881.30800000002</v>
      </c>
      <c r="D15926" s="13">
        <v>106720.327</v>
      </c>
    </row>
    <row r="15927" spans="1:4" x14ac:dyDescent="0.2">
      <c r="A15927" s="1">
        <v>41805.895833333336</v>
      </c>
      <c r="B15927" s="1">
        <v>41805.90625</v>
      </c>
      <c r="C15927" s="16">
        <v>447359.38799999998</v>
      </c>
      <c r="D15927" s="13">
        <v>111839.84699999999</v>
      </c>
    </row>
    <row r="15928" spans="1:4" x14ac:dyDescent="0.2">
      <c r="A15928" s="1">
        <v>41805.90625</v>
      </c>
      <c r="B15928" s="1">
        <v>41805.916666666664</v>
      </c>
      <c r="C15928" s="16">
        <v>474576.788</v>
      </c>
      <c r="D15928" s="13">
        <v>118644.197</v>
      </c>
    </row>
    <row r="15929" spans="1:4" x14ac:dyDescent="0.2">
      <c r="A15929" s="1">
        <v>41805.916666666664</v>
      </c>
      <c r="B15929" s="1">
        <v>41805.927083333336</v>
      </c>
      <c r="C15929" s="16">
        <v>477801.109</v>
      </c>
      <c r="D15929" s="13">
        <v>119450.27725</v>
      </c>
    </row>
    <row r="15930" spans="1:4" x14ac:dyDescent="0.2">
      <c r="A15930" s="1">
        <v>41805.927083333336</v>
      </c>
      <c r="B15930" s="1">
        <v>41805.9375</v>
      </c>
      <c r="C15930" s="16">
        <v>472314.06099999999</v>
      </c>
      <c r="D15930" s="13">
        <v>118078.51525</v>
      </c>
    </row>
    <row r="15931" spans="1:4" x14ac:dyDescent="0.2">
      <c r="A15931" s="1">
        <v>41805.9375</v>
      </c>
      <c r="B15931" s="1">
        <v>41805.947916666664</v>
      </c>
      <c r="C15931" s="16">
        <v>456551.13500000001</v>
      </c>
      <c r="D15931" s="13">
        <v>114137.78375</v>
      </c>
    </row>
    <row r="15932" spans="1:4" x14ac:dyDescent="0.2">
      <c r="A15932" s="1">
        <v>41805.947916666664</v>
      </c>
      <c r="B15932" s="1">
        <v>41805.958333333336</v>
      </c>
      <c r="C15932" s="16">
        <v>422826.85600000003</v>
      </c>
      <c r="D15932" s="13">
        <v>105706.71400000001</v>
      </c>
    </row>
    <row r="15933" spans="1:4" x14ac:dyDescent="0.2">
      <c r="A15933" s="1">
        <v>41805.958333333336</v>
      </c>
      <c r="B15933" s="1">
        <v>41805.96875</v>
      </c>
      <c r="C15933" s="16">
        <v>391020.95799999998</v>
      </c>
      <c r="D15933" s="13">
        <v>97755.239499999996</v>
      </c>
    </row>
    <row r="15934" spans="1:4" x14ac:dyDescent="0.2">
      <c r="A15934" s="1">
        <v>41805.96875</v>
      </c>
      <c r="B15934" s="1">
        <v>41805.979166666664</v>
      </c>
      <c r="C15934" s="16">
        <v>361569.39299999998</v>
      </c>
      <c r="D15934" s="13">
        <v>90392.348249999995</v>
      </c>
    </row>
    <row r="15935" spans="1:4" x14ac:dyDescent="0.2">
      <c r="A15935" s="1">
        <v>41805.979166666664</v>
      </c>
      <c r="B15935" s="1">
        <v>41805.989583333336</v>
      </c>
      <c r="C15935" s="16">
        <v>336228.38099999999</v>
      </c>
      <c r="D15935" s="13">
        <v>84057.095249999998</v>
      </c>
    </row>
    <row r="15936" spans="1:4" x14ac:dyDescent="0.2">
      <c r="A15936" s="1">
        <v>41805.989583333336</v>
      </c>
      <c r="B15936" s="1">
        <v>41806</v>
      </c>
      <c r="C15936" s="16">
        <v>313908.92499999999</v>
      </c>
      <c r="D15936" s="13">
        <v>78477.231249999997</v>
      </c>
    </row>
    <row r="15937" spans="1:4" x14ac:dyDescent="0.2">
      <c r="A15937" s="1">
        <v>41806</v>
      </c>
      <c r="B15937" s="1">
        <v>41806.010416666664</v>
      </c>
      <c r="C15937" s="16">
        <v>300135.90399999998</v>
      </c>
      <c r="D15937" s="13">
        <v>75033.975999999995</v>
      </c>
    </row>
    <row r="15938" spans="1:4" x14ac:dyDescent="0.2">
      <c r="A15938" s="1">
        <v>41806.010416666664</v>
      </c>
      <c r="B15938" s="1">
        <v>41806.020833333336</v>
      </c>
      <c r="C15938" s="16">
        <v>275378.70500000002</v>
      </c>
      <c r="D15938" s="13">
        <v>68844.676250000004</v>
      </c>
    </row>
    <row r="15939" spans="1:4" x14ac:dyDescent="0.2">
      <c r="A15939" s="1">
        <v>41806.020833333336</v>
      </c>
      <c r="B15939" s="1">
        <v>41806.03125</v>
      </c>
      <c r="C15939" s="16">
        <v>254442.266</v>
      </c>
      <c r="D15939" s="13">
        <v>63610.566500000001</v>
      </c>
    </row>
    <row r="15940" spans="1:4" x14ac:dyDescent="0.2">
      <c r="A15940" s="1">
        <v>41806.03125</v>
      </c>
      <c r="B15940" s="1">
        <v>41806.041666666664</v>
      </c>
      <c r="C15940" s="16">
        <v>246445.87</v>
      </c>
      <c r="D15940" s="13">
        <v>61611.467499999999</v>
      </c>
    </row>
    <row r="15941" spans="1:4" x14ac:dyDescent="0.2">
      <c r="A15941" s="1">
        <v>41806.041666666664</v>
      </c>
      <c r="B15941" s="1">
        <v>41806.052083333336</v>
      </c>
      <c r="C15941" s="16">
        <v>258159.64799999999</v>
      </c>
      <c r="D15941" s="13">
        <v>64539.911999999997</v>
      </c>
    </row>
    <row r="15942" spans="1:4" x14ac:dyDescent="0.2">
      <c r="A15942" s="1">
        <v>41806.052083333336</v>
      </c>
      <c r="B15942" s="1">
        <v>41806.0625</v>
      </c>
      <c r="C15942" s="16">
        <v>267333.16200000001</v>
      </c>
      <c r="D15942" s="13">
        <v>66833.290500000003</v>
      </c>
    </row>
    <row r="15943" spans="1:4" x14ac:dyDescent="0.2">
      <c r="A15943" s="1">
        <v>41806.0625</v>
      </c>
      <c r="B15943" s="1">
        <v>41806.072916666664</v>
      </c>
      <c r="C15943" s="16">
        <v>286941.85800000001</v>
      </c>
      <c r="D15943" s="13">
        <v>71735.464500000002</v>
      </c>
    </row>
    <row r="15944" spans="1:4" x14ac:dyDescent="0.2">
      <c r="A15944" s="1">
        <v>41806.072916666664</v>
      </c>
      <c r="B15944" s="1">
        <v>41806.083333333336</v>
      </c>
      <c r="C15944" s="16">
        <v>317283.71000000002</v>
      </c>
      <c r="D15944" s="13">
        <v>79320.927500000005</v>
      </c>
    </row>
    <row r="15945" spans="1:4" x14ac:dyDescent="0.2">
      <c r="A15945" s="1">
        <v>41806.083333333336</v>
      </c>
      <c r="B15945" s="1">
        <v>41806.09375</v>
      </c>
      <c r="C15945" s="16">
        <v>339643.18300000002</v>
      </c>
      <c r="D15945" s="13">
        <v>84910.795750000005</v>
      </c>
    </row>
    <row r="15946" spans="1:4" x14ac:dyDescent="0.2">
      <c r="A15946" s="1">
        <v>41806.09375</v>
      </c>
      <c r="B15946" s="1">
        <v>41806.104166666664</v>
      </c>
      <c r="C15946" s="16">
        <v>352186.886</v>
      </c>
      <c r="D15946" s="13">
        <v>88046.7215</v>
      </c>
    </row>
    <row r="15947" spans="1:4" x14ac:dyDescent="0.2">
      <c r="A15947" s="1">
        <v>41806.104166666664</v>
      </c>
      <c r="B15947" s="1">
        <v>41806.114583333336</v>
      </c>
      <c r="C15947" s="16">
        <v>374698.75400000002</v>
      </c>
      <c r="D15947" s="13">
        <v>93674.688500000004</v>
      </c>
    </row>
    <row r="15948" spans="1:4" x14ac:dyDescent="0.2">
      <c r="A15948" s="1">
        <v>41806.114583333336</v>
      </c>
      <c r="B15948" s="1">
        <v>41806.125</v>
      </c>
      <c r="C15948" s="16">
        <v>400909.93099999998</v>
      </c>
      <c r="D15948" s="13">
        <v>100227.48275</v>
      </c>
    </row>
    <row r="15949" spans="1:4" x14ac:dyDescent="0.2">
      <c r="A15949" s="1">
        <v>41806.125</v>
      </c>
      <c r="B15949" s="1">
        <v>41806.135416666664</v>
      </c>
      <c r="C15949" s="16">
        <v>411760.87099999998</v>
      </c>
      <c r="D15949" s="13">
        <v>102940.21775</v>
      </c>
    </row>
    <row r="15950" spans="1:4" x14ac:dyDescent="0.2">
      <c r="A15950" s="1">
        <v>41806.135416666664</v>
      </c>
      <c r="B15950" s="1">
        <v>41806.145833333336</v>
      </c>
      <c r="C15950" s="16">
        <v>435602.35800000001</v>
      </c>
      <c r="D15950" s="13">
        <v>108900.5895</v>
      </c>
    </row>
    <row r="15951" spans="1:4" x14ac:dyDescent="0.2">
      <c r="A15951" s="1">
        <v>41806.145833333336</v>
      </c>
      <c r="B15951" s="1">
        <v>41806.15625</v>
      </c>
      <c r="C15951" s="16">
        <v>441166.58399999997</v>
      </c>
      <c r="D15951" s="13">
        <v>110291.64599999999</v>
      </c>
    </row>
    <row r="15952" spans="1:4" x14ac:dyDescent="0.2">
      <c r="A15952" s="1">
        <v>41806.15625</v>
      </c>
      <c r="B15952" s="1">
        <v>41806.166666666664</v>
      </c>
      <c r="C15952" s="16">
        <v>426023.16200000001</v>
      </c>
      <c r="D15952" s="13">
        <v>106505.7905</v>
      </c>
    </row>
    <row r="15953" spans="1:4" x14ac:dyDescent="0.2">
      <c r="A15953" s="1">
        <v>41806.166666666664</v>
      </c>
      <c r="B15953" s="1">
        <v>41806.177083333336</v>
      </c>
      <c r="C15953" s="16">
        <v>414688.44400000002</v>
      </c>
      <c r="D15953" s="13">
        <v>103672.111</v>
      </c>
    </row>
    <row r="15954" spans="1:4" x14ac:dyDescent="0.2">
      <c r="A15954" s="1">
        <v>41806.177083333336</v>
      </c>
      <c r="B15954" s="1">
        <v>41806.1875</v>
      </c>
      <c r="C15954" s="16">
        <v>390028.91899999999</v>
      </c>
      <c r="D15954" s="13">
        <v>97507.229749999999</v>
      </c>
    </row>
    <row r="15955" spans="1:4" x14ac:dyDescent="0.2">
      <c r="A15955" s="1">
        <v>41806.1875</v>
      </c>
      <c r="B15955" s="1">
        <v>41806.197916666664</v>
      </c>
      <c r="C15955" s="16">
        <v>359867.52600000001</v>
      </c>
      <c r="D15955" s="13">
        <v>89966.881500000003</v>
      </c>
    </row>
    <row r="15956" spans="1:4" x14ac:dyDescent="0.2">
      <c r="A15956" s="1">
        <v>41806.197916666664</v>
      </c>
      <c r="B15956" s="1">
        <v>41806.208333333336</v>
      </c>
      <c r="C15956" s="16">
        <v>338027.33399999997</v>
      </c>
      <c r="D15956" s="13">
        <v>84506.833499999993</v>
      </c>
    </row>
    <row r="15957" spans="1:4" x14ac:dyDescent="0.2">
      <c r="A15957" s="1">
        <v>41806.208333333336</v>
      </c>
      <c r="B15957" s="1">
        <v>41806.21875</v>
      </c>
      <c r="C15957" s="16">
        <v>319534.14500000002</v>
      </c>
      <c r="D15957" s="13">
        <v>79883.536250000005</v>
      </c>
    </row>
    <row r="15958" spans="1:4" x14ac:dyDescent="0.2">
      <c r="A15958" s="1">
        <v>41806.21875</v>
      </c>
      <c r="B15958" s="1">
        <v>41806.229166666664</v>
      </c>
      <c r="C15958" s="16">
        <v>297312.74800000002</v>
      </c>
      <c r="D15958" s="13">
        <v>74328.187000000005</v>
      </c>
    </row>
    <row r="15959" spans="1:4" x14ac:dyDescent="0.2">
      <c r="A15959" s="1">
        <v>41806.229166666664</v>
      </c>
      <c r="B15959" s="1">
        <v>41806.239583333336</v>
      </c>
      <c r="C15959" s="16">
        <v>269866.64399999997</v>
      </c>
      <c r="D15959" s="13">
        <v>67466.660999999993</v>
      </c>
    </row>
    <row r="15960" spans="1:4" x14ac:dyDescent="0.2">
      <c r="A15960" s="1">
        <v>41806.239583333336</v>
      </c>
      <c r="B15960" s="1">
        <v>41806.25</v>
      </c>
      <c r="C15960" s="16">
        <v>241965.22200000001</v>
      </c>
      <c r="D15960" s="13">
        <v>60491.305500000002</v>
      </c>
    </row>
    <row r="15961" spans="1:4" x14ac:dyDescent="0.2">
      <c r="A15961" s="1">
        <v>41806.25</v>
      </c>
      <c r="B15961" s="1">
        <v>41806.260416666664</v>
      </c>
      <c r="C15961" s="16">
        <v>217535.52499999999</v>
      </c>
      <c r="D15961" s="13">
        <v>54383.881249999999</v>
      </c>
    </row>
    <row r="15962" spans="1:4" x14ac:dyDescent="0.2">
      <c r="A15962" s="1">
        <v>41806.260416666664</v>
      </c>
      <c r="B15962" s="1">
        <v>41806.270833333336</v>
      </c>
      <c r="C15962" s="16">
        <v>182163.247</v>
      </c>
      <c r="D15962" s="13">
        <v>45540.811750000001</v>
      </c>
    </row>
    <row r="15963" spans="1:4" x14ac:dyDescent="0.2">
      <c r="A15963" s="1">
        <v>41806.270833333336</v>
      </c>
      <c r="B15963" s="1">
        <v>41806.28125</v>
      </c>
      <c r="C15963" s="16">
        <v>147377.32699999999</v>
      </c>
      <c r="D15963" s="13">
        <v>36844.331749999998</v>
      </c>
    </row>
    <row r="15964" spans="1:4" x14ac:dyDescent="0.2">
      <c r="A15964" s="1">
        <v>41806.28125</v>
      </c>
      <c r="B15964" s="1">
        <v>41806.291666666664</v>
      </c>
      <c r="C15964" s="16">
        <v>116098.63499999999</v>
      </c>
      <c r="D15964" s="13">
        <v>29024.658749999999</v>
      </c>
    </row>
    <row r="15965" spans="1:4" x14ac:dyDescent="0.2">
      <c r="A15965" s="1">
        <v>41806.291666666664</v>
      </c>
      <c r="B15965" s="1">
        <v>41806.302083333336</v>
      </c>
      <c r="C15965" s="16">
        <v>90875.07</v>
      </c>
      <c r="D15965" s="13">
        <v>22718.767500000002</v>
      </c>
    </row>
    <row r="15966" spans="1:4" x14ac:dyDescent="0.2">
      <c r="A15966" s="1">
        <v>41806.302083333336</v>
      </c>
      <c r="B15966" s="1">
        <v>41806.3125</v>
      </c>
      <c r="C15966" s="16">
        <v>70104.820000000007</v>
      </c>
      <c r="D15966" s="13">
        <v>17526.205000000002</v>
      </c>
    </row>
    <row r="15967" spans="1:4" x14ac:dyDescent="0.2">
      <c r="A15967" s="1">
        <v>41806.3125</v>
      </c>
      <c r="B15967" s="1">
        <v>41806.322916666664</v>
      </c>
      <c r="C15967" s="16">
        <v>58973.427000000003</v>
      </c>
      <c r="D15967" s="13">
        <v>14743.356750000001</v>
      </c>
    </row>
    <row r="15968" spans="1:4" x14ac:dyDescent="0.2">
      <c r="A15968" s="1">
        <v>41806.322916666664</v>
      </c>
      <c r="B15968" s="1">
        <v>41806.333333333336</v>
      </c>
      <c r="C15968" s="16">
        <v>51512.610999999997</v>
      </c>
      <c r="D15968" s="13">
        <v>12878.152749999999</v>
      </c>
    </row>
    <row r="15969" spans="1:4" x14ac:dyDescent="0.2">
      <c r="A15969" s="1">
        <v>41806.333333333336</v>
      </c>
      <c r="B15969" s="1">
        <v>41806.34375</v>
      </c>
      <c r="C15969" s="16">
        <v>43715.358999999997</v>
      </c>
      <c r="D15969" s="13">
        <v>10928.839749999999</v>
      </c>
    </row>
    <row r="15970" spans="1:4" x14ac:dyDescent="0.2">
      <c r="A15970" s="1">
        <v>41806.34375</v>
      </c>
      <c r="B15970" s="1">
        <v>41806.354166666664</v>
      </c>
      <c r="C15970" s="16">
        <v>41611.188000000002</v>
      </c>
      <c r="D15970" s="13">
        <v>10402.797</v>
      </c>
    </row>
    <row r="15971" spans="1:4" x14ac:dyDescent="0.2">
      <c r="A15971" s="1">
        <v>41806.354166666664</v>
      </c>
      <c r="B15971" s="1">
        <v>41806.364583333336</v>
      </c>
      <c r="C15971" s="16">
        <v>38194.078000000001</v>
      </c>
      <c r="D15971" s="13">
        <v>9548.5195000000003</v>
      </c>
    </row>
    <row r="15972" spans="1:4" x14ac:dyDescent="0.2">
      <c r="A15972" s="1">
        <v>41806.364583333336</v>
      </c>
      <c r="B15972" s="1">
        <v>41806.375</v>
      </c>
      <c r="C15972" s="16">
        <v>38275.425000000003</v>
      </c>
      <c r="D15972" s="13">
        <v>9568.8562500000007</v>
      </c>
    </row>
    <row r="15973" spans="1:4" x14ac:dyDescent="0.2">
      <c r="A15973" s="1">
        <v>41806.375</v>
      </c>
      <c r="B15973" s="1">
        <v>41806.385416666664</v>
      </c>
      <c r="C15973" s="16">
        <v>43123.834000000003</v>
      </c>
      <c r="D15973" s="13">
        <v>10780.958500000001</v>
      </c>
    </row>
    <row r="15974" spans="1:4" x14ac:dyDescent="0.2">
      <c r="A15974" s="1">
        <v>41806.385416666664</v>
      </c>
      <c r="B15974" s="1">
        <v>41806.395833333336</v>
      </c>
      <c r="C15974" s="16">
        <v>47445.612000000001</v>
      </c>
      <c r="D15974" s="13">
        <v>11861.403</v>
      </c>
    </row>
    <row r="15975" spans="1:4" x14ac:dyDescent="0.2">
      <c r="A15975" s="1">
        <v>41806.395833333336</v>
      </c>
      <c r="B15975" s="1">
        <v>41806.40625</v>
      </c>
      <c r="C15975" s="16">
        <v>49682.292000000001</v>
      </c>
      <c r="D15975" s="13">
        <v>12420.573</v>
      </c>
    </row>
    <row r="15976" spans="1:4" x14ac:dyDescent="0.2">
      <c r="A15976" s="1">
        <v>41806.40625</v>
      </c>
      <c r="B15976" s="1">
        <v>41806.416666666664</v>
      </c>
      <c r="C15976" s="16">
        <v>56695.991000000002</v>
      </c>
      <c r="D15976" s="13">
        <v>14173.99775</v>
      </c>
    </row>
    <row r="15977" spans="1:4" x14ac:dyDescent="0.2">
      <c r="A15977" s="1">
        <v>41806.416666666664</v>
      </c>
      <c r="B15977" s="1">
        <v>41806.427083333336</v>
      </c>
      <c r="C15977" s="16">
        <v>65530.375999999997</v>
      </c>
      <c r="D15977" s="13">
        <v>16382.593999999999</v>
      </c>
    </row>
    <row r="15978" spans="1:4" x14ac:dyDescent="0.2">
      <c r="A15978" s="1">
        <v>41806.427083333336</v>
      </c>
      <c r="B15978" s="1">
        <v>41806.4375</v>
      </c>
      <c r="C15978" s="16">
        <v>79030.084000000003</v>
      </c>
      <c r="D15978" s="13">
        <v>19757.521000000001</v>
      </c>
    </row>
    <row r="15979" spans="1:4" x14ac:dyDescent="0.2">
      <c r="A15979" s="1">
        <v>41806.4375</v>
      </c>
      <c r="B15979" s="1">
        <v>41806.447916666664</v>
      </c>
      <c r="C15979" s="16">
        <v>87259.055999999997</v>
      </c>
      <c r="D15979" s="13">
        <v>21814.763999999999</v>
      </c>
    </row>
    <row r="15980" spans="1:4" x14ac:dyDescent="0.2">
      <c r="A15980" s="1">
        <v>41806.447916666664</v>
      </c>
      <c r="B15980" s="1">
        <v>41806.458333333336</v>
      </c>
      <c r="C15980" s="16">
        <v>89499.395999999993</v>
      </c>
      <c r="D15980" s="13">
        <v>22374.848999999998</v>
      </c>
    </row>
    <row r="15981" spans="1:4" x14ac:dyDescent="0.2">
      <c r="A15981" s="1">
        <v>41806.458333333336</v>
      </c>
      <c r="B15981" s="1">
        <v>41806.46875</v>
      </c>
      <c r="C15981" s="16">
        <v>86142.108999999997</v>
      </c>
      <c r="D15981" s="13">
        <v>21535.527249999999</v>
      </c>
    </row>
    <row r="15982" spans="1:4" x14ac:dyDescent="0.2">
      <c r="A15982" s="1">
        <v>41806.46875</v>
      </c>
      <c r="B15982" s="1">
        <v>41806.479166666664</v>
      </c>
      <c r="C15982" s="16">
        <v>77541.407000000007</v>
      </c>
      <c r="D15982" s="13">
        <v>19385.351750000002</v>
      </c>
    </row>
    <row r="15983" spans="1:4" x14ac:dyDescent="0.2">
      <c r="A15983" s="1">
        <v>41806.479166666664</v>
      </c>
      <c r="B15983" s="1">
        <v>41806.489583333336</v>
      </c>
      <c r="C15983" s="16">
        <v>85004.269</v>
      </c>
      <c r="D15983" s="13">
        <v>21251.06725</v>
      </c>
    </row>
    <row r="15984" spans="1:4" x14ac:dyDescent="0.2">
      <c r="A15984" s="1">
        <v>41806.489583333336</v>
      </c>
      <c r="B15984" s="1">
        <v>41806.5</v>
      </c>
      <c r="C15984" s="16">
        <v>78002.474000000002</v>
      </c>
      <c r="D15984" s="13">
        <v>19500.6185</v>
      </c>
    </row>
    <row r="15985" spans="1:4" x14ac:dyDescent="0.2">
      <c r="A15985" s="1">
        <v>41806.5</v>
      </c>
      <c r="B15985" s="1">
        <v>41806.510416666664</v>
      </c>
      <c r="C15985" s="16">
        <v>77900.974000000002</v>
      </c>
      <c r="D15985" s="13">
        <v>19475.2435</v>
      </c>
    </row>
    <row r="15986" spans="1:4" x14ac:dyDescent="0.2">
      <c r="A15986" s="1">
        <v>41806.510416666664</v>
      </c>
      <c r="B15986" s="1">
        <v>41806.520833333336</v>
      </c>
      <c r="C15986" s="16">
        <v>78199.553</v>
      </c>
      <c r="D15986" s="13">
        <v>19549.88825</v>
      </c>
    </row>
    <row r="15987" spans="1:4" x14ac:dyDescent="0.2">
      <c r="A15987" s="1">
        <v>41806.520833333336</v>
      </c>
      <c r="B15987" s="1">
        <v>41806.53125</v>
      </c>
      <c r="C15987" s="16">
        <v>82337.058000000005</v>
      </c>
      <c r="D15987" s="13">
        <v>20584.264500000001</v>
      </c>
    </row>
    <row r="15988" spans="1:4" x14ac:dyDescent="0.2">
      <c r="A15988" s="1">
        <v>41806.53125</v>
      </c>
      <c r="B15988" s="1">
        <v>41806.541666666664</v>
      </c>
      <c r="C15988" s="16">
        <v>68522.142999999996</v>
      </c>
      <c r="D15988" s="13">
        <v>17130.535749999999</v>
      </c>
    </row>
    <row r="15989" spans="1:4" x14ac:dyDescent="0.2">
      <c r="A15989" s="1">
        <v>41806.541666666664</v>
      </c>
      <c r="B15989" s="1">
        <v>41806.552083333336</v>
      </c>
      <c r="C15989" s="16">
        <v>64831.696000000004</v>
      </c>
      <c r="D15989" s="13">
        <v>16207.924000000001</v>
      </c>
    </row>
    <row r="15990" spans="1:4" x14ac:dyDescent="0.2">
      <c r="A15990" s="1">
        <v>41806.552083333336</v>
      </c>
      <c r="B15990" s="1">
        <v>41806.5625</v>
      </c>
      <c r="C15990" s="16">
        <v>60445.120999999999</v>
      </c>
      <c r="D15990" s="13">
        <v>15111.28025</v>
      </c>
    </row>
    <row r="15991" spans="1:4" x14ac:dyDescent="0.2">
      <c r="A15991" s="1">
        <v>41806.5625</v>
      </c>
      <c r="B15991" s="1">
        <v>41806.572916666664</v>
      </c>
      <c r="C15991" s="16">
        <v>45949.059000000001</v>
      </c>
      <c r="D15991" s="13">
        <v>11487.26475</v>
      </c>
    </row>
    <row r="15992" spans="1:4" x14ac:dyDescent="0.2">
      <c r="A15992" s="1">
        <v>41806.572916666664</v>
      </c>
      <c r="B15992" s="1">
        <v>41806.583333333336</v>
      </c>
      <c r="C15992" s="16">
        <v>48088.487000000001</v>
      </c>
      <c r="D15992" s="13">
        <v>12022.12175</v>
      </c>
    </row>
    <row r="15993" spans="1:4" x14ac:dyDescent="0.2">
      <c r="A15993" s="1">
        <v>41806.583333333336</v>
      </c>
      <c r="B15993" s="1">
        <v>41806.59375</v>
      </c>
      <c r="C15993" s="16">
        <v>41964.247000000003</v>
      </c>
      <c r="D15993" s="13">
        <v>10491.061750000001</v>
      </c>
    </row>
    <row r="15994" spans="1:4" x14ac:dyDescent="0.2">
      <c r="A15994" s="1">
        <v>41806.59375</v>
      </c>
      <c r="B15994" s="1">
        <v>41806.604166666664</v>
      </c>
      <c r="C15994" s="16">
        <v>40971.889000000003</v>
      </c>
      <c r="D15994" s="13">
        <v>10242.972250000001</v>
      </c>
    </row>
    <row r="15995" spans="1:4" x14ac:dyDescent="0.2">
      <c r="A15995" s="1">
        <v>41806.604166666664</v>
      </c>
      <c r="B15995" s="1">
        <v>41806.614583333336</v>
      </c>
      <c r="C15995" s="16">
        <v>50180.379000000001</v>
      </c>
      <c r="D15995" s="13">
        <v>12545.09475</v>
      </c>
    </row>
    <row r="15996" spans="1:4" x14ac:dyDescent="0.2">
      <c r="A15996" s="1">
        <v>41806.614583333336</v>
      </c>
      <c r="B15996" s="1">
        <v>41806.625</v>
      </c>
      <c r="C15996" s="16">
        <v>57848.822999999997</v>
      </c>
      <c r="D15996" s="13">
        <v>14462.205749999999</v>
      </c>
    </row>
    <row r="15997" spans="1:4" x14ac:dyDescent="0.2">
      <c r="A15997" s="1">
        <v>41806.625</v>
      </c>
      <c r="B15997" s="1">
        <v>41806.635416666664</v>
      </c>
      <c r="C15997" s="16">
        <v>43452.737000000001</v>
      </c>
      <c r="D15997" s="13">
        <v>10863.18425</v>
      </c>
    </row>
    <row r="15998" spans="1:4" x14ac:dyDescent="0.2">
      <c r="A15998" s="1">
        <v>41806.635416666664</v>
      </c>
      <c r="B15998" s="1">
        <v>41806.645833333336</v>
      </c>
      <c r="C15998" s="16">
        <v>34503.677000000003</v>
      </c>
      <c r="D15998" s="13">
        <v>8625.9192500000008</v>
      </c>
    </row>
    <row r="15999" spans="1:4" x14ac:dyDescent="0.2">
      <c r="A15999" s="1">
        <v>41806.645833333336</v>
      </c>
      <c r="B15999" s="1">
        <v>41806.65625</v>
      </c>
      <c r="C15999" s="16">
        <v>44533.955999999998</v>
      </c>
      <c r="D15999" s="13">
        <v>11133.489</v>
      </c>
    </row>
    <row r="16000" spans="1:4" x14ac:dyDescent="0.2">
      <c r="A16000" s="1">
        <v>41806.65625</v>
      </c>
      <c r="B16000" s="1">
        <v>41806.666666666664</v>
      </c>
      <c r="C16000" s="16">
        <v>61474.347000000002</v>
      </c>
      <c r="D16000" s="13">
        <v>15368.58675</v>
      </c>
    </row>
    <row r="16001" spans="1:4" x14ac:dyDescent="0.2">
      <c r="A16001" s="1">
        <v>41806.666666666664</v>
      </c>
      <c r="B16001" s="1">
        <v>41806.677083333336</v>
      </c>
      <c r="C16001" s="16">
        <v>89478.04</v>
      </c>
      <c r="D16001" s="13">
        <v>22369.51</v>
      </c>
    </row>
    <row r="16002" spans="1:4" x14ac:dyDescent="0.2">
      <c r="A16002" s="1">
        <v>41806.677083333336</v>
      </c>
      <c r="B16002" s="1">
        <v>41806.6875</v>
      </c>
      <c r="C16002" s="16">
        <v>88643.987999999998</v>
      </c>
      <c r="D16002" s="13">
        <v>22160.996999999999</v>
      </c>
    </row>
    <row r="16003" spans="1:4" x14ac:dyDescent="0.2">
      <c r="A16003" s="1">
        <v>41806.6875</v>
      </c>
      <c r="B16003" s="1">
        <v>41806.697916666664</v>
      </c>
      <c r="C16003" s="16">
        <v>80401.745999999999</v>
      </c>
      <c r="D16003" s="13">
        <v>20100.4365</v>
      </c>
    </row>
    <row r="16004" spans="1:4" x14ac:dyDescent="0.2">
      <c r="A16004" s="1">
        <v>41806.697916666664</v>
      </c>
      <c r="B16004" s="1">
        <v>41806.708333333336</v>
      </c>
      <c r="C16004" s="16">
        <v>84498.546000000002</v>
      </c>
      <c r="D16004" s="13">
        <v>21124.636500000001</v>
      </c>
    </row>
    <row r="16005" spans="1:4" x14ac:dyDescent="0.2">
      <c r="A16005" s="1">
        <v>41806.708333333336</v>
      </c>
      <c r="B16005" s="1">
        <v>41806.71875</v>
      </c>
      <c r="C16005" s="16">
        <v>79197.150999999998</v>
      </c>
      <c r="D16005" s="13">
        <v>19799.28775</v>
      </c>
    </row>
    <row r="16006" spans="1:4" x14ac:dyDescent="0.2">
      <c r="A16006" s="1">
        <v>41806.71875</v>
      </c>
      <c r="B16006" s="1">
        <v>41806.729166666664</v>
      </c>
      <c r="C16006" s="16">
        <v>78475.682000000001</v>
      </c>
      <c r="D16006" s="13">
        <v>19618.9205</v>
      </c>
    </row>
    <row r="16007" spans="1:4" x14ac:dyDescent="0.2">
      <c r="A16007" s="1">
        <v>41806.729166666664</v>
      </c>
      <c r="B16007" s="1">
        <v>41806.739583333336</v>
      </c>
      <c r="C16007" s="16">
        <v>83705.085999999996</v>
      </c>
      <c r="D16007" s="13">
        <v>20926.271499999999</v>
      </c>
    </row>
    <row r="16008" spans="1:4" x14ac:dyDescent="0.2">
      <c r="A16008" s="1">
        <v>41806.739583333336</v>
      </c>
      <c r="B16008" s="1">
        <v>41806.75</v>
      </c>
      <c r="C16008" s="16">
        <v>75026.356</v>
      </c>
      <c r="D16008" s="13">
        <v>18756.589</v>
      </c>
    </row>
    <row r="16009" spans="1:4" x14ac:dyDescent="0.2">
      <c r="A16009" s="1">
        <v>41806.75</v>
      </c>
      <c r="B16009" s="1">
        <v>41806.760416666664</v>
      </c>
      <c r="C16009" s="16">
        <v>67770.698999999993</v>
      </c>
      <c r="D16009" s="13">
        <v>16942.674749999998</v>
      </c>
    </row>
    <row r="16010" spans="1:4" x14ac:dyDescent="0.2">
      <c r="A16010" s="1">
        <v>41806.760416666664</v>
      </c>
      <c r="B16010" s="1">
        <v>41806.770833333336</v>
      </c>
      <c r="C16010" s="16">
        <v>58820.663</v>
      </c>
      <c r="D16010" s="13">
        <v>14705.16575</v>
      </c>
    </row>
    <row r="16011" spans="1:4" x14ac:dyDescent="0.2">
      <c r="A16011" s="1">
        <v>41806.770833333336</v>
      </c>
      <c r="B16011" s="1">
        <v>41806.78125</v>
      </c>
      <c r="C16011" s="16">
        <v>50859.387000000002</v>
      </c>
      <c r="D16011" s="13">
        <v>12714.846750000001</v>
      </c>
    </row>
    <row r="16012" spans="1:4" x14ac:dyDescent="0.2">
      <c r="A16012" s="1">
        <v>41806.78125</v>
      </c>
      <c r="B16012" s="1">
        <v>41806.791666666664</v>
      </c>
      <c r="C16012" s="16">
        <v>53995.27</v>
      </c>
      <c r="D16012" s="13">
        <v>13498.817499999999</v>
      </c>
    </row>
    <row r="16013" spans="1:4" x14ac:dyDescent="0.2">
      <c r="A16013" s="1">
        <v>41806.791666666664</v>
      </c>
      <c r="B16013" s="1">
        <v>41806.802083333336</v>
      </c>
      <c r="C16013" s="16">
        <v>47453.678</v>
      </c>
      <c r="D16013" s="13">
        <v>11863.4195</v>
      </c>
    </row>
    <row r="16014" spans="1:4" x14ac:dyDescent="0.2">
      <c r="A16014" s="1">
        <v>41806.802083333336</v>
      </c>
      <c r="B16014" s="1">
        <v>41806.8125</v>
      </c>
      <c r="C16014" s="16">
        <v>50886.889000000003</v>
      </c>
      <c r="D16014" s="13">
        <v>12721.722250000001</v>
      </c>
    </row>
    <row r="16015" spans="1:4" x14ac:dyDescent="0.2">
      <c r="A16015" s="1">
        <v>41806.8125</v>
      </c>
      <c r="B16015" s="1">
        <v>41806.822916666664</v>
      </c>
      <c r="C16015" s="16">
        <v>51762.913999999997</v>
      </c>
      <c r="D16015" s="13">
        <v>12940.728499999999</v>
      </c>
    </row>
    <row r="16016" spans="1:4" x14ac:dyDescent="0.2">
      <c r="A16016" s="1">
        <v>41806.822916666664</v>
      </c>
      <c r="B16016" s="1">
        <v>41806.833333333336</v>
      </c>
      <c r="C16016" s="16">
        <v>56335.743000000002</v>
      </c>
      <c r="D16016" s="13">
        <v>14083.935750000001</v>
      </c>
    </row>
    <row r="16017" spans="1:4" x14ac:dyDescent="0.2">
      <c r="A16017" s="1">
        <v>41806.833333333336</v>
      </c>
      <c r="B16017" s="1">
        <v>41806.84375</v>
      </c>
      <c r="C16017" s="16">
        <v>68964.316999999995</v>
      </c>
      <c r="D16017" s="13">
        <v>17241.079249999999</v>
      </c>
    </row>
    <row r="16018" spans="1:4" x14ac:dyDescent="0.2">
      <c r="A16018" s="1">
        <v>41806.84375</v>
      </c>
      <c r="B16018" s="1">
        <v>41806.854166666664</v>
      </c>
      <c r="C16018" s="16">
        <v>86580.562000000005</v>
      </c>
      <c r="D16018" s="13">
        <v>21645.140500000001</v>
      </c>
    </row>
    <row r="16019" spans="1:4" x14ac:dyDescent="0.2">
      <c r="A16019" s="1">
        <v>41806.854166666664</v>
      </c>
      <c r="B16019" s="1">
        <v>41806.864583333336</v>
      </c>
      <c r="C16019" s="16">
        <v>103248.637</v>
      </c>
      <c r="D16019" s="13">
        <v>25812.159250000001</v>
      </c>
    </row>
    <row r="16020" spans="1:4" x14ac:dyDescent="0.2">
      <c r="A16020" s="1">
        <v>41806.864583333336</v>
      </c>
      <c r="B16020" s="1">
        <v>41806.875</v>
      </c>
      <c r="C16020" s="16">
        <v>119330.38800000001</v>
      </c>
      <c r="D16020" s="13">
        <v>29832.597000000002</v>
      </c>
    </row>
    <row r="16021" spans="1:4" x14ac:dyDescent="0.2">
      <c r="A16021" s="1">
        <v>41806.875</v>
      </c>
      <c r="B16021" s="1">
        <v>41806.885416666664</v>
      </c>
      <c r="C16021" s="16">
        <v>145432.68299999999</v>
      </c>
      <c r="D16021" s="13">
        <v>36358.170749999997</v>
      </c>
    </row>
    <row r="16022" spans="1:4" x14ac:dyDescent="0.2">
      <c r="A16022" s="1">
        <v>41806.885416666664</v>
      </c>
      <c r="B16022" s="1">
        <v>41806.895833333336</v>
      </c>
      <c r="C16022" s="16">
        <v>156903.527</v>
      </c>
      <c r="D16022" s="13">
        <v>39225.88175</v>
      </c>
    </row>
    <row r="16023" spans="1:4" x14ac:dyDescent="0.2">
      <c r="A16023" s="1">
        <v>41806.895833333336</v>
      </c>
      <c r="B16023" s="1">
        <v>41806.90625</v>
      </c>
      <c r="C16023" s="16">
        <v>162354.12400000001</v>
      </c>
      <c r="D16023" s="13">
        <v>40588.531000000003</v>
      </c>
    </row>
    <row r="16024" spans="1:4" x14ac:dyDescent="0.2">
      <c r="A16024" s="1">
        <v>41806.90625</v>
      </c>
      <c r="B16024" s="1">
        <v>41806.916666666664</v>
      </c>
      <c r="C16024" s="16">
        <v>166401.16200000001</v>
      </c>
      <c r="D16024" s="13">
        <v>41600.290500000003</v>
      </c>
    </row>
    <row r="16025" spans="1:4" x14ac:dyDescent="0.2">
      <c r="A16025" s="1">
        <v>41806.916666666664</v>
      </c>
      <c r="B16025" s="1">
        <v>41806.927083333336</v>
      </c>
      <c r="C16025" s="16">
        <v>184494.21799999999</v>
      </c>
      <c r="D16025" s="13">
        <v>46123.554499999998</v>
      </c>
    </row>
    <row r="16026" spans="1:4" x14ac:dyDescent="0.2">
      <c r="A16026" s="1">
        <v>41806.927083333336</v>
      </c>
      <c r="B16026" s="1">
        <v>41806.9375</v>
      </c>
      <c r="C16026" s="16">
        <v>210124.53700000001</v>
      </c>
      <c r="D16026" s="13">
        <v>52531.134250000003</v>
      </c>
    </row>
    <row r="16027" spans="1:4" x14ac:dyDescent="0.2">
      <c r="A16027" s="1">
        <v>41806.9375</v>
      </c>
      <c r="B16027" s="1">
        <v>41806.947916666664</v>
      </c>
      <c r="C16027" s="16">
        <v>231549.505</v>
      </c>
      <c r="D16027" s="13">
        <v>57887.376250000001</v>
      </c>
    </row>
    <row r="16028" spans="1:4" x14ac:dyDescent="0.2">
      <c r="A16028" s="1">
        <v>41806.947916666664</v>
      </c>
      <c r="B16028" s="1">
        <v>41806.958333333336</v>
      </c>
      <c r="C16028" s="16">
        <v>247672.359</v>
      </c>
      <c r="D16028" s="13">
        <v>61918.089749999999</v>
      </c>
    </row>
    <row r="16029" spans="1:4" x14ac:dyDescent="0.2">
      <c r="A16029" s="1">
        <v>41806.958333333336</v>
      </c>
      <c r="B16029" s="1">
        <v>41806.96875</v>
      </c>
      <c r="C16029" s="16">
        <v>243410</v>
      </c>
      <c r="D16029" s="13">
        <v>60852.5</v>
      </c>
    </row>
    <row r="16030" spans="1:4" x14ac:dyDescent="0.2">
      <c r="A16030" s="1">
        <v>41806.96875</v>
      </c>
      <c r="B16030" s="1">
        <v>41806.979166666664</v>
      </c>
      <c r="C16030" s="16">
        <v>232360.454</v>
      </c>
      <c r="D16030" s="13">
        <v>58090.113499999999</v>
      </c>
    </row>
    <row r="16031" spans="1:4" x14ac:dyDescent="0.2">
      <c r="A16031" s="1">
        <v>41806.979166666664</v>
      </c>
      <c r="B16031" s="1">
        <v>41806.989583333336</v>
      </c>
      <c r="C16031" s="16">
        <v>207556.60500000001</v>
      </c>
      <c r="D16031" s="13">
        <v>51889.151250000003</v>
      </c>
    </row>
    <row r="16032" spans="1:4" x14ac:dyDescent="0.2">
      <c r="A16032" s="1">
        <v>41806.989583333336</v>
      </c>
      <c r="B16032" s="1">
        <v>41807</v>
      </c>
      <c r="C16032" s="16">
        <v>191495.39799999999</v>
      </c>
      <c r="D16032" s="13">
        <v>47873.849499999997</v>
      </c>
    </row>
    <row r="16033" spans="1:4" x14ac:dyDescent="0.2">
      <c r="A16033" s="1">
        <v>41807</v>
      </c>
      <c r="B16033" s="1">
        <v>41807.010416666664</v>
      </c>
      <c r="C16033" s="16">
        <v>188414.22899999999</v>
      </c>
      <c r="D16033" s="13">
        <v>47103.557249999998</v>
      </c>
    </row>
    <row r="16034" spans="1:4" x14ac:dyDescent="0.2">
      <c r="A16034" s="1">
        <v>41807.010416666664</v>
      </c>
      <c r="B16034" s="1">
        <v>41807.020833333336</v>
      </c>
      <c r="C16034" s="16">
        <v>184998.35800000001</v>
      </c>
      <c r="D16034" s="13">
        <v>46249.589500000002</v>
      </c>
    </row>
    <row r="16035" spans="1:4" x14ac:dyDescent="0.2">
      <c r="A16035" s="1">
        <v>41807.020833333336</v>
      </c>
      <c r="B16035" s="1">
        <v>41807.03125</v>
      </c>
      <c r="C16035" s="16">
        <v>178530.101</v>
      </c>
      <c r="D16035" s="13">
        <v>44632.525249999999</v>
      </c>
    </row>
    <row r="16036" spans="1:4" x14ac:dyDescent="0.2">
      <c r="A16036" s="1">
        <v>41807.03125</v>
      </c>
      <c r="B16036" s="1">
        <v>41807.041666666664</v>
      </c>
      <c r="C16036" s="16">
        <v>172103.20699999999</v>
      </c>
      <c r="D16036" s="13">
        <v>43025.801749999999</v>
      </c>
    </row>
    <row r="16037" spans="1:4" x14ac:dyDescent="0.2">
      <c r="A16037" s="1">
        <v>41807.041666666664</v>
      </c>
      <c r="B16037" s="1">
        <v>41807.052083333336</v>
      </c>
      <c r="C16037" s="16">
        <v>176736.96400000001</v>
      </c>
      <c r="D16037" s="13">
        <v>44184.241000000002</v>
      </c>
    </row>
    <row r="16038" spans="1:4" x14ac:dyDescent="0.2">
      <c r="A16038" s="1">
        <v>41807.052083333336</v>
      </c>
      <c r="B16038" s="1">
        <v>41807.0625</v>
      </c>
      <c r="C16038" s="16">
        <v>178007.60200000001</v>
      </c>
      <c r="D16038" s="13">
        <v>44501.900500000003</v>
      </c>
    </row>
    <row r="16039" spans="1:4" x14ac:dyDescent="0.2">
      <c r="A16039" s="1">
        <v>41807.0625</v>
      </c>
      <c r="B16039" s="1">
        <v>41807.072916666664</v>
      </c>
      <c r="C16039" s="16">
        <v>177873.36300000001</v>
      </c>
      <c r="D16039" s="13">
        <v>44468.340750000003</v>
      </c>
    </row>
    <row r="16040" spans="1:4" x14ac:dyDescent="0.2">
      <c r="A16040" s="1">
        <v>41807.072916666664</v>
      </c>
      <c r="B16040" s="1">
        <v>41807.083333333336</v>
      </c>
      <c r="C16040" s="16">
        <v>181151.837</v>
      </c>
      <c r="D16040" s="13">
        <v>45287.95925</v>
      </c>
    </row>
    <row r="16041" spans="1:4" x14ac:dyDescent="0.2">
      <c r="A16041" s="1">
        <v>41807.083333333336</v>
      </c>
      <c r="B16041" s="1">
        <v>41807.09375</v>
      </c>
      <c r="C16041" s="16">
        <v>188644.89600000001</v>
      </c>
      <c r="D16041" s="13">
        <v>47161.224000000002</v>
      </c>
    </row>
    <row r="16042" spans="1:4" x14ac:dyDescent="0.2">
      <c r="A16042" s="1">
        <v>41807.09375</v>
      </c>
      <c r="B16042" s="1">
        <v>41807.104166666664</v>
      </c>
      <c r="C16042" s="16">
        <v>193616.95499999999</v>
      </c>
      <c r="D16042" s="13">
        <v>48404.238749999997</v>
      </c>
    </row>
    <row r="16043" spans="1:4" x14ac:dyDescent="0.2">
      <c r="A16043" s="1">
        <v>41807.104166666664</v>
      </c>
      <c r="B16043" s="1">
        <v>41807.114583333336</v>
      </c>
      <c r="C16043" s="16">
        <v>189498.67800000001</v>
      </c>
      <c r="D16043" s="13">
        <v>47374.669500000004</v>
      </c>
    </row>
    <row r="16044" spans="1:4" x14ac:dyDescent="0.2">
      <c r="A16044" s="1">
        <v>41807.114583333336</v>
      </c>
      <c r="B16044" s="1">
        <v>41807.125</v>
      </c>
      <c r="C16044" s="16">
        <v>183632.658</v>
      </c>
      <c r="D16044" s="13">
        <v>45908.164499999999</v>
      </c>
    </row>
    <row r="16045" spans="1:4" x14ac:dyDescent="0.2">
      <c r="A16045" s="1">
        <v>41807.125</v>
      </c>
      <c r="B16045" s="1">
        <v>41807.135416666664</v>
      </c>
      <c r="C16045" s="16">
        <v>186730.13200000001</v>
      </c>
      <c r="D16045" s="13">
        <v>46682.533000000003</v>
      </c>
    </row>
    <row r="16046" spans="1:4" x14ac:dyDescent="0.2">
      <c r="A16046" s="1">
        <v>41807.135416666664</v>
      </c>
      <c r="B16046" s="1">
        <v>41807.145833333336</v>
      </c>
      <c r="C16046" s="16">
        <v>190664.084</v>
      </c>
      <c r="D16046" s="13">
        <v>47666.021000000001</v>
      </c>
    </row>
    <row r="16047" spans="1:4" x14ac:dyDescent="0.2">
      <c r="A16047" s="1">
        <v>41807.145833333336</v>
      </c>
      <c r="B16047" s="1">
        <v>41807.15625</v>
      </c>
      <c r="C16047" s="16">
        <v>189973.88699999999</v>
      </c>
      <c r="D16047" s="13">
        <v>47493.471749999997</v>
      </c>
    </row>
    <row r="16048" spans="1:4" x14ac:dyDescent="0.2">
      <c r="A16048" s="1">
        <v>41807.15625</v>
      </c>
      <c r="B16048" s="1">
        <v>41807.166666666664</v>
      </c>
      <c r="C16048" s="16">
        <v>191768.32800000001</v>
      </c>
      <c r="D16048" s="13">
        <v>47942.082000000002</v>
      </c>
    </row>
    <row r="16049" spans="1:4" x14ac:dyDescent="0.2">
      <c r="A16049" s="1">
        <v>41807.166666666664</v>
      </c>
      <c r="B16049" s="1">
        <v>41807.177083333336</v>
      </c>
      <c r="C16049" s="16">
        <v>190015.32199999999</v>
      </c>
      <c r="D16049" s="13">
        <v>47503.830499999996</v>
      </c>
    </row>
    <row r="16050" spans="1:4" x14ac:dyDescent="0.2">
      <c r="A16050" s="1">
        <v>41807.177083333336</v>
      </c>
      <c r="B16050" s="1">
        <v>41807.1875</v>
      </c>
      <c r="C16050" s="16">
        <v>192149.329</v>
      </c>
      <c r="D16050" s="13">
        <v>48037.332249999999</v>
      </c>
    </row>
    <row r="16051" spans="1:4" x14ac:dyDescent="0.2">
      <c r="A16051" s="1">
        <v>41807.1875</v>
      </c>
      <c r="B16051" s="1">
        <v>41807.197916666664</v>
      </c>
      <c r="C16051" s="16">
        <v>191734.39600000001</v>
      </c>
      <c r="D16051" s="13">
        <v>47933.599000000002</v>
      </c>
    </row>
    <row r="16052" spans="1:4" x14ac:dyDescent="0.2">
      <c r="A16052" s="1">
        <v>41807.197916666664</v>
      </c>
      <c r="B16052" s="1">
        <v>41807.208333333336</v>
      </c>
      <c r="C16052" s="16">
        <v>193632.81700000001</v>
      </c>
      <c r="D16052" s="13">
        <v>48408.204250000003</v>
      </c>
    </row>
    <row r="16053" spans="1:4" x14ac:dyDescent="0.2">
      <c r="A16053" s="1">
        <v>41807.208333333336</v>
      </c>
      <c r="B16053" s="1">
        <v>41807.21875</v>
      </c>
      <c r="C16053" s="16">
        <v>190746.35200000001</v>
      </c>
      <c r="D16053" s="13">
        <v>47686.588000000003</v>
      </c>
    </row>
    <row r="16054" spans="1:4" x14ac:dyDescent="0.2">
      <c r="A16054" s="1">
        <v>41807.21875</v>
      </c>
      <c r="B16054" s="1">
        <v>41807.229166666664</v>
      </c>
      <c r="C16054" s="16">
        <v>191902.28400000001</v>
      </c>
      <c r="D16054" s="13">
        <v>47975.571000000004</v>
      </c>
    </row>
    <row r="16055" spans="1:4" x14ac:dyDescent="0.2">
      <c r="A16055" s="1">
        <v>41807.229166666664</v>
      </c>
      <c r="B16055" s="1">
        <v>41807.239583333336</v>
      </c>
      <c r="C16055" s="16">
        <v>196472.307</v>
      </c>
      <c r="D16055" s="13">
        <v>49118.07675</v>
      </c>
    </row>
    <row r="16056" spans="1:4" x14ac:dyDescent="0.2">
      <c r="A16056" s="1">
        <v>41807.239583333336</v>
      </c>
      <c r="B16056" s="1">
        <v>41807.25</v>
      </c>
      <c r="C16056" s="16">
        <v>197585.94</v>
      </c>
      <c r="D16056" s="13">
        <v>49396.485000000001</v>
      </c>
    </row>
    <row r="16057" spans="1:4" x14ac:dyDescent="0.2">
      <c r="A16057" s="1">
        <v>41807.25</v>
      </c>
      <c r="B16057" s="1">
        <v>41807.260416666664</v>
      </c>
      <c r="C16057" s="16">
        <v>194528.114</v>
      </c>
      <c r="D16057" s="13">
        <v>48632.0285</v>
      </c>
    </row>
    <row r="16058" spans="1:4" x14ac:dyDescent="0.2">
      <c r="A16058" s="1">
        <v>41807.260416666664</v>
      </c>
      <c r="B16058" s="1">
        <v>41807.270833333336</v>
      </c>
      <c r="C16058" s="16">
        <v>187656.11300000001</v>
      </c>
      <c r="D16058" s="13">
        <v>46914.028250000003</v>
      </c>
    </row>
    <row r="16059" spans="1:4" x14ac:dyDescent="0.2">
      <c r="A16059" s="1">
        <v>41807.270833333336</v>
      </c>
      <c r="B16059" s="1">
        <v>41807.28125</v>
      </c>
      <c r="C16059" s="16">
        <v>177771.51300000001</v>
      </c>
      <c r="D16059" s="13">
        <v>44442.878250000002</v>
      </c>
    </row>
    <row r="16060" spans="1:4" x14ac:dyDescent="0.2">
      <c r="A16060" s="1">
        <v>41807.28125</v>
      </c>
      <c r="B16060" s="1">
        <v>41807.291666666664</v>
      </c>
      <c r="C16060" s="16">
        <v>164403.29399999999</v>
      </c>
      <c r="D16060" s="13">
        <v>41100.823499999999</v>
      </c>
    </row>
    <row r="16061" spans="1:4" x14ac:dyDescent="0.2">
      <c r="A16061" s="1">
        <v>41807.291666666664</v>
      </c>
      <c r="B16061" s="1">
        <v>41807.302083333336</v>
      </c>
      <c r="C16061" s="16">
        <v>148058.33900000001</v>
      </c>
      <c r="D16061" s="13">
        <v>37014.584750000002</v>
      </c>
    </row>
    <row r="16062" spans="1:4" x14ac:dyDescent="0.2">
      <c r="A16062" s="1">
        <v>41807.302083333336</v>
      </c>
      <c r="B16062" s="1">
        <v>41807.3125</v>
      </c>
      <c r="C16062" s="16">
        <v>136577.94399999999</v>
      </c>
      <c r="D16062" s="13">
        <v>34144.485999999997</v>
      </c>
    </row>
    <row r="16063" spans="1:4" x14ac:dyDescent="0.2">
      <c r="A16063" s="1">
        <v>41807.3125</v>
      </c>
      <c r="B16063" s="1">
        <v>41807.322916666664</v>
      </c>
      <c r="C16063" s="16">
        <v>124020.985</v>
      </c>
      <c r="D16063" s="13">
        <v>31005.24625</v>
      </c>
    </row>
    <row r="16064" spans="1:4" x14ac:dyDescent="0.2">
      <c r="A16064" s="1">
        <v>41807.322916666664</v>
      </c>
      <c r="B16064" s="1">
        <v>41807.333333333336</v>
      </c>
      <c r="C16064" s="16">
        <v>121873.78599999999</v>
      </c>
      <c r="D16064" s="13">
        <v>30468.446499999998</v>
      </c>
    </row>
    <row r="16065" spans="1:4" x14ac:dyDescent="0.2">
      <c r="A16065" s="1">
        <v>41807.333333333336</v>
      </c>
      <c r="B16065" s="1">
        <v>41807.34375</v>
      </c>
      <c r="C16065" s="16">
        <v>113498.851</v>
      </c>
      <c r="D16065" s="13">
        <v>28374.712749999999</v>
      </c>
    </row>
    <row r="16066" spans="1:4" x14ac:dyDescent="0.2">
      <c r="A16066" s="1">
        <v>41807.34375</v>
      </c>
      <c r="B16066" s="1">
        <v>41807.354166666664</v>
      </c>
      <c r="C16066" s="16">
        <v>99334.407999999996</v>
      </c>
      <c r="D16066" s="13">
        <v>24833.601999999999</v>
      </c>
    </row>
    <row r="16067" spans="1:4" x14ac:dyDescent="0.2">
      <c r="A16067" s="1">
        <v>41807.354166666664</v>
      </c>
      <c r="B16067" s="1">
        <v>41807.364583333336</v>
      </c>
      <c r="C16067" s="16">
        <v>98718.721999999994</v>
      </c>
      <c r="D16067" s="13">
        <v>24679.680499999999</v>
      </c>
    </row>
    <row r="16068" spans="1:4" x14ac:dyDescent="0.2">
      <c r="A16068" s="1">
        <v>41807.364583333336</v>
      </c>
      <c r="B16068" s="1">
        <v>41807.375</v>
      </c>
      <c r="C16068" s="16">
        <v>105479.698</v>
      </c>
      <c r="D16068" s="13">
        <v>26369.924500000001</v>
      </c>
    </row>
    <row r="16069" spans="1:4" x14ac:dyDescent="0.2">
      <c r="A16069" s="1">
        <v>41807.375</v>
      </c>
      <c r="B16069" s="1">
        <v>41807.385416666664</v>
      </c>
      <c r="C16069" s="16">
        <v>118061.549</v>
      </c>
      <c r="D16069" s="13">
        <v>29515.38725</v>
      </c>
    </row>
    <row r="16070" spans="1:4" x14ac:dyDescent="0.2">
      <c r="A16070" s="1">
        <v>41807.385416666664</v>
      </c>
      <c r="B16070" s="1">
        <v>41807.395833333336</v>
      </c>
      <c r="C16070" s="16">
        <v>124156.842</v>
      </c>
      <c r="D16070" s="13">
        <v>31039.210500000001</v>
      </c>
    </row>
    <row r="16071" spans="1:4" x14ac:dyDescent="0.2">
      <c r="A16071" s="1">
        <v>41807.395833333336</v>
      </c>
      <c r="B16071" s="1">
        <v>41807.40625</v>
      </c>
      <c r="C16071" s="16">
        <v>141941.087</v>
      </c>
      <c r="D16071" s="13">
        <v>35485.27175</v>
      </c>
    </row>
    <row r="16072" spans="1:4" x14ac:dyDescent="0.2">
      <c r="A16072" s="1">
        <v>41807.40625</v>
      </c>
      <c r="B16072" s="1">
        <v>41807.416666666664</v>
      </c>
      <c r="C16072" s="16">
        <v>155033.291</v>
      </c>
      <c r="D16072" s="13">
        <v>38758.322749999999</v>
      </c>
    </row>
    <row r="16073" spans="1:4" x14ac:dyDescent="0.2">
      <c r="A16073" s="1">
        <v>41807.416666666664</v>
      </c>
      <c r="B16073" s="1">
        <v>41807.427083333336</v>
      </c>
      <c r="C16073" s="16">
        <v>168580.959</v>
      </c>
      <c r="D16073" s="13">
        <v>42145.239750000001</v>
      </c>
    </row>
    <row r="16074" spans="1:4" x14ac:dyDescent="0.2">
      <c r="A16074" s="1">
        <v>41807.427083333336</v>
      </c>
      <c r="B16074" s="1">
        <v>41807.4375</v>
      </c>
      <c r="C16074" s="16">
        <v>181095.60500000001</v>
      </c>
      <c r="D16074" s="13">
        <v>45273.901250000003</v>
      </c>
    </row>
    <row r="16075" spans="1:4" x14ac:dyDescent="0.2">
      <c r="A16075" s="1">
        <v>41807.4375</v>
      </c>
      <c r="B16075" s="1">
        <v>41807.447916666664</v>
      </c>
      <c r="C16075" s="16">
        <v>171660.91200000001</v>
      </c>
      <c r="D16075" s="13">
        <v>42915.228000000003</v>
      </c>
    </row>
    <row r="16076" spans="1:4" x14ac:dyDescent="0.2">
      <c r="A16076" s="1">
        <v>41807.447916666664</v>
      </c>
      <c r="B16076" s="1">
        <v>41807.458333333336</v>
      </c>
      <c r="C16076" s="16">
        <v>167113.97899999999</v>
      </c>
      <c r="D16076" s="13">
        <v>41778.494749999998</v>
      </c>
    </row>
    <row r="16077" spans="1:4" x14ac:dyDescent="0.2">
      <c r="A16077" s="1">
        <v>41807.458333333336</v>
      </c>
      <c r="B16077" s="1">
        <v>41807.46875</v>
      </c>
      <c r="C16077" s="16">
        <v>158206.48699999999</v>
      </c>
      <c r="D16077" s="13">
        <v>39551.621749999998</v>
      </c>
    </row>
    <row r="16078" spans="1:4" x14ac:dyDescent="0.2">
      <c r="A16078" s="1">
        <v>41807.46875</v>
      </c>
      <c r="B16078" s="1">
        <v>41807.479166666664</v>
      </c>
      <c r="C16078" s="16">
        <v>160989.68100000001</v>
      </c>
      <c r="D16078" s="13">
        <v>40247.420250000003</v>
      </c>
    </row>
    <row r="16079" spans="1:4" x14ac:dyDescent="0.2">
      <c r="A16079" s="1">
        <v>41807.479166666664</v>
      </c>
      <c r="B16079" s="1">
        <v>41807.489583333336</v>
      </c>
      <c r="C16079" s="16">
        <v>159388.68799999999</v>
      </c>
      <c r="D16079" s="13">
        <v>39847.171999999999</v>
      </c>
    </row>
    <row r="16080" spans="1:4" x14ac:dyDescent="0.2">
      <c r="A16080" s="1">
        <v>41807.489583333336</v>
      </c>
      <c r="B16080" s="1">
        <v>41807.5</v>
      </c>
      <c r="C16080" s="16">
        <v>152993.51699999999</v>
      </c>
      <c r="D16080" s="13">
        <v>38248.379249999998</v>
      </c>
    </row>
    <row r="16081" spans="1:4" x14ac:dyDescent="0.2">
      <c r="A16081" s="1">
        <v>41807.5</v>
      </c>
      <c r="B16081" s="1">
        <v>41807.510416666664</v>
      </c>
      <c r="C16081" s="16">
        <v>143882.671</v>
      </c>
      <c r="D16081" s="13">
        <v>35970.667750000001</v>
      </c>
    </row>
    <row r="16082" spans="1:4" x14ac:dyDescent="0.2">
      <c r="A16082" s="1">
        <v>41807.510416666664</v>
      </c>
      <c r="B16082" s="1">
        <v>41807.520833333336</v>
      </c>
      <c r="C16082" s="16">
        <v>132231.95199999999</v>
      </c>
      <c r="D16082" s="13">
        <v>33057.987999999998</v>
      </c>
    </row>
    <row r="16083" spans="1:4" x14ac:dyDescent="0.2">
      <c r="A16083" s="1">
        <v>41807.520833333336</v>
      </c>
      <c r="B16083" s="1">
        <v>41807.53125</v>
      </c>
      <c r="C16083" s="16">
        <v>125639.07799999999</v>
      </c>
      <c r="D16083" s="13">
        <v>31409.769499999999</v>
      </c>
    </row>
    <row r="16084" spans="1:4" x14ac:dyDescent="0.2">
      <c r="A16084" s="1">
        <v>41807.53125</v>
      </c>
      <c r="B16084" s="1">
        <v>41807.541666666664</v>
      </c>
      <c r="C16084" s="16">
        <v>120381.54</v>
      </c>
      <c r="D16084" s="13">
        <v>30095.384999999998</v>
      </c>
    </row>
    <row r="16085" spans="1:4" x14ac:dyDescent="0.2">
      <c r="A16085" s="1">
        <v>41807.541666666664</v>
      </c>
      <c r="B16085" s="1">
        <v>41807.552083333336</v>
      </c>
      <c r="C16085" s="16">
        <v>105009.965</v>
      </c>
      <c r="D16085" s="13">
        <v>26252.491249999999</v>
      </c>
    </row>
    <row r="16086" spans="1:4" x14ac:dyDescent="0.2">
      <c r="A16086" s="1">
        <v>41807.552083333336</v>
      </c>
      <c r="B16086" s="1">
        <v>41807.5625</v>
      </c>
      <c r="C16086" s="16">
        <v>99749.120999999999</v>
      </c>
      <c r="D16086" s="13">
        <v>24937.28025</v>
      </c>
    </row>
    <row r="16087" spans="1:4" x14ac:dyDescent="0.2">
      <c r="A16087" s="1">
        <v>41807.5625</v>
      </c>
      <c r="B16087" s="1">
        <v>41807.572916666664</v>
      </c>
      <c r="C16087" s="16">
        <v>90180.13</v>
      </c>
      <c r="D16087" s="13">
        <v>22545.032500000001</v>
      </c>
    </row>
    <row r="16088" spans="1:4" x14ac:dyDescent="0.2">
      <c r="A16088" s="1">
        <v>41807.572916666664</v>
      </c>
      <c r="B16088" s="1">
        <v>41807.583333333336</v>
      </c>
      <c r="C16088" s="16">
        <v>86985.123000000007</v>
      </c>
      <c r="D16088" s="13">
        <v>21746.280750000002</v>
      </c>
    </row>
    <row r="16089" spans="1:4" x14ac:dyDescent="0.2">
      <c r="A16089" s="1">
        <v>41807.583333333336</v>
      </c>
      <c r="B16089" s="1">
        <v>41807.59375</v>
      </c>
      <c r="C16089" s="16">
        <v>110270.861</v>
      </c>
      <c r="D16089" s="13">
        <v>27567.715250000001</v>
      </c>
    </row>
    <row r="16090" spans="1:4" x14ac:dyDescent="0.2">
      <c r="A16090" s="1">
        <v>41807.59375</v>
      </c>
      <c r="B16090" s="1">
        <v>41807.604166666664</v>
      </c>
      <c r="C16090" s="16">
        <v>94082.191999999995</v>
      </c>
      <c r="D16090" s="13">
        <v>23520.547999999999</v>
      </c>
    </row>
    <row r="16091" spans="1:4" x14ac:dyDescent="0.2">
      <c r="A16091" s="1">
        <v>41807.604166666664</v>
      </c>
      <c r="B16091" s="1">
        <v>41807.614583333336</v>
      </c>
      <c r="C16091" s="16">
        <v>105166.74800000001</v>
      </c>
      <c r="D16091" s="13">
        <v>26291.687000000002</v>
      </c>
    </row>
    <row r="16092" spans="1:4" x14ac:dyDescent="0.2">
      <c r="A16092" s="1">
        <v>41807.614583333336</v>
      </c>
      <c r="B16092" s="1">
        <v>41807.625</v>
      </c>
      <c r="C16092" s="16">
        <v>114730.439</v>
      </c>
      <c r="D16092" s="13">
        <v>28682.60975</v>
      </c>
    </row>
    <row r="16093" spans="1:4" x14ac:dyDescent="0.2">
      <c r="A16093" s="1">
        <v>41807.625</v>
      </c>
      <c r="B16093" s="1">
        <v>41807.635416666664</v>
      </c>
      <c r="C16093" s="16">
        <v>104185.86500000001</v>
      </c>
      <c r="D16093" s="13">
        <v>26046.466250000001</v>
      </c>
    </row>
    <row r="16094" spans="1:4" x14ac:dyDescent="0.2">
      <c r="A16094" s="1">
        <v>41807.635416666664</v>
      </c>
      <c r="B16094" s="1">
        <v>41807.645833333336</v>
      </c>
      <c r="C16094" s="16">
        <v>92008.542000000001</v>
      </c>
      <c r="D16094" s="13">
        <v>23002.1355</v>
      </c>
    </row>
    <row r="16095" spans="1:4" x14ac:dyDescent="0.2">
      <c r="A16095" s="1">
        <v>41807.645833333336</v>
      </c>
      <c r="B16095" s="1">
        <v>41807.65625</v>
      </c>
      <c r="C16095" s="16">
        <v>101411.681</v>
      </c>
      <c r="D16095" s="13">
        <v>25352.920249999999</v>
      </c>
    </row>
    <row r="16096" spans="1:4" x14ac:dyDescent="0.2">
      <c r="A16096" s="1">
        <v>41807.65625</v>
      </c>
      <c r="B16096" s="1">
        <v>41807.666666666664</v>
      </c>
      <c r="C16096" s="16">
        <v>97953.919999999998</v>
      </c>
      <c r="D16096" s="13">
        <v>24488.48</v>
      </c>
    </row>
    <row r="16097" spans="1:4" x14ac:dyDescent="0.2">
      <c r="A16097" s="1">
        <v>41807.666666666664</v>
      </c>
      <c r="B16097" s="1">
        <v>41807.677083333336</v>
      </c>
      <c r="C16097" s="16">
        <v>108268.572</v>
      </c>
      <c r="D16097" s="13">
        <v>27067.143</v>
      </c>
    </row>
    <row r="16098" spans="1:4" x14ac:dyDescent="0.2">
      <c r="A16098" s="1">
        <v>41807.677083333336</v>
      </c>
      <c r="B16098" s="1">
        <v>41807.6875</v>
      </c>
      <c r="C16098" s="16">
        <v>118435.57399999999</v>
      </c>
      <c r="D16098" s="13">
        <v>29608.893499999998</v>
      </c>
    </row>
    <row r="16099" spans="1:4" x14ac:dyDescent="0.2">
      <c r="A16099" s="1">
        <v>41807.6875</v>
      </c>
      <c r="B16099" s="1">
        <v>41807.697916666664</v>
      </c>
      <c r="C16099" s="16">
        <v>113253.891</v>
      </c>
      <c r="D16099" s="13">
        <v>28313.472750000001</v>
      </c>
    </row>
    <row r="16100" spans="1:4" x14ac:dyDescent="0.2">
      <c r="A16100" s="1">
        <v>41807.697916666664</v>
      </c>
      <c r="B16100" s="1">
        <v>41807.708333333336</v>
      </c>
      <c r="C16100" s="16">
        <v>119348.978</v>
      </c>
      <c r="D16100" s="13">
        <v>29837.244500000001</v>
      </c>
    </row>
    <row r="16101" spans="1:4" x14ac:dyDescent="0.2">
      <c r="A16101" s="1">
        <v>41807.708333333336</v>
      </c>
      <c r="B16101" s="1">
        <v>41807.71875</v>
      </c>
      <c r="C16101" s="16">
        <v>133409.28700000001</v>
      </c>
      <c r="D16101" s="13">
        <v>33352.321750000003</v>
      </c>
    </row>
    <row r="16102" spans="1:4" x14ac:dyDescent="0.2">
      <c r="A16102" s="1">
        <v>41807.71875</v>
      </c>
      <c r="B16102" s="1">
        <v>41807.729166666664</v>
      </c>
      <c r="C16102" s="16">
        <v>120593.01700000001</v>
      </c>
      <c r="D16102" s="13">
        <v>30148.254250000002</v>
      </c>
    </row>
    <row r="16103" spans="1:4" x14ac:dyDescent="0.2">
      <c r="A16103" s="1">
        <v>41807.729166666664</v>
      </c>
      <c r="B16103" s="1">
        <v>41807.739583333336</v>
      </c>
      <c r="C16103" s="16">
        <v>121645.342</v>
      </c>
      <c r="D16103" s="13">
        <v>30411.335500000001</v>
      </c>
    </row>
    <row r="16104" spans="1:4" x14ac:dyDescent="0.2">
      <c r="A16104" s="1">
        <v>41807.739583333336</v>
      </c>
      <c r="B16104" s="1">
        <v>41807.75</v>
      </c>
      <c r="C16104" s="16">
        <v>131836.372</v>
      </c>
      <c r="D16104" s="13">
        <v>32959.093000000001</v>
      </c>
    </row>
    <row r="16105" spans="1:4" x14ac:dyDescent="0.2">
      <c r="A16105" s="1">
        <v>41807.75</v>
      </c>
      <c r="B16105" s="1">
        <v>41807.760416666664</v>
      </c>
      <c r="C16105" s="16">
        <v>131499.27499999999</v>
      </c>
      <c r="D16105" s="13">
        <v>32874.818749999999</v>
      </c>
    </row>
    <row r="16106" spans="1:4" x14ac:dyDescent="0.2">
      <c r="A16106" s="1">
        <v>41807.760416666664</v>
      </c>
      <c r="B16106" s="1">
        <v>41807.770833333336</v>
      </c>
      <c r="C16106" s="16">
        <v>142292.20499999999</v>
      </c>
      <c r="D16106" s="13">
        <v>35573.051249999997</v>
      </c>
    </row>
    <row r="16107" spans="1:4" x14ac:dyDescent="0.2">
      <c r="A16107" s="1">
        <v>41807.770833333336</v>
      </c>
      <c r="B16107" s="1">
        <v>41807.78125</v>
      </c>
      <c r="C16107" s="16">
        <v>148252.29999999999</v>
      </c>
      <c r="D16107" s="13">
        <v>37063.074999999997</v>
      </c>
    </row>
    <row r="16108" spans="1:4" x14ac:dyDescent="0.2">
      <c r="A16108" s="1">
        <v>41807.78125</v>
      </c>
      <c r="B16108" s="1">
        <v>41807.791666666664</v>
      </c>
      <c r="C16108" s="16">
        <v>162669.67000000001</v>
      </c>
      <c r="D16108" s="13">
        <v>40667.417500000003</v>
      </c>
    </row>
    <row r="16109" spans="1:4" x14ac:dyDescent="0.2">
      <c r="A16109" s="1">
        <v>41807.791666666664</v>
      </c>
      <c r="B16109" s="1">
        <v>41807.802083333336</v>
      </c>
      <c r="C16109" s="16">
        <v>154249.88</v>
      </c>
      <c r="D16109" s="13">
        <v>38562.47</v>
      </c>
    </row>
    <row r="16110" spans="1:4" x14ac:dyDescent="0.2">
      <c r="A16110" s="1">
        <v>41807.802083333336</v>
      </c>
      <c r="B16110" s="1">
        <v>41807.8125</v>
      </c>
      <c r="C16110" s="16">
        <v>147168.34</v>
      </c>
      <c r="D16110" s="13">
        <v>36792.084999999999</v>
      </c>
    </row>
    <row r="16111" spans="1:4" x14ac:dyDescent="0.2">
      <c r="A16111" s="1">
        <v>41807.8125</v>
      </c>
      <c r="B16111" s="1">
        <v>41807.822916666664</v>
      </c>
      <c r="C16111" s="16">
        <v>133210.573</v>
      </c>
      <c r="D16111" s="13">
        <v>33302.643250000001</v>
      </c>
    </row>
    <row r="16112" spans="1:4" x14ac:dyDescent="0.2">
      <c r="A16112" s="1">
        <v>41807.822916666664</v>
      </c>
      <c r="B16112" s="1">
        <v>41807.833333333336</v>
      </c>
      <c r="C16112" s="16">
        <v>111201.148</v>
      </c>
      <c r="D16112" s="13">
        <v>27800.287</v>
      </c>
    </row>
    <row r="16113" spans="1:4" x14ac:dyDescent="0.2">
      <c r="A16113" s="1">
        <v>41807.833333333336</v>
      </c>
      <c r="B16113" s="1">
        <v>41807.84375</v>
      </c>
      <c r="C16113" s="16">
        <v>98179.558999999994</v>
      </c>
      <c r="D16113" s="13">
        <v>24544.889749999998</v>
      </c>
    </row>
    <row r="16114" spans="1:4" x14ac:dyDescent="0.2">
      <c r="A16114" s="1">
        <v>41807.84375</v>
      </c>
      <c r="B16114" s="1">
        <v>41807.854166666664</v>
      </c>
      <c r="C16114" s="16">
        <v>92431.535000000003</v>
      </c>
      <c r="D16114" s="13">
        <v>23107.883750000001</v>
      </c>
    </row>
    <row r="16115" spans="1:4" x14ac:dyDescent="0.2">
      <c r="A16115" s="1">
        <v>41807.854166666664</v>
      </c>
      <c r="B16115" s="1">
        <v>41807.864583333336</v>
      </c>
      <c r="C16115" s="16">
        <v>98599.149000000005</v>
      </c>
      <c r="D16115" s="13">
        <v>24649.787250000001</v>
      </c>
    </row>
    <row r="16116" spans="1:4" x14ac:dyDescent="0.2">
      <c r="A16116" s="1">
        <v>41807.864583333336</v>
      </c>
      <c r="B16116" s="1">
        <v>41807.875</v>
      </c>
      <c r="C16116" s="16">
        <v>106260.387</v>
      </c>
      <c r="D16116" s="13">
        <v>26565.096750000001</v>
      </c>
    </row>
    <row r="16117" spans="1:4" x14ac:dyDescent="0.2">
      <c r="A16117" s="1">
        <v>41807.875</v>
      </c>
      <c r="B16117" s="1">
        <v>41807.885416666664</v>
      </c>
      <c r="C16117" s="16">
        <v>111815.98299999999</v>
      </c>
      <c r="D16117" s="13">
        <v>27953.995749999998</v>
      </c>
    </row>
    <row r="16118" spans="1:4" x14ac:dyDescent="0.2">
      <c r="A16118" s="1">
        <v>41807.885416666664</v>
      </c>
      <c r="B16118" s="1">
        <v>41807.895833333336</v>
      </c>
      <c r="C16118" s="16">
        <v>124246.52800000001</v>
      </c>
      <c r="D16118" s="13">
        <v>31061.632000000001</v>
      </c>
    </row>
    <row r="16119" spans="1:4" x14ac:dyDescent="0.2">
      <c r="A16119" s="1">
        <v>41807.895833333336</v>
      </c>
      <c r="B16119" s="1">
        <v>41807.90625</v>
      </c>
      <c r="C16119" s="16">
        <v>142058.76</v>
      </c>
      <c r="D16119" s="13">
        <v>35514.69</v>
      </c>
    </row>
    <row r="16120" spans="1:4" x14ac:dyDescent="0.2">
      <c r="A16120" s="1">
        <v>41807.90625</v>
      </c>
      <c r="B16120" s="1">
        <v>41807.916666666664</v>
      </c>
      <c r="C16120" s="16">
        <v>152302.12599999999</v>
      </c>
      <c r="D16120" s="13">
        <v>38075.531499999997</v>
      </c>
    </row>
    <row r="16121" spans="1:4" x14ac:dyDescent="0.2">
      <c r="A16121" s="1">
        <v>41807.916666666664</v>
      </c>
      <c r="B16121" s="1">
        <v>41807.927083333336</v>
      </c>
      <c r="C16121" s="16">
        <v>169944.155</v>
      </c>
      <c r="D16121" s="13">
        <v>42486.03875</v>
      </c>
    </row>
    <row r="16122" spans="1:4" x14ac:dyDescent="0.2">
      <c r="A16122" s="1">
        <v>41807.927083333336</v>
      </c>
      <c r="B16122" s="1">
        <v>41807.9375</v>
      </c>
      <c r="C16122" s="16">
        <v>194658.91699999999</v>
      </c>
      <c r="D16122" s="13">
        <v>48664.729249999997</v>
      </c>
    </row>
    <row r="16123" spans="1:4" x14ac:dyDescent="0.2">
      <c r="A16123" s="1">
        <v>41807.9375</v>
      </c>
      <c r="B16123" s="1">
        <v>41807.947916666664</v>
      </c>
      <c r="C16123" s="16">
        <v>206178.00200000001</v>
      </c>
      <c r="D16123" s="13">
        <v>51544.500500000002</v>
      </c>
    </row>
    <row r="16124" spans="1:4" x14ac:dyDescent="0.2">
      <c r="A16124" s="1">
        <v>41807.947916666664</v>
      </c>
      <c r="B16124" s="1">
        <v>41807.958333333336</v>
      </c>
      <c r="C16124" s="16">
        <v>222024.96100000001</v>
      </c>
      <c r="D16124" s="13">
        <v>55506.240250000003</v>
      </c>
    </row>
    <row r="16125" spans="1:4" x14ac:dyDescent="0.2">
      <c r="A16125" s="1">
        <v>41807.958333333336</v>
      </c>
      <c r="B16125" s="1">
        <v>41807.96875</v>
      </c>
      <c r="C16125" s="16">
        <v>237008.69099999999</v>
      </c>
      <c r="D16125" s="13">
        <v>59252.172749999998</v>
      </c>
    </row>
    <row r="16126" spans="1:4" x14ac:dyDescent="0.2">
      <c r="A16126" s="1">
        <v>41807.96875</v>
      </c>
      <c r="B16126" s="1">
        <v>41807.979166666664</v>
      </c>
      <c r="C16126" s="16">
        <v>270300.21100000001</v>
      </c>
      <c r="D16126" s="13">
        <v>67575.052750000003</v>
      </c>
    </row>
    <row r="16127" spans="1:4" x14ac:dyDescent="0.2">
      <c r="A16127" s="1">
        <v>41807.979166666664</v>
      </c>
      <c r="B16127" s="1">
        <v>41807.989583333336</v>
      </c>
      <c r="C16127" s="16">
        <v>278915.511</v>
      </c>
      <c r="D16127" s="13">
        <v>69728.87775</v>
      </c>
    </row>
    <row r="16128" spans="1:4" x14ac:dyDescent="0.2">
      <c r="A16128" s="1">
        <v>41807.989583333336</v>
      </c>
      <c r="B16128" s="1">
        <v>41808</v>
      </c>
      <c r="C16128" s="16">
        <v>304847.08500000002</v>
      </c>
      <c r="D16128" s="13">
        <v>76211.771250000005</v>
      </c>
    </row>
    <row r="16129" spans="1:4" x14ac:dyDescent="0.2">
      <c r="A16129" s="1">
        <v>41808</v>
      </c>
      <c r="B16129" s="1">
        <v>41808.010416666664</v>
      </c>
      <c r="C16129" s="16">
        <v>323243.88699999999</v>
      </c>
      <c r="D16129" s="13">
        <v>80810.971749999997</v>
      </c>
    </row>
    <row r="16130" spans="1:4" x14ac:dyDescent="0.2">
      <c r="A16130" s="1">
        <v>41808.010416666664</v>
      </c>
      <c r="B16130" s="1">
        <v>41808.020833333336</v>
      </c>
      <c r="C16130" s="16">
        <v>366869.36099999998</v>
      </c>
      <c r="D16130" s="13">
        <v>91717.340249999994</v>
      </c>
    </row>
    <row r="16131" spans="1:4" x14ac:dyDescent="0.2">
      <c r="A16131" s="1">
        <v>41808.020833333336</v>
      </c>
      <c r="B16131" s="1">
        <v>41808.03125</v>
      </c>
      <c r="C16131" s="16">
        <v>383833.07199999999</v>
      </c>
      <c r="D16131" s="13">
        <v>95958.267999999996</v>
      </c>
    </row>
    <row r="16132" spans="1:4" x14ac:dyDescent="0.2">
      <c r="A16132" s="1">
        <v>41808.03125</v>
      </c>
      <c r="B16132" s="1">
        <v>41808.041666666664</v>
      </c>
      <c r="C16132" s="16">
        <v>372628.875</v>
      </c>
      <c r="D16132" s="13">
        <v>93157.21875</v>
      </c>
    </row>
    <row r="16133" spans="1:4" x14ac:dyDescent="0.2">
      <c r="A16133" s="1">
        <v>41808.041666666664</v>
      </c>
      <c r="B16133" s="1">
        <v>41808.052083333336</v>
      </c>
      <c r="C16133" s="16">
        <v>356225.58299999998</v>
      </c>
      <c r="D16133" s="13">
        <v>89056.395749999996</v>
      </c>
    </row>
    <row r="16134" spans="1:4" x14ac:dyDescent="0.2">
      <c r="A16134" s="1">
        <v>41808.052083333336</v>
      </c>
      <c r="B16134" s="1">
        <v>41808.0625</v>
      </c>
      <c r="C16134" s="16">
        <v>353034.64399999997</v>
      </c>
      <c r="D16134" s="13">
        <v>88258.660999999993</v>
      </c>
    </row>
    <row r="16135" spans="1:4" x14ac:dyDescent="0.2">
      <c r="A16135" s="1">
        <v>41808.0625</v>
      </c>
      <c r="B16135" s="1">
        <v>41808.072916666664</v>
      </c>
      <c r="C16135" s="16">
        <v>340623.859</v>
      </c>
      <c r="D16135" s="13">
        <v>85155.964749999999</v>
      </c>
    </row>
    <row r="16136" spans="1:4" x14ac:dyDescent="0.2">
      <c r="A16136" s="1">
        <v>41808.072916666664</v>
      </c>
      <c r="B16136" s="1">
        <v>41808.083333333336</v>
      </c>
      <c r="C16136" s="16">
        <v>336168.72600000002</v>
      </c>
      <c r="D16136" s="13">
        <v>84042.181500000006</v>
      </c>
    </row>
    <row r="16137" spans="1:4" x14ac:dyDescent="0.2">
      <c r="A16137" s="1">
        <v>41808.083333333336</v>
      </c>
      <c r="B16137" s="1">
        <v>41808.09375</v>
      </c>
      <c r="C16137" s="16">
        <v>312785.28499999997</v>
      </c>
      <c r="D16137" s="13">
        <v>78196.321249999994</v>
      </c>
    </row>
    <row r="16138" spans="1:4" x14ac:dyDescent="0.2">
      <c r="A16138" s="1">
        <v>41808.09375</v>
      </c>
      <c r="B16138" s="1">
        <v>41808.104166666664</v>
      </c>
      <c r="C16138" s="16">
        <v>290883.57699999999</v>
      </c>
      <c r="D16138" s="13">
        <v>72720.894249999998</v>
      </c>
    </row>
    <row r="16139" spans="1:4" x14ac:dyDescent="0.2">
      <c r="A16139" s="1">
        <v>41808.104166666664</v>
      </c>
      <c r="B16139" s="1">
        <v>41808.114583333336</v>
      </c>
      <c r="C16139" s="16">
        <v>263232.62300000002</v>
      </c>
      <c r="D16139" s="13">
        <v>65808.155750000005</v>
      </c>
    </row>
    <row r="16140" spans="1:4" x14ac:dyDescent="0.2">
      <c r="A16140" s="1">
        <v>41808.114583333336</v>
      </c>
      <c r="B16140" s="1">
        <v>41808.125</v>
      </c>
      <c r="C16140" s="16">
        <v>240024.68599999999</v>
      </c>
      <c r="D16140" s="13">
        <v>60006.171499999997</v>
      </c>
    </row>
    <row r="16141" spans="1:4" x14ac:dyDescent="0.2">
      <c r="A16141" s="1">
        <v>41808.125</v>
      </c>
      <c r="B16141" s="1">
        <v>41808.135416666664</v>
      </c>
      <c r="C16141" s="16">
        <v>212288.204</v>
      </c>
      <c r="D16141" s="13">
        <v>53072.050999999999</v>
      </c>
    </row>
    <row r="16142" spans="1:4" x14ac:dyDescent="0.2">
      <c r="A16142" s="1">
        <v>41808.135416666664</v>
      </c>
      <c r="B16142" s="1">
        <v>41808.145833333336</v>
      </c>
      <c r="C16142" s="16">
        <v>210691.236</v>
      </c>
      <c r="D16142" s="13">
        <v>52672.809000000001</v>
      </c>
    </row>
    <row r="16143" spans="1:4" x14ac:dyDescent="0.2">
      <c r="A16143" s="1">
        <v>41808.145833333336</v>
      </c>
      <c r="B16143" s="1">
        <v>41808.15625</v>
      </c>
      <c r="C16143" s="16">
        <v>205793.62400000001</v>
      </c>
      <c r="D16143" s="13">
        <v>51448.406000000003</v>
      </c>
    </row>
    <row r="16144" spans="1:4" x14ac:dyDescent="0.2">
      <c r="A16144" s="1">
        <v>41808.15625</v>
      </c>
      <c r="B16144" s="1">
        <v>41808.166666666664</v>
      </c>
      <c r="C16144" s="16">
        <v>202509.79199999999</v>
      </c>
      <c r="D16144" s="13">
        <v>50627.447999999997</v>
      </c>
    </row>
    <row r="16145" spans="1:4" x14ac:dyDescent="0.2">
      <c r="A16145" s="1">
        <v>41808.166666666664</v>
      </c>
      <c r="B16145" s="1">
        <v>41808.177083333336</v>
      </c>
      <c r="C16145" s="16">
        <v>195087.68599999999</v>
      </c>
      <c r="D16145" s="13">
        <v>48771.921499999997</v>
      </c>
    </row>
    <row r="16146" spans="1:4" x14ac:dyDescent="0.2">
      <c r="A16146" s="1">
        <v>41808.177083333336</v>
      </c>
      <c r="B16146" s="1">
        <v>41808.1875</v>
      </c>
      <c r="C16146" s="16">
        <v>192909.56899999999</v>
      </c>
      <c r="D16146" s="13">
        <v>48227.392249999997</v>
      </c>
    </row>
    <row r="16147" spans="1:4" x14ac:dyDescent="0.2">
      <c r="A16147" s="1">
        <v>41808.1875</v>
      </c>
      <c r="B16147" s="1">
        <v>41808.197916666664</v>
      </c>
      <c r="C16147" s="16">
        <v>202940.02600000001</v>
      </c>
      <c r="D16147" s="13">
        <v>50735.006500000003</v>
      </c>
    </row>
    <row r="16148" spans="1:4" x14ac:dyDescent="0.2">
      <c r="A16148" s="1">
        <v>41808.197916666664</v>
      </c>
      <c r="B16148" s="1">
        <v>41808.208333333336</v>
      </c>
      <c r="C16148" s="16">
        <v>208800.17</v>
      </c>
      <c r="D16148" s="13">
        <v>52200.042500000003</v>
      </c>
    </row>
    <row r="16149" spans="1:4" x14ac:dyDescent="0.2">
      <c r="A16149" s="1">
        <v>41808.208333333336</v>
      </c>
      <c r="B16149" s="1">
        <v>41808.21875</v>
      </c>
      <c r="C16149" s="16">
        <v>200930.772</v>
      </c>
      <c r="D16149" s="13">
        <v>50232.692999999999</v>
      </c>
    </row>
    <row r="16150" spans="1:4" x14ac:dyDescent="0.2">
      <c r="A16150" s="1">
        <v>41808.21875</v>
      </c>
      <c r="B16150" s="1">
        <v>41808.229166666664</v>
      </c>
      <c r="C16150" s="16">
        <v>194024.66200000001</v>
      </c>
      <c r="D16150" s="13">
        <v>48506.165500000003</v>
      </c>
    </row>
    <row r="16151" spans="1:4" x14ac:dyDescent="0.2">
      <c r="A16151" s="1">
        <v>41808.229166666664</v>
      </c>
      <c r="B16151" s="1">
        <v>41808.239583333336</v>
      </c>
      <c r="C16151" s="16">
        <v>195553.25399999999</v>
      </c>
      <c r="D16151" s="13">
        <v>48888.313499999997</v>
      </c>
    </row>
    <row r="16152" spans="1:4" x14ac:dyDescent="0.2">
      <c r="A16152" s="1">
        <v>41808.239583333336</v>
      </c>
      <c r="B16152" s="1">
        <v>41808.25</v>
      </c>
      <c r="C16152" s="16">
        <v>202982.94399999999</v>
      </c>
      <c r="D16152" s="13">
        <v>50745.735999999997</v>
      </c>
    </row>
    <row r="16153" spans="1:4" x14ac:dyDescent="0.2">
      <c r="A16153" s="1">
        <v>41808.25</v>
      </c>
      <c r="B16153" s="1">
        <v>41808.260416666664</v>
      </c>
      <c r="C16153" s="16">
        <v>202235.15400000001</v>
      </c>
      <c r="D16153" s="13">
        <v>50558.788500000002</v>
      </c>
    </row>
    <row r="16154" spans="1:4" x14ac:dyDescent="0.2">
      <c r="A16154" s="1">
        <v>41808.260416666664</v>
      </c>
      <c r="B16154" s="1">
        <v>41808.270833333336</v>
      </c>
      <c r="C16154" s="16">
        <v>201614.861</v>
      </c>
      <c r="D16154" s="13">
        <v>50403.715250000001</v>
      </c>
    </row>
    <row r="16155" spans="1:4" x14ac:dyDescent="0.2">
      <c r="A16155" s="1">
        <v>41808.270833333336</v>
      </c>
      <c r="B16155" s="1">
        <v>41808.28125</v>
      </c>
      <c r="C16155" s="16">
        <v>178799.17</v>
      </c>
      <c r="D16155" s="13">
        <v>44699.792500000003</v>
      </c>
    </row>
    <row r="16156" spans="1:4" x14ac:dyDescent="0.2">
      <c r="A16156" s="1">
        <v>41808.28125</v>
      </c>
      <c r="B16156" s="1">
        <v>41808.291666666664</v>
      </c>
      <c r="C16156" s="16">
        <v>150558.61499999999</v>
      </c>
      <c r="D16156" s="13">
        <v>37639.653749999998</v>
      </c>
    </row>
    <row r="16157" spans="1:4" x14ac:dyDescent="0.2">
      <c r="A16157" s="1">
        <v>41808.291666666664</v>
      </c>
      <c r="B16157" s="1">
        <v>41808.302083333336</v>
      </c>
      <c r="C16157" s="16">
        <v>119457.66</v>
      </c>
      <c r="D16157" s="13">
        <v>29864.415000000001</v>
      </c>
    </row>
    <row r="16158" spans="1:4" x14ac:dyDescent="0.2">
      <c r="A16158" s="1">
        <v>41808.302083333336</v>
      </c>
      <c r="B16158" s="1">
        <v>41808.3125</v>
      </c>
      <c r="C16158" s="16">
        <v>98648.278000000006</v>
      </c>
      <c r="D16158" s="13">
        <v>24662.069500000001</v>
      </c>
    </row>
    <row r="16159" spans="1:4" x14ac:dyDescent="0.2">
      <c r="A16159" s="1">
        <v>41808.3125</v>
      </c>
      <c r="B16159" s="1">
        <v>41808.322916666664</v>
      </c>
      <c r="C16159" s="16">
        <v>86691.111999999994</v>
      </c>
      <c r="D16159" s="13">
        <v>21672.777999999998</v>
      </c>
    </row>
    <row r="16160" spans="1:4" x14ac:dyDescent="0.2">
      <c r="A16160" s="1">
        <v>41808.322916666664</v>
      </c>
      <c r="B16160" s="1">
        <v>41808.333333333336</v>
      </c>
      <c r="C16160" s="16">
        <v>77775</v>
      </c>
      <c r="D16160" s="13">
        <v>19443.75</v>
      </c>
    </row>
    <row r="16161" spans="1:4" x14ac:dyDescent="0.2">
      <c r="A16161" s="1">
        <v>41808.333333333336</v>
      </c>
      <c r="B16161" s="1">
        <v>41808.34375</v>
      </c>
      <c r="C16161" s="16">
        <v>69690.48</v>
      </c>
      <c r="D16161" s="13">
        <v>17422.62</v>
      </c>
    </row>
    <row r="16162" spans="1:4" x14ac:dyDescent="0.2">
      <c r="A16162" s="1">
        <v>41808.34375</v>
      </c>
      <c r="B16162" s="1">
        <v>41808.354166666664</v>
      </c>
      <c r="C16162" s="16">
        <v>68456.430999999997</v>
      </c>
      <c r="D16162" s="13">
        <v>17114.107749999999</v>
      </c>
    </row>
    <row r="16163" spans="1:4" x14ac:dyDescent="0.2">
      <c r="A16163" s="1">
        <v>41808.354166666664</v>
      </c>
      <c r="B16163" s="1">
        <v>41808.364583333336</v>
      </c>
      <c r="C16163" s="16">
        <v>67690.997000000003</v>
      </c>
      <c r="D16163" s="13">
        <v>16922.749250000001</v>
      </c>
    </row>
    <row r="16164" spans="1:4" x14ac:dyDescent="0.2">
      <c r="A16164" s="1">
        <v>41808.364583333336</v>
      </c>
      <c r="B16164" s="1">
        <v>41808.375</v>
      </c>
      <c r="C16164" s="16">
        <v>70714.657999999996</v>
      </c>
      <c r="D16164" s="13">
        <v>17678.664499999999</v>
      </c>
    </row>
    <row r="16165" spans="1:4" x14ac:dyDescent="0.2">
      <c r="A16165" s="1">
        <v>41808.375</v>
      </c>
      <c r="B16165" s="1">
        <v>41808.385416666664</v>
      </c>
      <c r="C16165" s="16">
        <v>79603.563999999998</v>
      </c>
      <c r="D16165" s="13">
        <v>19900.891</v>
      </c>
    </row>
    <row r="16166" spans="1:4" x14ac:dyDescent="0.2">
      <c r="A16166" s="1">
        <v>41808.385416666664</v>
      </c>
      <c r="B16166" s="1">
        <v>41808.395833333336</v>
      </c>
      <c r="C16166" s="16">
        <v>92446.81</v>
      </c>
      <c r="D16166" s="13">
        <v>23111.702499999999</v>
      </c>
    </row>
    <row r="16167" spans="1:4" x14ac:dyDescent="0.2">
      <c r="A16167" s="1">
        <v>41808.395833333336</v>
      </c>
      <c r="B16167" s="1">
        <v>41808.40625</v>
      </c>
      <c r="C16167" s="16">
        <v>102407.78</v>
      </c>
      <c r="D16167" s="13">
        <v>25601.945</v>
      </c>
    </row>
    <row r="16168" spans="1:4" x14ac:dyDescent="0.2">
      <c r="A16168" s="1">
        <v>41808.40625</v>
      </c>
      <c r="B16168" s="1">
        <v>41808.416666666664</v>
      </c>
      <c r="C16168" s="16">
        <v>99410.168999999994</v>
      </c>
      <c r="D16168" s="13">
        <v>24852.542249999999</v>
      </c>
    </row>
    <row r="16169" spans="1:4" x14ac:dyDescent="0.2">
      <c r="A16169" s="1">
        <v>41808.416666666664</v>
      </c>
      <c r="B16169" s="1">
        <v>41808.427083333336</v>
      </c>
      <c r="C16169" s="16">
        <v>101487.978</v>
      </c>
      <c r="D16169" s="13">
        <v>25371.994500000001</v>
      </c>
    </row>
    <row r="16170" spans="1:4" x14ac:dyDescent="0.2">
      <c r="A16170" s="1">
        <v>41808.427083333336</v>
      </c>
      <c r="B16170" s="1">
        <v>41808.4375</v>
      </c>
      <c r="C16170" s="16">
        <v>107445.099</v>
      </c>
      <c r="D16170" s="13">
        <v>26861.27475</v>
      </c>
    </row>
    <row r="16171" spans="1:4" x14ac:dyDescent="0.2">
      <c r="A16171" s="1">
        <v>41808.4375</v>
      </c>
      <c r="B16171" s="1">
        <v>41808.447916666664</v>
      </c>
      <c r="C16171" s="16">
        <v>108368.62</v>
      </c>
      <c r="D16171" s="13">
        <v>27092.154999999999</v>
      </c>
    </row>
    <row r="16172" spans="1:4" x14ac:dyDescent="0.2">
      <c r="A16172" s="1">
        <v>41808.447916666664</v>
      </c>
      <c r="B16172" s="1">
        <v>41808.458333333336</v>
      </c>
      <c r="C16172" s="16">
        <v>105228.981</v>
      </c>
      <c r="D16172" s="13">
        <v>26307.24525</v>
      </c>
    </row>
    <row r="16173" spans="1:4" x14ac:dyDescent="0.2">
      <c r="A16173" s="1">
        <v>41808.458333333336</v>
      </c>
      <c r="B16173" s="1">
        <v>41808.46875</v>
      </c>
      <c r="C16173" s="16">
        <v>99049.252999999997</v>
      </c>
      <c r="D16173" s="13">
        <v>24762.313249999999</v>
      </c>
    </row>
    <row r="16174" spans="1:4" x14ac:dyDescent="0.2">
      <c r="A16174" s="1">
        <v>41808.46875</v>
      </c>
      <c r="B16174" s="1">
        <v>41808.479166666664</v>
      </c>
      <c r="C16174" s="16">
        <v>90525.959000000003</v>
      </c>
      <c r="D16174" s="13">
        <v>22631.489750000001</v>
      </c>
    </row>
    <row r="16175" spans="1:4" x14ac:dyDescent="0.2">
      <c r="A16175" s="1">
        <v>41808.479166666664</v>
      </c>
      <c r="B16175" s="1">
        <v>41808.489583333336</v>
      </c>
      <c r="C16175" s="16">
        <v>89437.047999999995</v>
      </c>
      <c r="D16175" s="13">
        <v>22359.261999999999</v>
      </c>
    </row>
    <row r="16176" spans="1:4" x14ac:dyDescent="0.2">
      <c r="A16176" s="1">
        <v>41808.489583333336</v>
      </c>
      <c r="B16176" s="1">
        <v>41808.5</v>
      </c>
      <c r="C16176" s="16">
        <v>84457.544999999998</v>
      </c>
      <c r="D16176" s="13">
        <v>21114.38625</v>
      </c>
    </row>
    <row r="16177" spans="1:4" x14ac:dyDescent="0.2">
      <c r="A16177" s="1">
        <v>41808.5</v>
      </c>
      <c r="B16177" s="1">
        <v>41808.510416666664</v>
      </c>
      <c r="C16177" s="16">
        <v>78298.759000000005</v>
      </c>
      <c r="D16177" s="13">
        <v>19574.689750000001</v>
      </c>
    </row>
    <row r="16178" spans="1:4" x14ac:dyDescent="0.2">
      <c r="A16178" s="1">
        <v>41808.510416666664</v>
      </c>
      <c r="B16178" s="1">
        <v>41808.520833333336</v>
      </c>
      <c r="C16178" s="16">
        <v>72690.55</v>
      </c>
      <c r="D16178" s="13">
        <v>18172.637500000001</v>
      </c>
    </row>
    <row r="16179" spans="1:4" x14ac:dyDescent="0.2">
      <c r="A16179" s="1">
        <v>41808.520833333336</v>
      </c>
      <c r="B16179" s="1">
        <v>41808.53125</v>
      </c>
      <c r="C16179" s="16">
        <v>63028.832000000002</v>
      </c>
      <c r="D16179" s="13">
        <v>15757.208000000001</v>
      </c>
    </row>
    <row r="16180" spans="1:4" x14ac:dyDescent="0.2">
      <c r="A16180" s="1">
        <v>41808.53125</v>
      </c>
      <c r="B16180" s="1">
        <v>41808.541666666664</v>
      </c>
      <c r="C16180" s="16">
        <v>54502.837</v>
      </c>
      <c r="D16180" s="13">
        <v>13625.70925</v>
      </c>
    </row>
    <row r="16181" spans="1:4" x14ac:dyDescent="0.2">
      <c r="A16181" s="1">
        <v>41808.541666666664</v>
      </c>
      <c r="B16181" s="1">
        <v>41808.552083333336</v>
      </c>
      <c r="C16181" s="16">
        <v>50845.472000000002</v>
      </c>
      <c r="D16181" s="13">
        <v>12711.368</v>
      </c>
    </row>
    <row r="16182" spans="1:4" x14ac:dyDescent="0.2">
      <c r="A16182" s="1">
        <v>41808.552083333336</v>
      </c>
      <c r="B16182" s="1">
        <v>41808.5625</v>
      </c>
      <c r="C16182" s="16">
        <v>48940.457000000002</v>
      </c>
      <c r="D16182" s="13">
        <v>12235.114250000001</v>
      </c>
    </row>
    <row r="16183" spans="1:4" x14ac:dyDescent="0.2">
      <c r="A16183" s="1">
        <v>41808.5625</v>
      </c>
      <c r="B16183" s="1">
        <v>41808.572916666664</v>
      </c>
      <c r="C16183" s="16">
        <v>47407.097999999998</v>
      </c>
      <c r="D16183" s="13">
        <v>11851.7745</v>
      </c>
    </row>
    <row r="16184" spans="1:4" x14ac:dyDescent="0.2">
      <c r="A16184" s="1">
        <v>41808.572916666664</v>
      </c>
      <c r="B16184" s="1">
        <v>41808.583333333336</v>
      </c>
      <c r="C16184" s="16">
        <v>43871.637999999999</v>
      </c>
      <c r="D16184" s="13">
        <v>10967.9095</v>
      </c>
    </row>
    <row r="16185" spans="1:4" x14ac:dyDescent="0.2">
      <c r="A16185" s="1">
        <v>41808.583333333336</v>
      </c>
      <c r="B16185" s="1">
        <v>41808.59375</v>
      </c>
      <c r="C16185" s="16">
        <v>44439.118000000002</v>
      </c>
      <c r="D16185" s="13">
        <v>11109.779500000001</v>
      </c>
    </row>
    <row r="16186" spans="1:4" x14ac:dyDescent="0.2">
      <c r="A16186" s="1">
        <v>41808.59375</v>
      </c>
      <c r="B16186" s="1">
        <v>41808.604166666664</v>
      </c>
      <c r="C16186" s="16">
        <v>37605.413999999997</v>
      </c>
      <c r="D16186" s="13">
        <v>9401.3534999999993</v>
      </c>
    </row>
    <row r="16187" spans="1:4" x14ac:dyDescent="0.2">
      <c r="A16187" s="1">
        <v>41808.604166666664</v>
      </c>
      <c r="B16187" s="1">
        <v>41808.614583333336</v>
      </c>
      <c r="C16187" s="16">
        <v>42813.913</v>
      </c>
      <c r="D16187" s="13">
        <v>10703.47825</v>
      </c>
    </row>
    <row r="16188" spans="1:4" x14ac:dyDescent="0.2">
      <c r="A16188" s="1">
        <v>41808.614583333336</v>
      </c>
      <c r="B16188" s="1">
        <v>41808.625</v>
      </c>
      <c r="C16188" s="16">
        <v>46275.798999999999</v>
      </c>
      <c r="D16188" s="13">
        <v>11568.94975</v>
      </c>
    </row>
    <row r="16189" spans="1:4" x14ac:dyDescent="0.2">
      <c r="A16189" s="1">
        <v>41808.625</v>
      </c>
      <c r="B16189" s="1">
        <v>41808.635416666664</v>
      </c>
      <c r="C16189" s="16">
        <v>48705.052000000003</v>
      </c>
      <c r="D16189" s="13">
        <v>12176.263000000001</v>
      </c>
    </row>
    <row r="16190" spans="1:4" x14ac:dyDescent="0.2">
      <c r="A16190" s="1">
        <v>41808.635416666664</v>
      </c>
      <c r="B16190" s="1">
        <v>41808.645833333336</v>
      </c>
      <c r="C16190" s="16">
        <v>42374.053</v>
      </c>
      <c r="D16190" s="13">
        <v>10593.51325</v>
      </c>
    </row>
    <row r="16191" spans="1:4" x14ac:dyDescent="0.2">
      <c r="A16191" s="1">
        <v>41808.645833333336</v>
      </c>
      <c r="B16191" s="1">
        <v>41808.65625</v>
      </c>
      <c r="C16191" s="16">
        <v>38887.264999999999</v>
      </c>
      <c r="D16191" s="13">
        <v>9721.8162499999999</v>
      </c>
    </row>
    <row r="16192" spans="1:4" x14ac:dyDescent="0.2">
      <c r="A16192" s="1">
        <v>41808.65625</v>
      </c>
      <c r="B16192" s="1">
        <v>41808.666666666664</v>
      </c>
      <c r="C16192" s="16">
        <v>36975.796000000002</v>
      </c>
      <c r="D16192" s="13">
        <v>9243.9490000000005</v>
      </c>
    </row>
    <row r="16193" spans="1:4" x14ac:dyDescent="0.2">
      <c r="A16193" s="1">
        <v>41808.666666666664</v>
      </c>
      <c r="B16193" s="1">
        <v>41808.677083333336</v>
      </c>
      <c r="C16193" s="16">
        <v>41778.61</v>
      </c>
      <c r="D16193" s="13">
        <v>10444.6525</v>
      </c>
    </row>
    <row r="16194" spans="1:4" x14ac:dyDescent="0.2">
      <c r="A16194" s="1">
        <v>41808.677083333336</v>
      </c>
      <c r="B16194" s="1">
        <v>41808.6875</v>
      </c>
      <c r="C16194" s="16">
        <v>35575.328000000001</v>
      </c>
      <c r="D16194" s="13">
        <v>8893.8320000000003</v>
      </c>
    </row>
    <row r="16195" spans="1:4" x14ac:dyDescent="0.2">
      <c r="A16195" s="1">
        <v>41808.6875</v>
      </c>
      <c r="B16195" s="1">
        <v>41808.697916666664</v>
      </c>
      <c r="C16195" s="16">
        <v>37125.464</v>
      </c>
      <c r="D16195" s="13">
        <v>9281.366</v>
      </c>
    </row>
    <row r="16196" spans="1:4" x14ac:dyDescent="0.2">
      <c r="A16196" s="1">
        <v>41808.697916666664</v>
      </c>
      <c r="B16196" s="1">
        <v>41808.708333333336</v>
      </c>
      <c r="C16196" s="16">
        <v>47764.788999999997</v>
      </c>
      <c r="D16196" s="13">
        <v>11941.197249999999</v>
      </c>
    </row>
    <row r="16197" spans="1:4" x14ac:dyDescent="0.2">
      <c r="A16197" s="1">
        <v>41808.708333333336</v>
      </c>
      <c r="B16197" s="1">
        <v>41808.71875</v>
      </c>
      <c r="C16197" s="16">
        <v>55107.050999999999</v>
      </c>
      <c r="D16197" s="13">
        <v>13776.76275</v>
      </c>
    </row>
    <row r="16198" spans="1:4" x14ac:dyDescent="0.2">
      <c r="A16198" s="1">
        <v>41808.71875</v>
      </c>
      <c r="B16198" s="1">
        <v>41808.729166666664</v>
      </c>
      <c r="C16198" s="16">
        <v>58697.71</v>
      </c>
      <c r="D16198" s="13">
        <v>14674.4275</v>
      </c>
    </row>
    <row r="16199" spans="1:4" x14ac:dyDescent="0.2">
      <c r="A16199" s="1">
        <v>41808.729166666664</v>
      </c>
      <c r="B16199" s="1">
        <v>41808.739583333336</v>
      </c>
      <c r="C16199" s="16">
        <v>48306.224000000002</v>
      </c>
      <c r="D16199" s="13">
        <v>12076.556</v>
      </c>
    </row>
    <row r="16200" spans="1:4" x14ac:dyDescent="0.2">
      <c r="A16200" s="1">
        <v>41808.739583333336</v>
      </c>
      <c r="B16200" s="1">
        <v>41808.75</v>
      </c>
      <c r="C16200" s="16">
        <v>47955.569000000003</v>
      </c>
      <c r="D16200" s="13">
        <v>11988.892250000001</v>
      </c>
    </row>
    <row r="16201" spans="1:4" x14ac:dyDescent="0.2">
      <c r="A16201" s="1">
        <v>41808.75</v>
      </c>
      <c r="B16201" s="1">
        <v>41808.760416666664</v>
      </c>
      <c r="C16201" s="16">
        <v>59828.762000000002</v>
      </c>
      <c r="D16201" s="13">
        <v>14957.190500000001</v>
      </c>
    </row>
    <row r="16202" spans="1:4" x14ac:dyDescent="0.2">
      <c r="A16202" s="1">
        <v>41808.760416666664</v>
      </c>
      <c r="B16202" s="1">
        <v>41808.770833333336</v>
      </c>
      <c r="C16202" s="16">
        <v>58879.546999999999</v>
      </c>
      <c r="D16202" s="13">
        <v>14719.88675</v>
      </c>
    </row>
    <row r="16203" spans="1:4" x14ac:dyDescent="0.2">
      <c r="A16203" s="1">
        <v>41808.770833333336</v>
      </c>
      <c r="B16203" s="1">
        <v>41808.78125</v>
      </c>
      <c r="C16203" s="16">
        <v>58941.428999999996</v>
      </c>
      <c r="D16203" s="13">
        <v>14735.357249999999</v>
      </c>
    </row>
    <row r="16204" spans="1:4" x14ac:dyDescent="0.2">
      <c r="A16204" s="1">
        <v>41808.78125</v>
      </c>
      <c r="B16204" s="1">
        <v>41808.791666666664</v>
      </c>
      <c r="C16204" s="16">
        <v>57632.373</v>
      </c>
      <c r="D16204" s="13">
        <v>14408.09325</v>
      </c>
    </row>
    <row r="16205" spans="1:4" x14ac:dyDescent="0.2">
      <c r="A16205" s="1">
        <v>41808.791666666664</v>
      </c>
      <c r="B16205" s="1">
        <v>41808.802083333336</v>
      </c>
      <c r="C16205" s="16">
        <v>55527.11</v>
      </c>
      <c r="D16205" s="13">
        <v>13881.7775</v>
      </c>
    </row>
    <row r="16206" spans="1:4" x14ac:dyDescent="0.2">
      <c r="A16206" s="1">
        <v>41808.802083333336</v>
      </c>
      <c r="B16206" s="1">
        <v>41808.8125</v>
      </c>
      <c r="C16206" s="16">
        <v>46773.938999999998</v>
      </c>
      <c r="D16206" s="13">
        <v>11693.48475</v>
      </c>
    </row>
    <row r="16207" spans="1:4" x14ac:dyDescent="0.2">
      <c r="A16207" s="1">
        <v>41808.8125</v>
      </c>
      <c r="B16207" s="1">
        <v>41808.822916666664</v>
      </c>
      <c r="C16207" s="16">
        <v>35139.550999999999</v>
      </c>
      <c r="D16207" s="13">
        <v>8784.8877499999999</v>
      </c>
    </row>
    <row r="16208" spans="1:4" x14ac:dyDescent="0.2">
      <c r="A16208" s="1">
        <v>41808.822916666664</v>
      </c>
      <c r="B16208" s="1">
        <v>41808.833333333336</v>
      </c>
      <c r="C16208" s="16">
        <v>34225.159</v>
      </c>
      <c r="D16208" s="13">
        <v>8556.2897499999999</v>
      </c>
    </row>
    <row r="16209" spans="1:4" x14ac:dyDescent="0.2">
      <c r="A16209" s="1">
        <v>41808.833333333336</v>
      </c>
      <c r="B16209" s="1">
        <v>41808.84375</v>
      </c>
      <c r="C16209" s="16">
        <v>31308.16</v>
      </c>
      <c r="D16209" s="13">
        <v>7827.04</v>
      </c>
    </row>
    <row r="16210" spans="1:4" x14ac:dyDescent="0.2">
      <c r="A16210" s="1">
        <v>41808.84375</v>
      </c>
      <c r="B16210" s="1">
        <v>41808.854166666664</v>
      </c>
      <c r="C16210" s="16">
        <v>31230.129000000001</v>
      </c>
      <c r="D16210" s="13">
        <v>7807.5322500000002</v>
      </c>
    </row>
    <row r="16211" spans="1:4" x14ac:dyDescent="0.2">
      <c r="A16211" s="1">
        <v>41808.854166666664</v>
      </c>
      <c r="B16211" s="1">
        <v>41808.864583333336</v>
      </c>
      <c r="C16211" s="16">
        <v>37263.148999999998</v>
      </c>
      <c r="D16211" s="13">
        <v>9315.7872499999994</v>
      </c>
    </row>
    <row r="16212" spans="1:4" x14ac:dyDescent="0.2">
      <c r="A16212" s="1">
        <v>41808.864583333336</v>
      </c>
      <c r="B16212" s="1">
        <v>41808.875</v>
      </c>
      <c r="C16212" s="16">
        <v>50987.38</v>
      </c>
      <c r="D16212" s="13">
        <v>12746.844999999999</v>
      </c>
    </row>
    <row r="16213" spans="1:4" x14ac:dyDescent="0.2">
      <c r="A16213" s="1">
        <v>41808.875</v>
      </c>
      <c r="B16213" s="1">
        <v>41808.885416666664</v>
      </c>
      <c r="C16213" s="16">
        <v>60292.845999999998</v>
      </c>
      <c r="D16213" s="13">
        <v>15073.211499999999</v>
      </c>
    </row>
    <row r="16214" spans="1:4" x14ac:dyDescent="0.2">
      <c r="A16214" s="1">
        <v>41808.885416666664</v>
      </c>
      <c r="B16214" s="1">
        <v>41808.895833333336</v>
      </c>
      <c r="C16214" s="16">
        <v>66667.100000000006</v>
      </c>
      <c r="D16214" s="13">
        <v>16666.775000000001</v>
      </c>
    </row>
    <row r="16215" spans="1:4" x14ac:dyDescent="0.2">
      <c r="A16215" s="1">
        <v>41808.895833333336</v>
      </c>
      <c r="B16215" s="1">
        <v>41808.90625</v>
      </c>
      <c r="C16215" s="16">
        <v>70911.578999999998</v>
      </c>
      <c r="D16215" s="13">
        <v>17727.894749999999</v>
      </c>
    </row>
    <row r="16216" spans="1:4" x14ac:dyDescent="0.2">
      <c r="A16216" s="1">
        <v>41808.90625</v>
      </c>
      <c r="B16216" s="1">
        <v>41808.916666666664</v>
      </c>
      <c r="C16216" s="16">
        <v>72167.858999999997</v>
      </c>
      <c r="D16216" s="13">
        <v>18041.964749999999</v>
      </c>
    </row>
    <row r="16217" spans="1:4" x14ac:dyDescent="0.2">
      <c r="A16217" s="1">
        <v>41808.916666666664</v>
      </c>
      <c r="B16217" s="1">
        <v>41808.927083333336</v>
      </c>
      <c r="C16217" s="16">
        <v>79635.884000000005</v>
      </c>
      <c r="D16217" s="13">
        <v>19908.971000000001</v>
      </c>
    </row>
    <row r="16218" spans="1:4" x14ac:dyDescent="0.2">
      <c r="A16218" s="1">
        <v>41808.927083333336</v>
      </c>
      <c r="B16218" s="1">
        <v>41808.9375</v>
      </c>
      <c r="C16218" s="16">
        <v>85654.07</v>
      </c>
      <c r="D16218" s="13">
        <v>21413.517500000002</v>
      </c>
    </row>
    <row r="16219" spans="1:4" x14ac:dyDescent="0.2">
      <c r="A16219" s="1">
        <v>41808.9375</v>
      </c>
      <c r="B16219" s="1">
        <v>41808.947916666664</v>
      </c>
      <c r="C16219" s="16">
        <v>93466.38</v>
      </c>
      <c r="D16219" s="13">
        <v>23366.595000000001</v>
      </c>
    </row>
    <row r="16220" spans="1:4" x14ac:dyDescent="0.2">
      <c r="A16220" s="1">
        <v>41808.947916666664</v>
      </c>
      <c r="B16220" s="1">
        <v>41808.958333333336</v>
      </c>
      <c r="C16220" s="16">
        <v>96519.712</v>
      </c>
      <c r="D16220" s="13">
        <v>24129.928</v>
      </c>
    </row>
    <row r="16221" spans="1:4" x14ac:dyDescent="0.2">
      <c r="A16221" s="1">
        <v>41808.958333333336</v>
      </c>
      <c r="B16221" s="1">
        <v>41808.96875</v>
      </c>
      <c r="C16221" s="16">
        <v>109132.38</v>
      </c>
      <c r="D16221" s="13">
        <v>27283.095000000001</v>
      </c>
    </row>
    <row r="16222" spans="1:4" x14ac:dyDescent="0.2">
      <c r="A16222" s="1">
        <v>41808.96875</v>
      </c>
      <c r="B16222" s="1">
        <v>41808.979166666664</v>
      </c>
      <c r="C16222" s="16">
        <v>120598.368</v>
      </c>
      <c r="D16222" s="13">
        <v>30149.592000000001</v>
      </c>
    </row>
    <row r="16223" spans="1:4" x14ac:dyDescent="0.2">
      <c r="A16223" s="1">
        <v>41808.979166666664</v>
      </c>
      <c r="B16223" s="1">
        <v>41808.989583333336</v>
      </c>
      <c r="C16223" s="16">
        <v>128410.09600000001</v>
      </c>
      <c r="D16223" s="13">
        <v>32102.524000000001</v>
      </c>
    </row>
    <row r="16224" spans="1:4" x14ac:dyDescent="0.2">
      <c r="A16224" s="1">
        <v>41808.989583333336</v>
      </c>
      <c r="B16224" s="1">
        <v>41809</v>
      </c>
      <c r="C16224" s="16">
        <v>136697.003</v>
      </c>
      <c r="D16224" s="13">
        <v>34174.250749999999</v>
      </c>
    </row>
    <row r="16225" spans="1:4" x14ac:dyDescent="0.2">
      <c r="A16225" s="1">
        <v>41809</v>
      </c>
      <c r="B16225" s="1">
        <v>41809.010416666664</v>
      </c>
      <c r="C16225" s="16">
        <v>162570.247</v>
      </c>
      <c r="D16225" s="13">
        <v>40642.561750000001</v>
      </c>
    </row>
    <row r="16226" spans="1:4" x14ac:dyDescent="0.2">
      <c r="A16226" s="1">
        <v>41809.010416666664</v>
      </c>
      <c r="B16226" s="1">
        <v>41809.020833333336</v>
      </c>
      <c r="C16226" s="16">
        <v>198235.37400000001</v>
      </c>
      <c r="D16226" s="13">
        <v>49558.843500000003</v>
      </c>
    </row>
    <row r="16227" spans="1:4" x14ac:dyDescent="0.2">
      <c r="A16227" s="1">
        <v>41809.020833333336</v>
      </c>
      <c r="B16227" s="1">
        <v>41809.03125</v>
      </c>
      <c r="C16227" s="16">
        <v>213756.52299999999</v>
      </c>
      <c r="D16227" s="13">
        <v>53439.130749999997</v>
      </c>
    </row>
    <row r="16228" spans="1:4" x14ac:dyDescent="0.2">
      <c r="A16228" s="1">
        <v>41809.03125</v>
      </c>
      <c r="B16228" s="1">
        <v>41809.041666666664</v>
      </c>
      <c r="C16228" s="16">
        <v>210628.54399999999</v>
      </c>
      <c r="D16228" s="13">
        <v>52657.135999999999</v>
      </c>
    </row>
    <row r="16229" spans="1:4" x14ac:dyDescent="0.2">
      <c r="A16229" s="1">
        <v>41809.041666666664</v>
      </c>
      <c r="B16229" s="1">
        <v>41809.052083333336</v>
      </c>
      <c r="C16229" s="16">
        <v>213244.88699999999</v>
      </c>
      <c r="D16229" s="13">
        <v>53311.221749999997</v>
      </c>
    </row>
    <row r="16230" spans="1:4" x14ac:dyDescent="0.2">
      <c r="A16230" s="1">
        <v>41809.052083333336</v>
      </c>
      <c r="B16230" s="1">
        <v>41809.0625</v>
      </c>
      <c r="C16230" s="16">
        <v>205003.07399999999</v>
      </c>
      <c r="D16230" s="13">
        <v>51250.768499999998</v>
      </c>
    </row>
    <row r="16231" spans="1:4" x14ac:dyDescent="0.2">
      <c r="A16231" s="1">
        <v>41809.0625</v>
      </c>
      <c r="B16231" s="1">
        <v>41809.072916666664</v>
      </c>
      <c r="C16231" s="16">
        <v>185757.679</v>
      </c>
      <c r="D16231" s="13">
        <v>46439.419750000001</v>
      </c>
    </row>
    <row r="16232" spans="1:4" x14ac:dyDescent="0.2">
      <c r="A16232" s="1">
        <v>41809.072916666664</v>
      </c>
      <c r="B16232" s="1">
        <v>41809.083333333336</v>
      </c>
      <c r="C16232" s="16">
        <v>162295.693</v>
      </c>
      <c r="D16232" s="13">
        <v>40573.92325</v>
      </c>
    </row>
    <row r="16233" spans="1:4" x14ac:dyDescent="0.2">
      <c r="A16233" s="1">
        <v>41809.083333333336</v>
      </c>
      <c r="B16233" s="1">
        <v>41809.09375</v>
      </c>
      <c r="C16233" s="16">
        <v>140312.261</v>
      </c>
      <c r="D16233" s="13">
        <v>35078.06525</v>
      </c>
    </row>
    <row r="16234" spans="1:4" x14ac:dyDescent="0.2">
      <c r="A16234" s="1">
        <v>41809.09375</v>
      </c>
      <c r="B16234" s="1">
        <v>41809.104166666664</v>
      </c>
      <c r="C16234" s="16">
        <v>117687.58500000001</v>
      </c>
      <c r="D16234" s="13">
        <v>29421.896250000002</v>
      </c>
    </row>
    <row r="16235" spans="1:4" x14ac:dyDescent="0.2">
      <c r="A16235" s="1">
        <v>41809.104166666664</v>
      </c>
      <c r="B16235" s="1">
        <v>41809.114583333336</v>
      </c>
      <c r="C16235" s="16">
        <v>103098.97500000001</v>
      </c>
      <c r="D16235" s="13">
        <v>25774.743750000001</v>
      </c>
    </row>
    <row r="16236" spans="1:4" x14ac:dyDescent="0.2">
      <c r="A16236" s="1">
        <v>41809.114583333336</v>
      </c>
      <c r="B16236" s="1">
        <v>41809.125</v>
      </c>
      <c r="C16236" s="16">
        <v>95437.320999999996</v>
      </c>
      <c r="D16236" s="13">
        <v>23859.330249999999</v>
      </c>
    </row>
    <row r="16237" spans="1:4" x14ac:dyDescent="0.2">
      <c r="A16237" s="1">
        <v>41809.125</v>
      </c>
      <c r="B16237" s="1">
        <v>41809.135416666664</v>
      </c>
      <c r="C16237" s="16">
        <v>86596.739000000001</v>
      </c>
      <c r="D16237" s="13">
        <v>21649.18475</v>
      </c>
    </row>
    <row r="16238" spans="1:4" x14ac:dyDescent="0.2">
      <c r="A16238" s="1">
        <v>41809.135416666664</v>
      </c>
      <c r="B16238" s="1">
        <v>41809.145833333336</v>
      </c>
      <c r="C16238" s="16">
        <v>81427.066999999995</v>
      </c>
      <c r="D16238" s="13">
        <v>20356.766749999999</v>
      </c>
    </row>
    <row r="16239" spans="1:4" x14ac:dyDescent="0.2">
      <c r="A16239" s="1">
        <v>41809.145833333336</v>
      </c>
      <c r="B16239" s="1">
        <v>41809.15625</v>
      </c>
      <c r="C16239" s="16">
        <v>63897.146000000001</v>
      </c>
      <c r="D16239" s="13">
        <v>15974.2865</v>
      </c>
    </row>
    <row r="16240" spans="1:4" x14ac:dyDescent="0.2">
      <c r="A16240" s="1">
        <v>41809.15625</v>
      </c>
      <c r="B16240" s="1">
        <v>41809.166666666664</v>
      </c>
      <c r="C16240" s="16">
        <v>53915.027999999998</v>
      </c>
      <c r="D16240" s="13">
        <v>13478.757</v>
      </c>
    </row>
    <row r="16241" spans="1:4" x14ac:dyDescent="0.2">
      <c r="A16241" s="1">
        <v>41809.166666666664</v>
      </c>
      <c r="B16241" s="1">
        <v>41809.177083333336</v>
      </c>
      <c r="C16241" s="16">
        <v>47923.362000000001</v>
      </c>
      <c r="D16241" s="13">
        <v>11980.8405</v>
      </c>
    </row>
    <row r="16242" spans="1:4" x14ac:dyDescent="0.2">
      <c r="A16242" s="1">
        <v>41809.177083333336</v>
      </c>
      <c r="B16242" s="1">
        <v>41809.1875</v>
      </c>
      <c r="C16242" s="16">
        <v>45010.830999999998</v>
      </c>
      <c r="D16242" s="13">
        <v>11252.70775</v>
      </c>
    </row>
    <row r="16243" spans="1:4" x14ac:dyDescent="0.2">
      <c r="A16243" s="1">
        <v>41809.1875</v>
      </c>
      <c r="B16243" s="1">
        <v>41809.197916666664</v>
      </c>
      <c r="C16243" s="16">
        <v>41270.048000000003</v>
      </c>
      <c r="D16243" s="13">
        <v>10317.512000000001</v>
      </c>
    </row>
    <row r="16244" spans="1:4" x14ac:dyDescent="0.2">
      <c r="A16244" s="1">
        <v>41809.197916666664</v>
      </c>
      <c r="B16244" s="1">
        <v>41809.208333333336</v>
      </c>
      <c r="C16244" s="16">
        <v>43423.421000000002</v>
      </c>
      <c r="D16244" s="13">
        <v>10855.855250000001</v>
      </c>
    </row>
    <row r="16245" spans="1:4" x14ac:dyDescent="0.2">
      <c r="A16245" s="1">
        <v>41809.208333333336</v>
      </c>
      <c r="B16245" s="1">
        <v>41809.21875</v>
      </c>
      <c r="C16245" s="16">
        <v>44248.957999999999</v>
      </c>
      <c r="D16245" s="13">
        <v>11062.2395</v>
      </c>
    </row>
    <row r="16246" spans="1:4" x14ac:dyDescent="0.2">
      <c r="A16246" s="1">
        <v>41809.21875</v>
      </c>
      <c r="B16246" s="1">
        <v>41809.229166666664</v>
      </c>
      <c r="C16246" s="16">
        <v>44742.275999999998</v>
      </c>
      <c r="D16246" s="13">
        <v>11185.569</v>
      </c>
    </row>
    <row r="16247" spans="1:4" x14ac:dyDescent="0.2">
      <c r="A16247" s="1">
        <v>41809.229166666664</v>
      </c>
      <c r="B16247" s="1">
        <v>41809.239583333336</v>
      </c>
      <c r="C16247" s="16">
        <v>50584.597999999998</v>
      </c>
      <c r="D16247" s="13">
        <v>12646.1495</v>
      </c>
    </row>
    <row r="16248" spans="1:4" x14ac:dyDescent="0.2">
      <c r="A16248" s="1">
        <v>41809.239583333336</v>
      </c>
      <c r="B16248" s="1">
        <v>41809.25</v>
      </c>
      <c r="C16248" s="16">
        <v>57445.402999999998</v>
      </c>
      <c r="D16248" s="13">
        <v>14361.35075</v>
      </c>
    </row>
    <row r="16249" spans="1:4" x14ac:dyDescent="0.2">
      <c r="A16249" s="1">
        <v>41809.25</v>
      </c>
      <c r="B16249" s="1">
        <v>41809.260416666664</v>
      </c>
      <c r="C16249" s="16">
        <v>58969.002999999997</v>
      </c>
      <c r="D16249" s="13">
        <v>14742.250749999999</v>
      </c>
    </row>
    <row r="16250" spans="1:4" x14ac:dyDescent="0.2">
      <c r="A16250" s="1">
        <v>41809.260416666664</v>
      </c>
      <c r="B16250" s="1">
        <v>41809.270833333336</v>
      </c>
      <c r="C16250" s="16">
        <v>50823.476999999999</v>
      </c>
      <c r="D16250" s="13">
        <v>12705.86925</v>
      </c>
    </row>
    <row r="16251" spans="1:4" x14ac:dyDescent="0.2">
      <c r="A16251" s="1">
        <v>41809.270833333336</v>
      </c>
      <c r="B16251" s="1">
        <v>41809.28125</v>
      </c>
      <c r="C16251" s="16">
        <v>44553.063000000002</v>
      </c>
      <c r="D16251" s="13">
        <v>11138.26575</v>
      </c>
    </row>
    <row r="16252" spans="1:4" x14ac:dyDescent="0.2">
      <c r="A16252" s="1">
        <v>41809.28125</v>
      </c>
      <c r="B16252" s="1">
        <v>41809.291666666664</v>
      </c>
      <c r="C16252" s="16">
        <v>34995.517999999996</v>
      </c>
      <c r="D16252" s="13">
        <v>8748.8794999999991</v>
      </c>
    </row>
    <row r="16253" spans="1:4" x14ac:dyDescent="0.2">
      <c r="A16253" s="1">
        <v>41809.291666666664</v>
      </c>
      <c r="B16253" s="1">
        <v>41809.302083333336</v>
      </c>
      <c r="C16253" s="16">
        <v>27851.026000000002</v>
      </c>
      <c r="D16253" s="13">
        <v>6962.7565000000004</v>
      </c>
    </row>
    <row r="16254" spans="1:4" x14ac:dyDescent="0.2">
      <c r="A16254" s="1">
        <v>41809.302083333336</v>
      </c>
      <c r="B16254" s="1">
        <v>41809.3125</v>
      </c>
      <c r="C16254" s="16">
        <v>23762.331999999999</v>
      </c>
      <c r="D16254" s="13">
        <v>5940.5829999999996</v>
      </c>
    </row>
    <row r="16255" spans="1:4" x14ac:dyDescent="0.2">
      <c r="A16255" s="1">
        <v>41809.3125</v>
      </c>
      <c r="B16255" s="1">
        <v>41809.322916666664</v>
      </c>
      <c r="C16255" s="16">
        <v>18392.663</v>
      </c>
      <c r="D16255" s="13">
        <v>4598.1657500000001</v>
      </c>
    </row>
    <row r="16256" spans="1:4" x14ac:dyDescent="0.2">
      <c r="A16256" s="1">
        <v>41809.322916666664</v>
      </c>
      <c r="B16256" s="1">
        <v>41809.333333333336</v>
      </c>
      <c r="C16256" s="16">
        <v>14363.88</v>
      </c>
      <c r="D16256" s="13">
        <v>3590.97</v>
      </c>
    </row>
    <row r="16257" spans="1:4" x14ac:dyDescent="0.2">
      <c r="A16257" s="1">
        <v>41809.333333333336</v>
      </c>
      <c r="B16257" s="1">
        <v>41809.34375</v>
      </c>
      <c r="C16257" s="16">
        <v>15311.285</v>
      </c>
      <c r="D16257" s="13">
        <v>3827.82125</v>
      </c>
    </row>
    <row r="16258" spans="1:4" x14ac:dyDescent="0.2">
      <c r="A16258" s="1">
        <v>41809.34375</v>
      </c>
      <c r="B16258" s="1">
        <v>41809.354166666664</v>
      </c>
      <c r="C16258" s="16">
        <v>19039.870999999999</v>
      </c>
      <c r="D16258" s="13">
        <v>4759.9677499999998</v>
      </c>
    </row>
    <row r="16259" spans="1:4" x14ac:dyDescent="0.2">
      <c r="A16259" s="1">
        <v>41809.354166666664</v>
      </c>
      <c r="B16259" s="1">
        <v>41809.364583333336</v>
      </c>
      <c r="C16259" s="16">
        <v>24419.661</v>
      </c>
      <c r="D16259" s="13">
        <v>6104.91525</v>
      </c>
    </row>
    <row r="16260" spans="1:4" x14ac:dyDescent="0.2">
      <c r="A16260" s="1">
        <v>41809.364583333336</v>
      </c>
      <c r="B16260" s="1">
        <v>41809.375</v>
      </c>
      <c r="C16260" s="16">
        <v>27086.073</v>
      </c>
      <c r="D16260" s="13">
        <v>6771.5182500000001</v>
      </c>
    </row>
    <row r="16261" spans="1:4" x14ac:dyDescent="0.2">
      <c r="A16261" s="1">
        <v>41809.375</v>
      </c>
      <c r="B16261" s="1">
        <v>41809.385416666664</v>
      </c>
      <c r="C16261" s="16">
        <v>28250.33</v>
      </c>
      <c r="D16261" s="13">
        <v>7062.5825000000004</v>
      </c>
    </row>
    <row r="16262" spans="1:4" x14ac:dyDescent="0.2">
      <c r="A16262" s="1">
        <v>41809.385416666664</v>
      </c>
      <c r="B16262" s="1">
        <v>41809.395833333336</v>
      </c>
      <c r="C16262" s="16">
        <v>34737.855000000003</v>
      </c>
      <c r="D16262" s="13">
        <v>8684.4637500000008</v>
      </c>
    </row>
    <row r="16263" spans="1:4" x14ac:dyDescent="0.2">
      <c r="A16263" s="1">
        <v>41809.395833333336</v>
      </c>
      <c r="B16263" s="1">
        <v>41809.40625</v>
      </c>
      <c r="C16263" s="16">
        <v>44457.106</v>
      </c>
      <c r="D16263" s="13">
        <v>11114.2765</v>
      </c>
    </row>
    <row r="16264" spans="1:4" x14ac:dyDescent="0.2">
      <c r="A16264" s="1">
        <v>41809.40625</v>
      </c>
      <c r="B16264" s="1">
        <v>41809.416666666664</v>
      </c>
      <c r="C16264" s="16">
        <v>54837.834999999999</v>
      </c>
      <c r="D16264" s="13">
        <v>13709.45875</v>
      </c>
    </row>
    <row r="16265" spans="1:4" x14ac:dyDescent="0.2">
      <c r="A16265" s="1">
        <v>41809.416666666664</v>
      </c>
      <c r="B16265" s="1">
        <v>41809.427083333336</v>
      </c>
      <c r="C16265" s="16">
        <v>66160.457999999999</v>
      </c>
      <c r="D16265" s="13">
        <v>16540.1145</v>
      </c>
    </row>
    <row r="16266" spans="1:4" x14ac:dyDescent="0.2">
      <c r="A16266" s="1">
        <v>41809.427083333336</v>
      </c>
      <c r="B16266" s="1">
        <v>41809.4375</v>
      </c>
      <c r="C16266" s="16">
        <v>63773.294000000002</v>
      </c>
      <c r="D16266" s="13">
        <v>15943.3235</v>
      </c>
    </row>
    <row r="16267" spans="1:4" x14ac:dyDescent="0.2">
      <c r="A16267" s="1">
        <v>41809.4375</v>
      </c>
      <c r="B16267" s="1">
        <v>41809.447916666664</v>
      </c>
      <c r="C16267" s="16">
        <v>65636.285999999993</v>
      </c>
      <c r="D16267" s="13">
        <v>16409.071499999998</v>
      </c>
    </row>
    <row r="16268" spans="1:4" x14ac:dyDescent="0.2">
      <c r="A16268" s="1">
        <v>41809.447916666664</v>
      </c>
      <c r="B16268" s="1">
        <v>41809.458333333336</v>
      </c>
      <c r="C16268" s="16">
        <v>56977.345999999998</v>
      </c>
      <c r="D16268" s="13">
        <v>14244.336499999999</v>
      </c>
    </row>
    <row r="16269" spans="1:4" x14ac:dyDescent="0.2">
      <c r="A16269" s="1">
        <v>41809.458333333336</v>
      </c>
      <c r="B16269" s="1">
        <v>41809.46875</v>
      </c>
      <c r="C16269" s="16">
        <v>57471.125</v>
      </c>
      <c r="D16269" s="13">
        <v>14367.78125</v>
      </c>
    </row>
    <row r="16270" spans="1:4" x14ac:dyDescent="0.2">
      <c r="A16270" s="1">
        <v>41809.46875</v>
      </c>
      <c r="B16270" s="1">
        <v>41809.479166666664</v>
      </c>
      <c r="C16270" s="16">
        <v>64187.296999999999</v>
      </c>
      <c r="D16270" s="13">
        <v>16046.82425</v>
      </c>
    </row>
    <row r="16271" spans="1:4" x14ac:dyDescent="0.2">
      <c r="A16271" s="1">
        <v>41809.479166666664</v>
      </c>
      <c r="B16271" s="1">
        <v>41809.489583333336</v>
      </c>
      <c r="C16271" s="16">
        <v>75579.573000000004</v>
      </c>
      <c r="D16271" s="13">
        <v>18894.893250000001</v>
      </c>
    </row>
    <row r="16272" spans="1:4" x14ac:dyDescent="0.2">
      <c r="A16272" s="1">
        <v>41809.489583333336</v>
      </c>
      <c r="B16272" s="1">
        <v>41809.5</v>
      </c>
      <c r="C16272" s="16">
        <v>77218.820999999996</v>
      </c>
      <c r="D16272" s="13">
        <v>19304.705249999999</v>
      </c>
    </row>
    <row r="16273" spans="1:4" x14ac:dyDescent="0.2">
      <c r="A16273" s="1">
        <v>41809.5</v>
      </c>
      <c r="B16273" s="1">
        <v>41809.510416666664</v>
      </c>
      <c r="C16273" s="16">
        <v>85839.921000000002</v>
      </c>
      <c r="D16273" s="13">
        <v>21459.980250000001</v>
      </c>
    </row>
    <row r="16274" spans="1:4" x14ac:dyDescent="0.2">
      <c r="A16274" s="1">
        <v>41809.510416666664</v>
      </c>
      <c r="B16274" s="1">
        <v>41809.520833333336</v>
      </c>
      <c r="C16274" s="16">
        <v>90568.36</v>
      </c>
      <c r="D16274" s="13">
        <v>22642.09</v>
      </c>
    </row>
    <row r="16275" spans="1:4" x14ac:dyDescent="0.2">
      <c r="A16275" s="1">
        <v>41809.520833333336</v>
      </c>
      <c r="B16275" s="1">
        <v>41809.53125</v>
      </c>
      <c r="C16275" s="16">
        <v>99655.301999999996</v>
      </c>
      <c r="D16275" s="13">
        <v>24913.825499999999</v>
      </c>
    </row>
    <row r="16276" spans="1:4" x14ac:dyDescent="0.2">
      <c r="A16276" s="1">
        <v>41809.53125</v>
      </c>
      <c r="B16276" s="1">
        <v>41809.541666666664</v>
      </c>
      <c r="C16276" s="16">
        <v>107683.545</v>
      </c>
      <c r="D16276" s="13">
        <v>26920.88625</v>
      </c>
    </row>
    <row r="16277" spans="1:4" x14ac:dyDescent="0.2">
      <c r="A16277" s="1">
        <v>41809.541666666664</v>
      </c>
      <c r="B16277" s="1">
        <v>41809.552083333336</v>
      </c>
      <c r="C16277" s="16">
        <v>114355.10400000001</v>
      </c>
      <c r="D16277" s="13">
        <v>28588.776000000002</v>
      </c>
    </row>
    <row r="16278" spans="1:4" x14ac:dyDescent="0.2">
      <c r="A16278" s="1">
        <v>41809.552083333336</v>
      </c>
      <c r="B16278" s="1">
        <v>41809.5625</v>
      </c>
      <c r="C16278" s="16">
        <v>132719.89499999999</v>
      </c>
      <c r="D16278" s="13">
        <v>33179.973749999997</v>
      </c>
    </row>
    <row r="16279" spans="1:4" x14ac:dyDescent="0.2">
      <c r="A16279" s="1">
        <v>41809.5625</v>
      </c>
      <c r="B16279" s="1">
        <v>41809.572916666664</v>
      </c>
      <c r="C16279" s="16">
        <v>140867.08300000001</v>
      </c>
      <c r="D16279" s="13">
        <v>35216.770750000003</v>
      </c>
    </row>
    <row r="16280" spans="1:4" x14ac:dyDescent="0.2">
      <c r="A16280" s="1">
        <v>41809.572916666664</v>
      </c>
      <c r="B16280" s="1">
        <v>41809.583333333336</v>
      </c>
      <c r="C16280" s="16">
        <v>133308.87</v>
      </c>
      <c r="D16280" s="13">
        <v>33327.217499999999</v>
      </c>
    </row>
    <row r="16281" spans="1:4" x14ac:dyDescent="0.2">
      <c r="A16281" s="1">
        <v>41809.583333333336</v>
      </c>
      <c r="B16281" s="1">
        <v>41809.59375</v>
      </c>
      <c r="C16281" s="16">
        <v>120171.732</v>
      </c>
      <c r="D16281" s="13">
        <v>30042.933000000001</v>
      </c>
    </row>
    <row r="16282" spans="1:4" x14ac:dyDescent="0.2">
      <c r="A16282" s="1">
        <v>41809.59375</v>
      </c>
      <c r="B16282" s="1">
        <v>41809.604166666664</v>
      </c>
      <c r="C16282" s="16">
        <v>139070.03099999999</v>
      </c>
      <c r="D16282" s="13">
        <v>34767.507749999997</v>
      </c>
    </row>
    <row r="16283" spans="1:4" x14ac:dyDescent="0.2">
      <c r="A16283" s="1">
        <v>41809.604166666664</v>
      </c>
      <c r="B16283" s="1">
        <v>41809.614583333336</v>
      </c>
      <c r="C16283" s="16">
        <v>189572.87400000001</v>
      </c>
      <c r="D16283" s="13">
        <v>47393.218500000003</v>
      </c>
    </row>
    <row r="16284" spans="1:4" x14ac:dyDescent="0.2">
      <c r="A16284" s="1">
        <v>41809.614583333336</v>
      </c>
      <c r="B16284" s="1">
        <v>41809.625</v>
      </c>
      <c r="C16284" s="16">
        <v>250122.65</v>
      </c>
      <c r="D16284" s="13">
        <v>62530.662499999999</v>
      </c>
    </row>
    <row r="16285" spans="1:4" x14ac:dyDescent="0.2">
      <c r="A16285" s="1">
        <v>41809.625</v>
      </c>
      <c r="B16285" s="1">
        <v>41809.635416666664</v>
      </c>
      <c r="C16285" s="16">
        <v>269518.64500000002</v>
      </c>
      <c r="D16285" s="13">
        <v>67379.661250000005</v>
      </c>
    </row>
    <row r="16286" spans="1:4" x14ac:dyDescent="0.2">
      <c r="A16286" s="1">
        <v>41809.635416666664</v>
      </c>
      <c r="B16286" s="1">
        <v>41809.645833333336</v>
      </c>
      <c r="C16286" s="16">
        <v>248486.14799999999</v>
      </c>
      <c r="D16286" s="13">
        <v>62121.536999999997</v>
      </c>
    </row>
    <row r="16287" spans="1:4" x14ac:dyDescent="0.2">
      <c r="A16287" s="1">
        <v>41809.645833333336</v>
      </c>
      <c r="B16287" s="1">
        <v>41809.65625</v>
      </c>
      <c r="C16287" s="16">
        <v>224822.52</v>
      </c>
      <c r="D16287" s="13">
        <v>56205.63</v>
      </c>
    </row>
    <row r="16288" spans="1:4" x14ac:dyDescent="0.2">
      <c r="A16288" s="1">
        <v>41809.65625</v>
      </c>
      <c r="B16288" s="1">
        <v>41809.666666666664</v>
      </c>
      <c r="C16288" s="16">
        <v>256489.83499999999</v>
      </c>
      <c r="D16288" s="13">
        <v>64122.458749999998</v>
      </c>
    </row>
    <row r="16289" spans="1:4" x14ac:dyDescent="0.2">
      <c r="A16289" s="1">
        <v>41809.666666666664</v>
      </c>
      <c r="B16289" s="1">
        <v>41809.677083333336</v>
      </c>
      <c r="C16289" s="16">
        <v>306761.77600000001</v>
      </c>
      <c r="D16289" s="13">
        <v>76690.444000000003</v>
      </c>
    </row>
    <row r="16290" spans="1:4" x14ac:dyDescent="0.2">
      <c r="A16290" s="1">
        <v>41809.677083333336</v>
      </c>
      <c r="B16290" s="1">
        <v>41809.6875</v>
      </c>
      <c r="C16290" s="16">
        <v>299330.07699999999</v>
      </c>
      <c r="D16290" s="13">
        <v>74832.519249999998</v>
      </c>
    </row>
    <row r="16291" spans="1:4" x14ac:dyDescent="0.2">
      <c r="A16291" s="1">
        <v>41809.6875</v>
      </c>
      <c r="B16291" s="1">
        <v>41809.697916666664</v>
      </c>
      <c r="C16291" s="16">
        <v>346354.53899999999</v>
      </c>
      <c r="D16291" s="13">
        <v>86588.634749999997</v>
      </c>
    </row>
    <row r="16292" spans="1:4" x14ac:dyDescent="0.2">
      <c r="A16292" s="1">
        <v>41809.697916666664</v>
      </c>
      <c r="B16292" s="1">
        <v>41809.708333333336</v>
      </c>
      <c r="C16292" s="16">
        <v>376199.79300000001</v>
      </c>
      <c r="D16292" s="13">
        <v>94049.948250000001</v>
      </c>
    </row>
    <row r="16293" spans="1:4" x14ac:dyDescent="0.2">
      <c r="A16293" s="1">
        <v>41809.708333333336</v>
      </c>
      <c r="B16293" s="1">
        <v>41809.71875</v>
      </c>
      <c r="C16293" s="16">
        <v>518412.07900000003</v>
      </c>
      <c r="D16293" s="13">
        <v>129603.01975000001</v>
      </c>
    </row>
    <row r="16294" spans="1:4" x14ac:dyDescent="0.2">
      <c r="A16294" s="1">
        <v>41809.71875</v>
      </c>
      <c r="B16294" s="1">
        <v>41809.729166666664</v>
      </c>
      <c r="C16294" s="16">
        <v>522008.89600000001</v>
      </c>
      <c r="D16294" s="13">
        <v>130502.224</v>
      </c>
    </row>
    <row r="16295" spans="1:4" x14ac:dyDescent="0.2">
      <c r="A16295" s="1">
        <v>41809.729166666664</v>
      </c>
      <c r="B16295" s="1">
        <v>41809.739583333336</v>
      </c>
      <c r="C16295" s="16">
        <v>396264.62300000002</v>
      </c>
      <c r="D16295" s="13">
        <v>99066.155750000005</v>
      </c>
    </row>
    <row r="16296" spans="1:4" x14ac:dyDescent="0.2">
      <c r="A16296" s="1">
        <v>41809.739583333336</v>
      </c>
      <c r="B16296" s="1">
        <v>41809.75</v>
      </c>
      <c r="C16296" s="16">
        <v>249688.117</v>
      </c>
      <c r="D16296" s="13">
        <v>62422.02925</v>
      </c>
    </row>
    <row r="16297" spans="1:4" x14ac:dyDescent="0.2">
      <c r="A16297" s="1">
        <v>41809.75</v>
      </c>
      <c r="B16297" s="1">
        <v>41809.760416666664</v>
      </c>
      <c r="C16297" s="16">
        <v>203821.59599999999</v>
      </c>
      <c r="D16297" s="13">
        <v>50955.398999999998</v>
      </c>
    </row>
    <row r="16298" spans="1:4" x14ac:dyDescent="0.2">
      <c r="A16298" s="1">
        <v>41809.760416666664</v>
      </c>
      <c r="B16298" s="1">
        <v>41809.770833333336</v>
      </c>
      <c r="C16298" s="16">
        <v>163562.92300000001</v>
      </c>
      <c r="D16298" s="13">
        <v>40890.730750000002</v>
      </c>
    </row>
    <row r="16299" spans="1:4" x14ac:dyDescent="0.2">
      <c r="A16299" s="1">
        <v>41809.770833333336</v>
      </c>
      <c r="B16299" s="1">
        <v>41809.78125</v>
      </c>
      <c r="C16299" s="16">
        <v>134402.823</v>
      </c>
      <c r="D16299" s="13">
        <v>33600.705750000001</v>
      </c>
    </row>
    <row r="16300" spans="1:4" x14ac:dyDescent="0.2">
      <c r="A16300" s="1">
        <v>41809.78125</v>
      </c>
      <c r="B16300" s="1">
        <v>41809.791666666664</v>
      </c>
      <c r="C16300" s="16">
        <v>102210.08100000001</v>
      </c>
      <c r="D16300" s="13">
        <v>25552.520250000001</v>
      </c>
    </row>
    <row r="16301" spans="1:4" x14ac:dyDescent="0.2">
      <c r="A16301" s="1">
        <v>41809.791666666664</v>
      </c>
      <c r="B16301" s="1">
        <v>41809.802083333336</v>
      </c>
      <c r="C16301" s="16">
        <v>89587.535000000003</v>
      </c>
      <c r="D16301" s="13">
        <v>22396.883750000001</v>
      </c>
    </row>
    <row r="16302" spans="1:4" x14ac:dyDescent="0.2">
      <c r="A16302" s="1">
        <v>41809.802083333336</v>
      </c>
      <c r="B16302" s="1">
        <v>41809.8125</v>
      </c>
      <c r="C16302" s="16">
        <v>85924.051000000007</v>
      </c>
      <c r="D16302" s="13">
        <v>21481.012750000002</v>
      </c>
    </row>
    <row r="16303" spans="1:4" x14ac:dyDescent="0.2">
      <c r="A16303" s="1">
        <v>41809.8125</v>
      </c>
      <c r="B16303" s="1">
        <v>41809.822916666664</v>
      </c>
      <c r="C16303" s="16">
        <v>94128.051999999996</v>
      </c>
      <c r="D16303" s="13">
        <v>23532.012999999999</v>
      </c>
    </row>
    <row r="16304" spans="1:4" x14ac:dyDescent="0.2">
      <c r="A16304" s="1">
        <v>41809.822916666664</v>
      </c>
      <c r="B16304" s="1">
        <v>41809.833333333336</v>
      </c>
      <c r="C16304" s="16">
        <v>97366.820999999996</v>
      </c>
      <c r="D16304" s="13">
        <v>24341.705249999999</v>
      </c>
    </row>
    <row r="16305" spans="1:4" x14ac:dyDescent="0.2">
      <c r="A16305" s="1">
        <v>41809.833333333336</v>
      </c>
      <c r="B16305" s="1">
        <v>41809.84375</v>
      </c>
      <c r="C16305" s="16">
        <v>109464.889</v>
      </c>
      <c r="D16305" s="13">
        <v>27366.222249999999</v>
      </c>
    </row>
    <row r="16306" spans="1:4" x14ac:dyDescent="0.2">
      <c r="A16306" s="1">
        <v>41809.84375</v>
      </c>
      <c r="B16306" s="1">
        <v>41809.854166666664</v>
      </c>
      <c r="C16306" s="16">
        <v>123240.484</v>
      </c>
      <c r="D16306" s="13">
        <v>30810.120999999999</v>
      </c>
    </row>
    <row r="16307" spans="1:4" x14ac:dyDescent="0.2">
      <c r="A16307" s="1">
        <v>41809.854166666664</v>
      </c>
      <c r="B16307" s="1">
        <v>41809.864583333336</v>
      </c>
      <c r="C16307" s="16">
        <v>145605.33900000001</v>
      </c>
      <c r="D16307" s="13">
        <v>36401.334750000002</v>
      </c>
    </row>
    <row r="16308" spans="1:4" x14ac:dyDescent="0.2">
      <c r="A16308" s="1">
        <v>41809.864583333336</v>
      </c>
      <c r="B16308" s="1">
        <v>41809.875</v>
      </c>
      <c r="C16308" s="16">
        <v>181270.88099999999</v>
      </c>
      <c r="D16308" s="13">
        <v>45317.720249999998</v>
      </c>
    </row>
    <row r="16309" spans="1:4" x14ac:dyDescent="0.2">
      <c r="A16309" s="1">
        <v>41809.875</v>
      </c>
      <c r="B16309" s="1">
        <v>41809.885416666664</v>
      </c>
      <c r="C16309" s="16">
        <v>207846.79500000001</v>
      </c>
      <c r="D16309" s="13">
        <v>51961.698750000003</v>
      </c>
    </row>
    <row r="16310" spans="1:4" x14ac:dyDescent="0.2">
      <c r="A16310" s="1">
        <v>41809.885416666664</v>
      </c>
      <c r="B16310" s="1">
        <v>41809.895833333336</v>
      </c>
      <c r="C16310" s="16">
        <v>234869.90900000001</v>
      </c>
      <c r="D16310" s="13">
        <v>58717.477250000004</v>
      </c>
    </row>
    <row r="16311" spans="1:4" x14ac:dyDescent="0.2">
      <c r="A16311" s="1">
        <v>41809.895833333336</v>
      </c>
      <c r="B16311" s="1">
        <v>41809.90625</v>
      </c>
      <c r="C16311" s="16">
        <v>269620.12099999998</v>
      </c>
      <c r="D16311" s="13">
        <v>67405.030249999996</v>
      </c>
    </row>
    <row r="16312" spans="1:4" x14ac:dyDescent="0.2">
      <c r="A16312" s="1">
        <v>41809.90625</v>
      </c>
      <c r="B16312" s="1">
        <v>41809.916666666664</v>
      </c>
      <c r="C16312" s="16">
        <v>270337.93099999998</v>
      </c>
      <c r="D16312" s="13">
        <v>67584.482749999996</v>
      </c>
    </row>
    <row r="16313" spans="1:4" x14ac:dyDescent="0.2">
      <c r="A16313" s="1">
        <v>41809.916666666664</v>
      </c>
      <c r="B16313" s="1">
        <v>41809.927083333336</v>
      </c>
      <c r="C16313" s="16">
        <v>263544.32000000001</v>
      </c>
      <c r="D16313" s="13">
        <v>65886.080000000002</v>
      </c>
    </row>
    <row r="16314" spans="1:4" x14ac:dyDescent="0.2">
      <c r="A16314" s="1">
        <v>41809.927083333336</v>
      </c>
      <c r="B16314" s="1">
        <v>41809.9375</v>
      </c>
      <c r="C16314" s="16">
        <v>260376.52</v>
      </c>
      <c r="D16314" s="13">
        <v>65094.13</v>
      </c>
    </row>
    <row r="16315" spans="1:4" x14ac:dyDescent="0.2">
      <c r="A16315" s="1">
        <v>41809.9375</v>
      </c>
      <c r="B16315" s="1">
        <v>41809.947916666664</v>
      </c>
      <c r="C16315" s="16">
        <v>302186.99699999997</v>
      </c>
      <c r="D16315" s="13">
        <v>75546.749249999993</v>
      </c>
    </row>
    <row r="16316" spans="1:4" x14ac:dyDescent="0.2">
      <c r="A16316" s="1">
        <v>41809.947916666664</v>
      </c>
      <c r="B16316" s="1">
        <v>41809.958333333336</v>
      </c>
      <c r="C16316" s="16">
        <v>366499.62599999999</v>
      </c>
      <c r="D16316" s="13">
        <v>91624.906499999997</v>
      </c>
    </row>
    <row r="16317" spans="1:4" x14ac:dyDescent="0.2">
      <c r="A16317" s="1">
        <v>41809.958333333336</v>
      </c>
      <c r="B16317" s="1">
        <v>41809.96875</v>
      </c>
      <c r="C16317" s="16">
        <v>410204.47</v>
      </c>
      <c r="D16317" s="13">
        <v>102551.11749999999</v>
      </c>
    </row>
    <row r="16318" spans="1:4" x14ac:dyDescent="0.2">
      <c r="A16318" s="1">
        <v>41809.96875</v>
      </c>
      <c r="B16318" s="1">
        <v>41809.979166666664</v>
      </c>
      <c r="C16318" s="16">
        <v>441191.462</v>
      </c>
      <c r="D16318" s="13">
        <v>110297.8655</v>
      </c>
    </row>
    <row r="16319" spans="1:4" x14ac:dyDescent="0.2">
      <c r="A16319" s="1">
        <v>41809.979166666664</v>
      </c>
      <c r="B16319" s="1">
        <v>41809.989583333336</v>
      </c>
      <c r="C16319" s="16">
        <v>467459.74900000001</v>
      </c>
      <c r="D16319" s="13">
        <v>116864.93725</v>
      </c>
    </row>
    <row r="16320" spans="1:4" x14ac:dyDescent="0.2">
      <c r="A16320" s="1">
        <v>41809.989583333336</v>
      </c>
      <c r="B16320" s="1">
        <v>41810</v>
      </c>
      <c r="C16320" s="16">
        <v>499684.375</v>
      </c>
      <c r="D16320" s="13">
        <v>124921.09375</v>
      </c>
    </row>
    <row r="16321" spans="1:4" x14ac:dyDescent="0.2">
      <c r="A16321" s="1">
        <v>41810</v>
      </c>
      <c r="B16321" s="1">
        <v>41810.010416666664</v>
      </c>
      <c r="C16321" s="16">
        <v>528888.82200000004</v>
      </c>
      <c r="D16321" s="13">
        <v>132222.20550000001</v>
      </c>
    </row>
    <row r="16322" spans="1:4" x14ac:dyDescent="0.2">
      <c r="A16322" s="1">
        <v>41810.010416666664</v>
      </c>
      <c r="B16322" s="1">
        <v>41810.020833333336</v>
      </c>
      <c r="C16322" s="16">
        <v>585434.76800000004</v>
      </c>
      <c r="D16322" s="13">
        <v>146358.69200000001</v>
      </c>
    </row>
    <row r="16323" spans="1:4" x14ac:dyDescent="0.2">
      <c r="A16323" s="1">
        <v>41810.020833333336</v>
      </c>
      <c r="B16323" s="1">
        <v>41810.03125</v>
      </c>
      <c r="C16323" s="16">
        <v>723957.98899999994</v>
      </c>
      <c r="D16323" s="13">
        <v>180989.49724999999</v>
      </c>
    </row>
    <row r="16324" spans="1:4" x14ac:dyDescent="0.2">
      <c r="A16324" s="1">
        <v>41810.03125</v>
      </c>
      <c r="B16324" s="1">
        <v>41810.041666666664</v>
      </c>
      <c r="C16324" s="16">
        <v>818162.41799999995</v>
      </c>
      <c r="D16324" s="13">
        <v>204540.60449999999</v>
      </c>
    </row>
    <row r="16325" spans="1:4" x14ac:dyDescent="0.2">
      <c r="A16325" s="1">
        <v>41810.041666666664</v>
      </c>
      <c r="B16325" s="1">
        <v>41810.052083333336</v>
      </c>
      <c r="C16325" s="16">
        <v>808578.90399999998</v>
      </c>
      <c r="D16325" s="13">
        <v>202144.726</v>
      </c>
    </row>
    <row r="16326" spans="1:4" x14ac:dyDescent="0.2">
      <c r="A16326" s="1">
        <v>41810.052083333336</v>
      </c>
      <c r="B16326" s="1">
        <v>41810.0625</v>
      </c>
      <c r="C16326" s="16">
        <v>778925.88899999997</v>
      </c>
      <c r="D16326" s="13">
        <v>194731.47224999999</v>
      </c>
    </row>
    <row r="16327" spans="1:4" x14ac:dyDescent="0.2">
      <c r="A16327" s="1">
        <v>41810.0625</v>
      </c>
      <c r="B16327" s="1">
        <v>41810.072916666664</v>
      </c>
      <c r="C16327" s="16">
        <v>770764.48800000001</v>
      </c>
      <c r="D16327" s="13">
        <v>192691.122</v>
      </c>
    </row>
    <row r="16328" spans="1:4" x14ac:dyDescent="0.2">
      <c r="A16328" s="1">
        <v>41810.072916666664</v>
      </c>
      <c r="B16328" s="1">
        <v>41810.083333333336</v>
      </c>
      <c r="C16328" s="16">
        <v>717900.973</v>
      </c>
      <c r="D16328" s="13">
        <v>179475.24325</v>
      </c>
    </row>
    <row r="16329" spans="1:4" x14ac:dyDescent="0.2">
      <c r="A16329" s="1">
        <v>41810.083333333336</v>
      </c>
      <c r="B16329" s="1">
        <v>41810.09375</v>
      </c>
      <c r="C16329" s="16">
        <v>637827.26899999997</v>
      </c>
      <c r="D16329" s="13">
        <v>159456.81724999999</v>
      </c>
    </row>
    <row r="16330" spans="1:4" x14ac:dyDescent="0.2">
      <c r="A16330" s="1">
        <v>41810.09375</v>
      </c>
      <c r="B16330" s="1">
        <v>41810.104166666664</v>
      </c>
      <c r="C16330" s="16">
        <v>572836.06900000002</v>
      </c>
      <c r="D16330" s="13">
        <v>143209.01725</v>
      </c>
    </row>
    <row r="16331" spans="1:4" x14ac:dyDescent="0.2">
      <c r="A16331" s="1">
        <v>41810.104166666664</v>
      </c>
      <c r="B16331" s="1">
        <v>41810.114583333336</v>
      </c>
      <c r="C16331" s="16">
        <v>577945.10699999996</v>
      </c>
      <c r="D16331" s="13">
        <v>144486.27674999999</v>
      </c>
    </row>
    <row r="16332" spans="1:4" x14ac:dyDescent="0.2">
      <c r="A16332" s="1">
        <v>41810.114583333336</v>
      </c>
      <c r="B16332" s="1">
        <v>41810.125</v>
      </c>
      <c r="C16332" s="16">
        <v>585892.31900000002</v>
      </c>
      <c r="D16332" s="13">
        <v>146473.07975</v>
      </c>
    </row>
    <row r="16333" spans="1:4" x14ac:dyDescent="0.2">
      <c r="A16333" s="1">
        <v>41810.125</v>
      </c>
      <c r="B16333" s="1">
        <v>41810.135416666664</v>
      </c>
      <c r="C16333" s="16">
        <v>562888.65300000005</v>
      </c>
      <c r="D16333" s="13">
        <v>140722.16325000001</v>
      </c>
    </row>
    <row r="16334" spans="1:4" x14ac:dyDescent="0.2">
      <c r="A16334" s="1">
        <v>41810.135416666664</v>
      </c>
      <c r="B16334" s="1">
        <v>41810.145833333336</v>
      </c>
      <c r="C16334" s="16">
        <v>547984.35400000005</v>
      </c>
      <c r="D16334" s="13">
        <v>136996.08850000001</v>
      </c>
    </row>
    <row r="16335" spans="1:4" x14ac:dyDescent="0.2">
      <c r="A16335" s="1">
        <v>41810.145833333336</v>
      </c>
      <c r="B16335" s="1">
        <v>41810.15625</v>
      </c>
      <c r="C16335" s="16">
        <v>558646.99100000004</v>
      </c>
      <c r="D16335" s="13">
        <v>139661.74775000001</v>
      </c>
    </row>
    <row r="16336" spans="1:4" x14ac:dyDescent="0.2">
      <c r="A16336" s="1">
        <v>41810.15625</v>
      </c>
      <c r="B16336" s="1">
        <v>41810.166666666664</v>
      </c>
      <c r="C16336" s="16">
        <v>601431.29399999999</v>
      </c>
      <c r="D16336" s="13">
        <v>150357.8235</v>
      </c>
    </row>
    <row r="16337" spans="1:4" x14ac:dyDescent="0.2">
      <c r="A16337" s="1">
        <v>41810.166666666664</v>
      </c>
      <c r="B16337" s="1">
        <v>41810.177083333336</v>
      </c>
      <c r="C16337" s="16">
        <v>641752.88199999998</v>
      </c>
      <c r="D16337" s="13">
        <v>160438.2205</v>
      </c>
    </row>
    <row r="16338" spans="1:4" x14ac:dyDescent="0.2">
      <c r="A16338" s="1">
        <v>41810.177083333336</v>
      </c>
      <c r="B16338" s="1">
        <v>41810.1875</v>
      </c>
      <c r="C16338" s="16">
        <v>633113.82499999995</v>
      </c>
      <c r="D16338" s="13">
        <v>158278.45624999999</v>
      </c>
    </row>
    <row r="16339" spans="1:4" x14ac:dyDescent="0.2">
      <c r="A16339" s="1">
        <v>41810.1875</v>
      </c>
      <c r="B16339" s="1">
        <v>41810.197916666664</v>
      </c>
      <c r="C16339" s="16">
        <v>589362.73899999994</v>
      </c>
      <c r="D16339" s="13">
        <v>147340.68474999999</v>
      </c>
    </row>
    <row r="16340" spans="1:4" x14ac:dyDescent="0.2">
      <c r="A16340" s="1">
        <v>41810.197916666664</v>
      </c>
      <c r="B16340" s="1">
        <v>41810.208333333336</v>
      </c>
      <c r="C16340" s="16">
        <v>513431.61800000002</v>
      </c>
      <c r="D16340" s="13">
        <v>128357.9045</v>
      </c>
    </row>
    <row r="16341" spans="1:4" x14ac:dyDescent="0.2">
      <c r="A16341" s="1">
        <v>41810.208333333336</v>
      </c>
      <c r="B16341" s="1">
        <v>41810.21875</v>
      </c>
      <c r="C16341" s="16">
        <v>492683.14500000002</v>
      </c>
      <c r="D16341" s="13">
        <v>123170.78625</v>
      </c>
    </row>
    <row r="16342" spans="1:4" x14ac:dyDescent="0.2">
      <c r="A16342" s="1">
        <v>41810.21875</v>
      </c>
      <c r="B16342" s="1">
        <v>41810.229166666664</v>
      </c>
      <c r="C16342" s="16">
        <v>484181.87800000003</v>
      </c>
      <c r="D16342" s="13">
        <v>121045.46950000001</v>
      </c>
    </row>
    <row r="16343" spans="1:4" x14ac:dyDescent="0.2">
      <c r="A16343" s="1">
        <v>41810.229166666664</v>
      </c>
      <c r="B16343" s="1">
        <v>41810.239583333336</v>
      </c>
      <c r="C16343" s="16">
        <v>485504.10800000001</v>
      </c>
      <c r="D16343" s="13">
        <v>121376.027</v>
      </c>
    </row>
    <row r="16344" spans="1:4" x14ac:dyDescent="0.2">
      <c r="A16344" s="1">
        <v>41810.239583333336</v>
      </c>
      <c r="B16344" s="1">
        <v>41810.25</v>
      </c>
      <c r="C16344" s="16">
        <v>467274.97600000002</v>
      </c>
      <c r="D16344" s="13">
        <v>116818.74400000001</v>
      </c>
    </row>
    <row r="16345" spans="1:4" x14ac:dyDescent="0.2">
      <c r="A16345" s="1">
        <v>41810.25</v>
      </c>
      <c r="B16345" s="1">
        <v>41810.260416666664</v>
      </c>
      <c r="C16345" s="16">
        <v>397366.71799999999</v>
      </c>
      <c r="D16345" s="13">
        <v>99341.679499999998</v>
      </c>
    </row>
    <row r="16346" spans="1:4" x14ac:dyDescent="0.2">
      <c r="A16346" s="1">
        <v>41810.260416666664</v>
      </c>
      <c r="B16346" s="1">
        <v>41810.270833333336</v>
      </c>
      <c r="C16346" s="16">
        <v>341543.94</v>
      </c>
      <c r="D16346" s="13">
        <v>85385.985000000001</v>
      </c>
    </row>
    <row r="16347" spans="1:4" x14ac:dyDescent="0.2">
      <c r="A16347" s="1">
        <v>41810.270833333336</v>
      </c>
      <c r="B16347" s="1">
        <v>41810.28125</v>
      </c>
      <c r="C16347" s="16">
        <v>330375.71799999999</v>
      </c>
      <c r="D16347" s="13">
        <v>82593.929499999998</v>
      </c>
    </row>
    <row r="16348" spans="1:4" x14ac:dyDescent="0.2">
      <c r="A16348" s="1">
        <v>41810.28125</v>
      </c>
      <c r="B16348" s="1">
        <v>41810.291666666664</v>
      </c>
      <c r="C16348" s="16">
        <v>268254.27</v>
      </c>
      <c r="D16348" s="13">
        <v>67063.567500000005</v>
      </c>
    </row>
    <row r="16349" spans="1:4" x14ac:dyDescent="0.2">
      <c r="A16349" s="1">
        <v>41810.291666666664</v>
      </c>
      <c r="B16349" s="1">
        <v>41810.302083333336</v>
      </c>
      <c r="C16349" s="16">
        <v>289079.78000000003</v>
      </c>
      <c r="D16349" s="13">
        <v>72269.945000000007</v>
      </c>
    </row>
    <row r="16350" spans="1:4" x14ac:dyDescent="0.2">
      <c r="A16350" s="1">
        <v>41810.302083333336</v>
      </c>
      <c r="B16350" s="1">
        <v>41810.3125</v>
      </c>
      <c r="C16350" s="16">
        <v>320265.462</v>
      </c>
      <c r="D16350" s="13">
        <v>80066.3655</v>
      </c>
    </row>
    <row r="16351" spans="1:4" x14ac:dyDescent="0.2">
      <c r="A16351" s="1">
        <v>41810.3125</v>
      </c>
      <c r="B16351" s="1">
        <v>41810.322916666664</v>
      </c>
      <c r="C16351" s="16">
        <v>316494.82</v>
      </c>
      <c r="D16351" s="13">
        <v>79123.705000000002</v>
      </c>
    </row>
    <row r="16352" spans="1:4" x14ac:dyDescent="0.2">
      <c r="A16352" s="1">
        <v>41810.322916666664</v>
      </c>
      <c r="B16352" s="1">
        <v>41810.333333333336</v>
      </c>
      <c r="C16352" s="16">
        <v>299386.23599999998</v>
      </c>
      <c r="D16352" s="13">
        <v>74846.558999999994</v>
      </c>
    </row>
    <row r="16353" spans="1:4" x14ac:dyDescent="0.2">
      <c r="A16353" s="1">
        <v>41810.333333333336</v>
      </c>
      <c r="B16353" s="1">
        <v>41810.34375</v>
      </c>
      <c r="C16353" s="16">
        <v>250707.24100000001</v>
      </c>
      <c r="D16353" s="13">
        <v>62676.810250000002</v>
      </c>
    </row>
    <row r="16354" spans="1:4" x14ac:dyDescent="0.2">
      <c r="A16354" s="1">
        <v>41810.34375</v>
      </c>
      <c r="B16354" s="1">
        <v>41810.354166666664</v>
      </c>
      <c r="C16354" s="16">
        <v>216938.09</v>
      </c>
      <c r="D16354" s="13">
        <v>54234.522499999999</v>
      </c>
    </row>
    <row r="16355" spans="1:4" x14ac:dyDescent="0.2">
      <c r="A16355" s="1">
        <v>41810.354166666664</v>
      </c>
      <c r="B16355" s="1">
        <v>41810.364583333336</v>
      </c>
      <c r="C16355" s="16">
        <v>192223.326</v>
      </c>
      <c r="D16355" s="13">
        <v>48055.8315</v>
      </c>
    </row>
    <row r="16356" spans="1:4" x14ac:dyDescent="0.2">
      <c r="A16356" s="1">
        <v>41810.364583333336</v>
      </c>
      <c r="B16356" s="1">
        <v>41810.375</v>
      </c>
      <c r="C16356" s="16">
        <v>202843.25200000001</v>
      </c>
      <c r="D16356" s="13">
        <v>50710.813000000002</v>
      </c>
    </row>
    <row r="16357" spans="1:4" x14ac:dyDescent="0.2">
      <c r="A16357" s="1">
        <v>41810.375</v>
      </c>
      <c r="B16357" s="1">
        <v>41810.385416666664</v>
      </c>
      <c r="C16357" s="16">
        <v>210994.77900000001</v>
      </c>
      <c r="D16357" s="13">
        <v>52748.694750000002</v>
      </c>
    </row>
    <row r="16358" spans="1:4" x14ac:dyDescent="0.2">
      <c r="A16358" s="1">
        <v>41810.385416666664</v>
      </c>
      <c r="B16358" s="1">
        <v>41810.395833333336</v>
      </c>
      <c r="C16358" s="16">
        <v>250503.23699999999</v>
      </c>
      <c r="D16358" s="13">
        <v>62625.809249999998</v>
      </c>
    </row>
    <row r="16359" spans="1:4" x14ac:dyDescent="0.2">
      <c r="A16359" s="1">
        <v>41810.395833333336</v>
      </c>
      <c r="B16359" s="1">
        <v>41810.40625</v>
      </c>
      <c r="C16359" s="16">
        <v>329734.32</v>
      </c>
      <c r="D16359" s="13">
        <v>82433.58</v>
      </c>
    </row>
    <row r="16360" spans="1:4" x14ac:dyDescent="0.2">
      <c r="A16360" s="1">
        <v>41810.40625</v>
      </c>
      <c r="B16360" s="1">
        <v>41810.416666666664</v>
      </c>
      <c r="C16360" s="16">
        <v>360695.20799999998</v>
      </c>
      <c r="D16360" s="13">
        <v>90173.801999999996</v>
      </c>
    </row>
    <row r="16361" spans="1:4" x14ac:dyDescent="0.2">
      <c r="A16361" s="1">
        <v>41810.416666666664</v>
      </c>
      <c r="B16361" s="1">
        <v>41810.427083333336</v>
      </c>
      <c r="C16361" s="16">
        <v>405688.72700000001</v>
      </c>
      <c r="D16361" s="13">
        <v>101422.18175</v>
      </c>
    </row>
    <row r="16362" spans="1:4" x14ac:dyDescent="0.2">
      <c r="A16362" s="1">
        <v>41810.427083333336</v>
      </c>
      <c r="B16362" s="1">
        <v>41810.4375</v>
      </c>
      <c r="C16362" s="16">
        <v>417873.24400000001</v>
      </c>
      <c r="D16362" s="13">
        <v>104468.311</v>
      </c>
    </row>
    <row r="16363" spans="1:4" x14ac:dyDescent="0.2">
      <c r="A16363" s="1">
        <v>41810.4375</v>
      </c>
      <c r="B16363" s="1">
        <v>41810.447916666664</v>
      </c>
      <c r="C16363" s="16">
        <v>396466.734</v>
      </c>
      <c r="D16363" s="13">
        <v>99116.683499999999</v>
      </c>
    </row>
    <row r="16364" spans="1:4" x14ac:dyDescent="0.2">
      <c r="A16364" s="1">
        <v>41810.447916666664</v>
      </c>
      <c r="B16364" s="1">
        <v>41810.458333333336</v>
      </c>
      <c r="C16364" s="16">
        <v>370805.21100000001</v>
      </c>
      <c r="D16364" s="13">
        <v>92701.302750000003</v>
      </c>
    </row>
    <row r="16365" spans="1:4" x14ac:dyDescent="0.2">
      <c r="A16365" s="1">
        <v>41810.458333333336</v>
      </c>
      <c r="B16365" s="1">
        <v>41810.46875</v>
      </c>
      <c r="C16365" s="16">
        <v>378136.511</v>
      </c>
      <c r="D16365" s="13">
        <v>94534.12775</v>
      </c>
    </row>
    <row r="16366" spans="1:4" x14ac:dyDescent="0.2">
      <c r="A16366" s="1">
        <v>41810.46875</v>
      </c>
      <c r="B16366" s="1">
        <v>41810.479166666664</v>
      </c>
      <c r="C16366" s="16">
        <v>361106.39399999997</v>
      </c>
      <c r="D16366" s="13">
        <v>90276.598499999993</v>
      </c>
    </row>
    <row r="16367" spans="1:4" x14ac:dyDescent="0.2">
      <c r="A16367" s="1">
        <v>41810.479166666664</v>
      </c>
      <c r="B16367" s="1">
        <v>41810.489583333336</v>
      </c>
      <c r="C16367" s="16">
        <v>310950.55499999999</v>
      </c>
      <c r="D16367" s="13">
        <v>77737.638749999998</v>
      </c>
    </row>
    <row r="16368" spans="1:4" x14ac:dyDescent="0.2">
      <c r="A16368" s="1">
        <v>41810.489583333336</v>
      </c>
      <c r="B16368" s="1">
        <v>41810.5</v>
      </c>
      <c r="C16368" s="16">
        <v>334756.39500000002</v>
      </c>
      <c r="D16368" s="13">
        <v>83689.098750000005</v>
      </c>
    </row>
    <row r="16369" spans="1:4" x14ac:dyDescent="0.2">
      <c r="A16369" s="1">
        <v>41810.5</v>
      </c>
      <c r="B16369" s="1">
        <v>41810.510416666664</v>
      </c>
      <c r="C16369" s="16">
        <v>356433.152</v>
      </c>
      <c r="D16369" s="13">
        <v>89108.288</v>
      </c>
    </row>
    <row r="16370" spans="1:4" x14ac:dyDescent="0.2">
      <c r="A16370" s="1">
        <v>41810.510416666664</v>
      </c>
      <c r="B16370" s="1">
        <v>41810.520833333336</v>
      </c>
      <c r="C16370" s="16">
        <v>441583.45899999997</v>
      </c>
      <c r="D16370" s="13">
        <v>110395.86474999999</v>
      </c>
    </row>
    <row r="16371" spans="1:4" x14ac:dyDescent="0.2">
      <c r="A16371" s="1">
        <v>41810.520833333336</v>
      </c>
      <c r="B16371" s="1">
        <v>41810.53125</v>
      </c>
      <c r="C16371" s="16">
        <v>488160.85600000003</v>
      </c>
      <c r="D16371" s="13">
        <v>122040.21400000001</v>
      </c>
    </row>
    <row r="16372" spans="1:4" x14ac:dyDescent="0.2">
      <c r="A16372" s="1">
        <v>41810.53125</v>
      </c>
      <c r="B16372" s="1">
        <v>41810.541666666664</v>
      </c>
      <c r="C16372" s="16">
        <v>531790.38800000004</v>
      </c>
      <c r="D16372" s="13">
        <v>132947.59700000001</v>
      </c>
    </row>
    <row r="16373" spans="1:4" x14ac:dyDescent="0.2">
      <c r="A16373" s="1">
        <v>41810.541666666664</v>
      </c>
      <c r="B16373" s="1">
        <v>41810.552083333336</v>
      </c>
      <c r="C16373" s="16">
        <v>632519.304</v>
      </c>
      <c r="D16373" s="13">
        <v>158129.826</v>
      </c>
    </row>
    <row r="16374" spans="1:4" x14ac:dyDescent="0.2">
      <c r="A16374" s="1">
        <v>41810.552083333336</v>
      </c>
      <c r="B16374" s="1">
        <v>41810.5625</v>
      </c>
      <c r="C16374" s="16">
        <v>670013.18200000003</v>
      </c>
      <c r="D16374" s="13">
        <v>167503.29550000001</v>
      </c>
    </row>
    <row r="16375" spans="1:4" x14ac:dyDescent="0.2">
      <c r="A16375" s="1">
        <v>41810.5625</v>
      </c>
      <c r="B16375" s="1">
        <v>41810.572916666664</v>
      </c>
      <c r="C16375" s="16">
        <v>750829.23</v>
      </c>
      <c r="D16375" s="13">
        <v>187707.3075</v>
      </c>
    </row>
    <row r="16376" spans="1:4" x14ac:dyDescent="0.2">
      <c r="A16376" s="1">
        <v>41810.572916666664</v>
      </c>
      <c r="B16376" s="1">
        <v>41810.583333333336</v>
      </c>
      <c r="C16376" s="16">
        <v>796496.09199999995</v>
      </c>
      <c r="D16376" s="13">
        <v>199124.02299999999</v>
      </c>
    </row>
    <row r="16377" spans="1:4" x14ac:dyDescent="0.2">
      <c r="A16377" s="1">
        <v>41810.583333333336</v>
      </c>
      <c r="B16377" s="1">
        <v>41810.59375</v>
      </c>
      <c r="C16377" s="16">
        <v>860693.75699999998</v>
      </c>
      <c r="D16377" s="13">
        <v>215173.43925</v>
      </c>
    </row>
    <row r="16378" spans="1:4" x14ac:dyDescent="0.2">
      <c r="A16378" s="1">
        <v>41810.59375</v>
      </c>
      <c r="B16378" s="1">
        <v>41810.604166666664</v>
      </c>
      <c r="C16378" s="16">
        <v>963811.50399999996</v>
      </c>
      <c r="D16378" s="13">
        <v>240952.87599999999</v>
      </c>
    </row>
    <row r="16379" spans="1:4" x14ac:dyDescent="0.2">
      <c r="A16379" s="1">
        <v>41810.604166666664</v>
      </c>
      <c r="B16379" s="1">
        <v>41810.614583333336</v>
      </c>
      <c r="C16379" s="16">
        <v>1032571.907</v>
      </c>
      <c r="D16379" s="13">
        <v>258142.97675</v>
      </c>
    </row>
    <row r="16380" spans="1:4" x14ac:dyDescent="0.2">
      <c r="A16380" s="1">
        <v>41810.614583333336</v>
      </c>
      <c r="B16380" s="1">
        <v>41810.625</v>
      </c>
      <c r="C16380" s="16">
        <v>920422.85900000005</v>
      </c>
      <c r="D16380" s="13">
        <v>230105.71475000001</v>
      </c>
    </row>
    <row r="16381" spans="1:4" x14ac:dyDescent="0.2">
      <c r="A16381" s="1">
        <v>41810.625</v>
      </c>
      <c r="B16381" s="1">
        <v>41810.635416666664</v>
      </c>
      <c r="C16381" s="16">
        <v>784628.49800000002</v>
      </c>
      <c r="D16381" s="13">
        <v>196157.12450000001</v>
      </c>
    </row>
    <row r="16382" spans="1:4" x14ac:dyDescent="0.2">
      <c r="A16382" s="1">
        <v>41810.635416666664</v>
      </c>
      <c r="B16382" s="1">
        <v>41810.645833333336</v>
      </c>
      <c r="C16382" s="16">
        <v>773011.97400000005</v>
      </c>
      <c r="D16382" s="13">
        <v>193252.99350000001</v>
      </c>
    </row>
    <row r="16383" spans="1:4" x14ac:dyDescent="0.2">
      <c r="A16383" s="1">
        <v>41810.645833333336</v>
      </c>
      <c r="B16383" s="1">
        <v>41810.65625</v>
      </c>
      <c r="C16383" s="16">
        <v>929408.13</v>
      </c>
      <c r="D16383" s="13">
        <v>232352.0325</v>
      </c>
    </row>
    <row r="16384" spans="1:4" x14ac:dyDescent="0.2">
      <c r="A16384" s="1">
        <v>41810.65625</v>
      </c>
      <c r="B16384" s="1">
        <v>41810.666666666664</v>
      </c>
      <c r="C16384" s="16">
        <v>1071788.625</v>
      </c>
      <c r="D16384" s="13">
        <v>267947.15625</v>
      </c>
    </row>
    <row r="16385" spans="1:4" x14ac:dyDescent="0.2">
      <c r="A16385" s="1">
        <v>41810.666666666664</v>
      </c>
      <c r="B16385" s="1">
        <v>41810.677083333336</v>
      </c>
      <c r="C16385" s="16">
        <v>1082513.6459999999</v>
      </c>
      <c r="D16385" s="13">
        <v>270628.41149999999</v>
      </c>
    </row>
    <row r="16386" spans="1:4" x14ac:dyDescent="0.2">
      <c r="A16386" s="1">
        <v>41810.677083333336</v>
      </c>
      <c r="B16386" s="1">
        <v>41810.6875</v>
      </c>
      <c r="C16386" s="16">
        <v>1096935.4280000001</v>
      </c>
      <c r="D16386" s="13">
        <v>274233.85700000002</v>
      </c>
    </row>
    <row r="16387" spans="1:4" x14ac:dyDescent="0.2">
      <c r="A16387" s="1">
        <v>41810.6875</v>
      </c>
      <c r="B16387" s="1">
        <v>41810.697916666664</v>
      </c>
      <c r="C16387" s="16">
        <v>1113312.118</v>
      </c>
      <c r="D16387" s="13">
        <v>278328.0295</v>
      </c>
    </row>
    <row r="16388" spans="1:4" x14ac:dyDescent="0.2">
      <c r="A16388" s="1">
        <v>41810.697916666664</v>
      </c>
      <c r="B16388" s="1">
        <v>41810.708333333336</v>
      </c>
      <c r="C16388" s="16">
        <v>1123420.487</v>
      </c>
      <c r="D16388" s="13">
        <v>280855.12174999999</v>
      </c>
    </row>
    <row r="16389" spans="1:4" x14ac:dyDescent="0.2">
      <c r="A16389" s="1">
        <v>41810.708333333336</v>
      </c>
      <c r="B16389" s="1">
        <v>41810.71875</v>
      </c>
      <c r="C16389" s="16">
        <v>1114702.899</v>
      </c>
      <c r="D16389" s="13">
        <v>278675.72474999999</v>
      </c>
    </row>
    <row r="16390" spans="1:4" x14ac:dyDescent="0.2">
      <c r="A16390" s="1">
        <v>41810.71875</v>
      </c>
      <c r="B16390" s="1">
        <v>41810.729166666664</v>
      </c>
      <c r="C16390" s="16">
        <v>1074056.675</v>
      </c>
      <c r="D16390" s="13">
        <v>268514.16875000001</v>
      </c>
    </row>
    <row r="16391" spans="1:4" x14ac:dyDescent="0.2">
      <c r="A16391" s="1">
        <v>41810.729166666664</v>
      </c>
      <c r="B16391" s="1">
        <v>41810.739583333336</v>
      </c>
      <c r="C16391" s="16">
        <v>1010523.9669999999</v>
      </c>
      <c r="D16391" s="13">
        <v>252630.99174999999</v>
      </c>
    </row>
    <row r="16392" spans="1:4" x14ac:dyDescent="0.2">
      <c r="A16392" s="1">
        <v>41810.739583333336</v>
      </c>
      <c r="B16392" s="1">
        <v>41810.75</v>
      </c>
      <c r="C16392" s="16">
        <v>1028750.451</v>
      </c>
      <c r="D16392" s="13">
        <v>257187.61275</v>
      </c>
    </row>
    <row r="16393" spans="1:4" x14ac:dyDescent="0.2">
      <c r="A16393" s="1">
        <v>41810.75</v>
      </c>
      <c r="B16393" s="1">
        <v>41810.760416666664</v>
      </c>
      <c r="C16393" s="16">
        <v>940160.005</v>
      </c>
      <c r="D16393" s="13">
        <v>235040.00125</v>
      </c>
    </row>
    <row r="16394" spans="1:4" x14ac:dyDescent="0.2">
      <c r="A16394" s="1">
        <v>41810.760416666664</v>
      </c>
      <c r="B16394" s="1">
        <v>41810.770833333336</v>
      </c>
      <c r="C16394" s="16">
        <v>880598.41200000001</v>
      </c>
      <c r="D16394" s="13">
        <v>220149.603</v>
      </c>
    </row>
    <row r="16395" spans="1:4" x14ac:dyDescent="0.2">
      <c r="A16395" s="1">
        <v>41810.770833333336</v>
      </c>
      <c r="B16395" s="1">
        <v>41810.78125</v>
      </c>
      <c r="C16395" s="16">
        <v>757553.31200000003</v>
      </c>
      <c r="D16395" s="13">
        <v>189388.32800000001</v>
      </c>
    </row>
    <row r="16396" spans="1:4" x14ac:dyDescent="0.2">
      <c r="A16396" s="1">
        <v>41810.78125</v>
      </c>
      <c r="B16396" s="1">
        <v>41810.791666666664</v>
      </c>
      <c r="C16396" s="16">
        <v>718202.78899999999</v>
      </c>
      <c r="D16396" s="13">
        <v>179550.69725</v>
      </c>
    </row>
    <row r="16397" spans="1:4" x14ac:dyDescent="0.2">
      <c r="A16397" s="1">
        <v>41810.791666666664</v>
      </c>
      <c r="B16397" s="1">
        <v>41810.802083333336</v>
      </c>
      <c r="C16397" s="16">
        <v>791959.08400000003</v>
      </c>
      <c r="D16397" s="13">
        <v>197989.77100000001</v>
      </c>
    </row>
    <row r="16398" spans="1:4" x14ac:dyDescent="0.2">
      <c r="A16398" s="1">
        <v>41810.802083333336</v>
      </c>
      <c r="B16398" s="1">
        <v>41810.8125</v>
      </c>
      <c r="C16398" s="16">
        <v>764206.00800000003</v>
      </c>
      <c r="D16398" s="13">
        <v>191051.50200000001</v>
      </c>
    </row>
    <row r="16399" spans="1:4" x14ac:dyDescent="0.2">
      <c r="A16399" s="1">
        <v>41810.8125</v>
      </c>
      <c r="B16399" s="1">
        <v>41810.822916666664</v>
      </c>
      <c r="C16399" s="16">
        <v>722219.14899999998</v>
      </c>
      <c r="D16399" s="13">
        <v>180554.78724999999</v>
      </c>
    </row>
    <row r="16400" spans="1:4" x14ac:dyDescent="0.2">
      <c r="A16400" s="1">
        <v>41810.822916666664</v>
      </c>
      <c r="B16400" s="1">
        <v>41810.833333333336</v>
      </c>
      <c r="C16400" s="16">
        <v>735126.897</v>
      </c>
      <c r="D16400" s="13">
        <v>183781.72425</v>
      </c>
    </row>
    <row r="16401" spans="1:4" x14ac:dyDescent="0.2">
      <c r="A16401" s="1">
        <v>41810.833333333336</v>
      </c>
      <c r="B16401" s="1">
        <v>41810.84375</v>
      </c>
      <c r="C16401" s="16">
        <v>688634.56200000003</v>
      </c>
      <c r="D16401" s="13">
        <v>172158.64050000001</v>
      </c>
    </row>
    <row r="16402" spans="1:4" x14ac:dyDescent="0.2">
      <c r="A16402" s="1">
        <v>41810.84375</v>
      </c>
      <c r="B16402" s="1">
        <v>41810.854166666664</v>
      </c>
      <c r="C16402" s="16">
        <v>626875.56900000002</v>
      </c>
      <c r="D16402" s="13">
        <v>156718.89225</v>
      </c>
    </row>
    <row r="16403" spans="1:4" x14ac:dyDescent="0.2">
      <c r="A16403" s="1">
        <v>41810.854166666664</v>
      </c>
      <c r="B16403" s="1">
        <v>41810.864583333336</v>
      </c>
      <c r="C16403" s="16">
        <v>514987.29800000001</v>
      </c>
      <c r="D16403" s="13">
        <v>128746.8245</v>
      </c>
    </row>
    <row r="16404" spans="1:4" x14ac:dyDescent="0.2">
      <c r="A16404" s="1">
        <v>41810.864583333336</v>
      </c>
      <c r="B16404" s="1">
        <v>41810.875</v>
      </c>
      <c r="C16404" s="16">
        <v>509597.45899999997</v>
      </c>
      <c r="D16404" s="13">
        <v>127399.36474999999</v>
      </c>
    </row>
    <row r="16405" spans="1:4" x14ac:dyDescent="0.2">
      <c r="A16405" s="1">
        <v>41810.875</v>
      </c>
      <c r="B16405" s="1">
        <v>41810.885416666664</v>
      </c>
      <c r="C16405" s="16">
        <v>517918.74</v>
      </c>
      <c r="D16405" s="13">
        <v>129479.685</v>
      </c>
    </row>
    <row r="16406" spans="1:4" x14ac:dyDescent="0.2">
      <c r="A16406" s="1">
        <v>41810.885416666664</v>
      </c>
      <c r="B16406" s="1">
        <v>41810.895833333336</v>
      </c>
      <c r="C16406" s="16">
        <v>523876.984</v>
      </c>
      <c r="D16406" s="13">
        <v>130969.246</v>
      </c>
    </row>
    <row r="16407" spans="1:4" x14ac:dyDescent="0.2">
      <c r="A16407" s="1">
        <v>41810.895833333336</v>
      </c>
      <c r="B16407" s="1">
        <v>41810.90625</v>
      </c>
      <c r="C16407" s="16">
        <v>546118.83299999998</v>
      </c>
      <c r="D16407" s="13">
        <v>136529.70825</v>
      </c>
    </row>
    <row r="16408" spans="1:4" x14ac:dyDescent="0.2">
      <c r="A16408" s="1">
        <v>41810.90625</v>
      </c>
      <c r="B16408" s="1">
        <v>41810.916666666664</v>
      </c>
      <c r="C16408" s="16">
        <v>476007.761</v>
      </c>
      <c r="D16408" s="13">
        <v>119001.94025</v>
      </c>
    </row>
    <row r="16409" spans="1:4" x14ac:dyDescent="0.2">
      <c r="A16409" s="1">
        <v>41810.916666666664</v>
      </c>
      <c r="B16409" s="1">
        <v>41810.927083333336</v>
      </c>
      <c r="C16409" s="16">
        <v>431920.44799999997</v>
      </c>
      <c r="D16409" s="13">
        <v>107980.11199999999</v>
      </c>
    </row>
    <row r="16410" spans="1:4" x14ac:dyDescent="0.2">
      <c r="A16410" s="1">
        <v>41810.927083333336</v>
      </c>
      <c r="B16410" s="1">
        <v>41810.9375</v>
      </c>
      <c r="C16410" s="16">
        <v>391091.49400000001</v>
      </c>
      <c r="D16410" s="13">
        <v>97772.873500000002</v>
      </c>
    </row>
    <row r="16411" spans="1:4" x14ac:dyDescent="0.2">
      <c r="A16411" s="1">
        <v>41810.9375</v>
      </c>
      <c r="B16411" s="1">
        <v>41810.947916666664</v>
      </c>
      <c r="C16411" s="16">
        <v>384949.272</v>
      </c>
      <c r="D16411" s="13">
        <v>96237.317999999999</v>
      </c>
    </row>
    <row r="16412" spans="1:4" x14ac:dyDescent="0.2">
      <c r="A16412" s="1">
        <v>41810.947916666664</v>
      </c>
      <c r="B16412" s="1">
        <v>41810.958333333336</v>
      </c>
      <c r="C16412" s="16">
        <v>400469.89899999998</v>
      </c>
      <c r="D16412" s="13">
        <v>100117.47474999999</v>
      </c>
    </row>
    <row r="16413" spans="1:4" x14ac:dyDescent="0.2">
      <c r="A16413" s="1">
        <v>41810.958333333336</v>
      </c>
      <c r="B16413" s="1">
        <v>41810.96875</v>
      </c>
      <c r="C16413" s="16">
        <v>428936.34299999999</v>
      </c>
      <c r="D16413" s="13">
        <v>107234.08575</v>
      </c>
    </row>
    <row r="16414" spans="1:4" x14ac:dyDescent="0.2">
      <c r="A16414" s="1">
        <v>41810.96875</v>
      </c>
      <c r="B16414" s="1">
        <v>41810.979166666664</v>
      </c>
      <c r="C16414" s="16">
        <v>439632.114</v>
      </c>
      <c r="D16414" s="13">
        <v>109908.0285</v>
      </c>
    </row>
    <row r="16415" spans="1:4" x14ac:dyDescent="0.2">
      <c r="A16415" s="1">
        <v>41810.979166666664</v>
      </c>
      <c r="B16415" s="1">
        <v>41810.989583333336</v>
      </c>
      <c r="C16415" s="16">
        <v>447915.98300000001</v>
      </c>
      <c r="D16415" s="13">
        <v>111978.99575</v>
      </c>
    </row>
    <row r="16416" spans="1:4" x14ac:dyDescent="0.2">
      <c r="A16416" s="1">
        <v>41810.989583333336</v>
      </c>
      <c r="B16416" s="1">
        <v>41811</v>
      </c>
      <c r="C16416" s="16">
        <v>443756.77600000001</v>
      </c>
      <c r="D16416" s="13">
        <v>110939.194</v>
      </c>
    </row>
    <row r="16417" spans="1:4" x14ac:dyDescent="0.2">
      <c r="A16417" s="1">
        <v>41811</v>
      </c>
      <c r="B16417" s="1">
        <v>41811.010416666664</v>
      </c>
      <c r="C16417" s="16">
        <v>462615.97</v>
      </c>
      <c r="D16417" s="13">
        <v>115653.99249999999</v>
      </c>
    </row>
    <row r="16418" spans="1:4" x14ac:dyDescent="0.2">
      <c r="A16418" s="1">
        <v>41811.010416666664</v>
      </c>
      <c r="B16418" s="1">
        <v>41811.020833333336</v>
      </c>
      <c r="C16418" s="16">
        <v>482825.08500000002</v>
      </c>
      <c r="D16418" s="13">
        <v>120706.27125000001</v>
      </c>
    </row>
    <row r="16419" spans="1:4" x14ac:dyDescent="0.2">
      <c r="A16419" s="1">
        <v>41811.020833333336</v>
      </c>
      <c r="B16419" s="1">
        <v>41811.03125</v>
      </c>
      <c r="C16419" s="16">
        <v>495326.13900000002</v>
      </c>
      <c r="D16419" s="13">
        <v>123831.53475000001</v>
      </c>
    </row>
    <row r="16420" spans="1:4" x14ac:dyDescent="0.2">
      <c r="A16420" s="1">
        <v>41811.03125</v>
      </c>
      <c r="B16420" s="1">
        <v>41811.041666666664</v>
      </c>
      <c r="C16420" s="16">
        <v>461250.79200000002</v>
      </c>
      <c r="D16420" s="13">
        <v>115312.698</v>
      </c>
    </row>
    <row r="16421" spans="1:4" x14ac:dyDescent="0.2">
      <c r="A16421" s="1">
        <v>41811.041666666664</v>
      </c>
      <c r="B16421" s="1">
        <v>41811.052083333336</v>
      </c>
      <c r="C16421" s="16">
        <v>423396.21500000003</v>
      </c>
      <c r="D16421" s="13">
        <v>105849.05375000001</v>
      </c>
    </row>
    <row r="16422" spans="1:4" x14ac:dyDescent="0.2">
      <c r="A16422" s="1">
        <v>41811.052083333336</v>
      </c>
      <c r="B16422" s="1">
        <v>41811.0625</v>
      </c>
      <c r="C16422" s="16">
        <v>445224.66100000002</v>
      </c>
      <c r="D16422" s="13">
        <v>111306.16525000001</v>
      </c>
    </row>
    <row r="16423" spans="1:4" x14ac:dyDescent="0.2">
      <c r="A16423" s="1">
        <v>41811.0625</v>
      </c>
      <c r="B16423" s="1">
        <v>41811.072916666664</v>
      </c>
      <c r="C16423" s="16">
        <v>460147.74599999998</v>
      </c>
      <c r="D16423" s="13">
        <v>115036.9365</v>
      </c>
    </row>
    <row r="16424" spans="1:4" x14ac:dyDescent="0.2">
      <c r="A16424" s="1">
        <v>41811.072916666664</v>
      </c>
      <c r="B16424" s="1">
        <v>41811.083333333336</v>
      </c>
      <c r="C16424" s="16">
        <v>470376.19300000003</v>
      </c>
      <c r="D16424" s="13">
        <v>117594.04825000001</v>
      </c>
    </row>
    <row r="16425" spans="1:4" x14ac:dyDescent="0.2">
      <c r="A16425" s="1">
        <v>41811.083333333336</v>
      </c>
      <c r="B16425" s="1">
        <v>41811.09375</v>
      </c>
      <c r="C16425" s="16">
        <v>485568.51199999999</v>
      </c>
      <c r="D16425" s="13">
        <v>121392.128</v>
      </c>
    </row>
    <row r="16426" spans="1:4" x14ac:dyDescent="0.2">
      <c r="A16426" s="1">
        <v>41811.09375</v>
      </c>
      <c r="B16426" s="1">
        <v>41811.104166666664</v>
      </c>
      <c r="C16426" s="16">
        <v>496331.39</v>
      </c>
      <c r="D16426" s="13">
        <v>124082.8475</v>
      </c>
    </row>
    <row r="16427" spans="1:4" x14ac:dyDescent="0.2">
      <c r="A16427" s="1">
        <v>41811.104166666664</v>
      </c>
      <c r="B16427" s="1">
        <v>41811.114583333336</v>
      </c>
      <c r="C16427" s="16">
        <v>531120.75300000003</v>
      </c>
      <c r="D16427" s="13">
        <v>132780.18825000001</v>
      </c>
    </row>
    <row r="16428" spans="1:4" x14ac:dyDescent="0.2">
      <c r="A16428" s="1">
        <v>41811.114583333336</v>
      </c>
      <c r="B16428" s="1">
        <v>41811.125</v>
      </c>
      <c r="C16428" s="16">
        <v>534124.924</v>
      </c>
      <c r="D16428" s="13">
        <v>133531.231</v>
      </c>
    </row>
    <row r="16429" spans="1:4" x14ac:dyDescent="0.2">
      <c r="A16429" s="1">
        <v>41811.125</v>
      </c>
      <c r="B16429" s="1">
        <v>41811.135416666664</v>
      </c>
      <c r="C16429" s="16">
        <v>530272.473</v>
      </c>
      <c r="D16429" s="13">
        <v>132568.11825</v>
      </c>
    </row>
    <row r="16430" spans="1:4" x14ac:dyDescent="0.2">
      <c r="A16430" s="1">
        <v>41811.135416666664</v>
      </c>
      <c r="B16430" s="1">
        <v>41811.145833333336</v>
      </c>
      <c r="C16430" s="16">
        <v>540500.40500000003</v>
      </c>
      <c r="D16430" s="13">
        <v>135125.10125000001</v>
      </c>
    </row>
    <row r="16431" spans="1:4" x14ac:dyDescent="0.2">
      <c r="A16431" s="1">
        <v>41811.145833333336</v>
      </c>
      <c r="B16431" s="1">
        <v>41811.15625</v>
      </c>
      <c r="C16431" s="16">
        <v>535329.82499999995</v>
      </c>
      <c r="D16431" s="13">
        <v>133832.45624999999</v>
      </c>
    </row>
    <row r="16432" spans="1:4" x14ac:dyDescent="0.2">
      <c r="A16432" s="1">
        <v>41811.15625</v>
      </c>
      <c r="B16432" s="1">
        <v>41811.166666666664</v>
      </c>
      <c r="C16432" s="16">
        <v>504415.47399999999</v>
      </c>
      <c r="D16432" s="13">
        <v>126103.8685</v>
      </c>
    </row>
    <row r="16433" spans="1:4" x14ac:dyDescent="0.2">
      <c r="A16433" s="1">
        <v>41811.166666666664</v>
      </c>
      <c r="B16433" s="1">
        <v>41811.177083333336</v>
      </c>
      <c r="C16433" s="16">
        <v>476118.77399999998</v>
      </c>
      <c r="D16433" s="13">
        <v>119029.69349999999</v>
      </c>
    </row>
    <row r="16434" spans="1:4" x14ac:dyDescent="0.2">
      <c r="A16434" s="1">
        <v>41811.177083333336</v>
      </c>
      <c r="B16434" s="1">
        <v>41811.1875</v>
      </c>
      <c r="C16434" s="16">
        <v>461677.77</v>
      </c>
      <c r="D16434" s="13">
        <v>115419.4425</v>
      </c>
    </row>
    <row r="16435" spans="1:4" x14ac:dyDescent="0.2">
      <c r="A16435" s="1">
        <v>41811.1875</v>
      </c>
      <c r="B16435" s="1">
        <v>41811.197916666664</v>
      </c>
      <c r="C16435" s="16">
        <v>464485.24599999998</v>
      </c>
      <c r="D16435" s="13">
        <v>116121.3115</v>
      </c>
    </row>
    <row r="16436" spans="1:4" x14ac:dyDescent="0.2">
      <c r="A16436" s="1">
        <v>41811.197916666664</v>
      </c>
      <c r="B16436" s="1">
        <v>41811.208333333336</v>
      </c>
      <c r="C16436" s="16">
        <v>433089.17700000003</v>
      </c>
      <c r="D16436" s="13">
        <v>108272.29425000001</v>
      </c>
    </row>
    <row r="16437" spans="1:4" x14ac:dyDescent="0.2">
      <c r="A16437" s="1">
        <v>41811.208333333336</v>
      </c>
      <c r="B16437" s="1">
        <v>41811.21875</v>
      </c>
      <c r="C16437" s="16">
        <v>414018.91399999999</v>
      </c>
      <c r="D16437" s="13">
        <v>103504.7285</v>
      </c>
    </row>
    <row r="16438" spans="1:4" x14ac:dyDescent="0.2">
      <c r="A16438" s="1">
        <v>41811.21875</v>
      </c>
      <c r="B16438" s="1">
        <v>41811.229166666664</v>
      </c>
      <c r="C16438" s="16">
        <v>392551.32400000002</v>
      </c>
      <c r="D16438" s="13">
        <v>98137.831000000006</v>
      </c>
    </row>
    <row r="16439" spans="1:4" x14ac:dyDescent="0.2">
      <c r="A16439" s="1">
        <v>41811.229166666664</v>
      </c>
      <c r="B16439" s="1">
        <v>41811.239583333336</v>
      </c>
      <c r="C16439" s="16">
        <v>362469.853</v>
      </c>
      <c r="D16439" s="13">
        <v>90617.463250000001</v>
      </c>
    </row>
    <row r="16440" spans="1:4" x14ac:dyDescent="0.2">
      <c r="A16440" s="1">
        <v>41811.239583333336</v>
      </c>
      <c r="B16440" s="1">
        <v>41811.25</v>
      </c>
      <c r="C16440" s="16">
        <v>350487.52299999999</v>
      </c>
      <c r="D16440" s="13">
        <v>87621.880749999997</v>
      </c>
    </row>
    <row r="16441" spans="1:4" x14ac:dyDescent="0.2">
      <c r="A16441" s="1">
        <v>41811.25</v>
      </c>
      <c r="B16441" s="1">
        <v>41811.260416666664</v>
      </c>
      <c r="C16441" s="16">
        <v>336507.50099999999</v>
      </c>
      <c r="D16441" s="13">
        <v>84126.875249999997</v>
      </c>
    </row>
    <row r="16442" spans="1:4" x14ac:dyDescent="0.2">
      <c r="A16442" s="1">
        <v>41811.260416666664</v>
      </c>
      <c r="B16442" s="1">
        <v>41811.270833333336</v>
      </c>
      <c r="C16442" s="16">
        <v>321665.02</v>
      </c>
      <c r="D16442" s="13">
        <v>80416.255000000005</v>
      </c>
    </row>
    <row r="16443" spans="1:4" x14ac:dyDescent="0.2">
      <c r="A16443" s="1">
        <v>41811.270833333336</v>
      </c>
      <c r="B16443" s="1">
        <v>41811.28125</v>
      </c>
      <c r="C16443" s="16">
        <v>294203.50199999998</v>
      </c>
      <c r="D16443" s="13">
        <v>73550.875499999995</v>
      </c>
    </row>
    <row r="16444" spans="1:4" x14ac:dyDescent="0.2">
      <c r="A16444" s="1">
        <v>41811.28125</v>
      </c>
      <c r="B16444" s="1">
        <v>41811.291666666664</v>
      </c>
      <c r="C16444" s="16">
        <v>263724.81400000001</v>
      </c>
      <c r="D16444" s="13">
        <v>65931.203500000003</v>
      </c>
    </row>
    <row r="16445" spans="1:4" x14ac:dyDescent="0.2">
      <c r="A16445" s="1">
        <v>41811.291666666664</v>
      </c>
      <c r="B16445" s="1">
        <v>41811.302083333336</v>
      </c>
      <c r="C16445" s="16">
        <v>229580.826</v>
      </c>
      <c r="D16445" s="13">
        <v>57395.2065</v>
      </c>
    </row>
    <row r="16446" spans="1:4" x14ac:dyDescent="0.2">
      <c r="A16446" s="1">
        <v>41811.302083333336</v>
      </c>
      <c r="B16446" s="1">
        <v>41811.3125</v>
      </c>
      <c r="C16446" s="16">
        <v>235572.622</v>
      </c>
      <c r="D16446" s="13">
        <v>58893.155500000001</v>
      </c>
    </row>
    <row r="16447" spans="1:4" x14ac:dyDescent="0.2">
      <c r="A16447" s="1">
        <v>41811.3125</v>
      </c>
      <c r="B16447" s="1">
        <v>41811.322916666664</v>
      </c>
      <c r="C16447" s="16">
        <v>265324.94699999999</v>
      </c>
      <c r="D16447" s="13">
        <v>66331.236749999996</v>
      </c>
    </row>
    <row r="16448" spans="1:4" x14ac:dyDescent="0.2">
      <c r="A16448" s="1">
        <v>41811.322916666664</v>
      </c>
      <c r="B16448" s="1">
        <v>41811.333333333336</v>
      </c>
      <c r="C16448" s="16">
        <v>299846.30099999998</v>
      </c>
      <c r="D16448" s="13">
        <v>74961.575249999994</v>
      </c>
    </row>
    <row r="16449" spans="1:4" x14ac:dyDescent="0.2">
      <c r="A16449" s="1">
        <v>41811.333333333336</v>
      </c>
      <c r="B16449" s="1">
        <v>41811.34375</v>
      </c>
      <c r="C16449" s="16">
        <v>328157.20500000002</v>
      </c>
      <c r="D16449" s="13">
        <v>82039.301250000004</v>
      </c>
    </row>
    <row r="16450" spans="1:4" x14ac:dyDescent="0.2">
      <c r="A16450" s="1">
        <v>41811.34375</v>
      </c>
      <c r="B16450" s="1">
        <v>41811.354166666664</v>
      </c>
      <c r="C16450" s="16">
        <v>310149.60100000002</v>
      </c>
      <c r="D16450" s="13">
        <v>77537.400250000006</v>
      </c>
    </row>
    <row r="16451" spans="1:4" x14ac:dyDescent="0.2">
      <c r="A16451" s="1">
        <v>41811.354166666664</v>
      </c>
      <c r="B16451" s="1">
        <v>41811.364583333336</v>
      </c>
      <c r="C16451" s="16">
        <v>291238.478</v>
      </c>
      <c r="D16451" s="13">
        <v>72809.619500000001</v>
      </c>
    </row>
    <row r="16452" spans="1:4" x14ac:dyDescent="0.2">
      <c r="A16452" s="1">
        <v>41811.364583333336</v>
      </c>
      <c r="B16452" s="1">
        <v>41811.375</v>
      </c>
      <c r="C16452" s="16">
        <v>278594.74</v>
      </c>
      <c r="D16452" s="13">
        <v>69648.684999999998</v>
      </c>
    </row>
    <row r="16453" spans="1:4" x14ac:dyDescent="0.2">
      <c r="A16453" s="1">
        <v>41811.375</v>
      </c>
      <c r="B16453" s="1">
        <v>41811.385416666664</v>
      </c>
      <c r="C16453" s="16">
        <v>271432.77899999998</v>
      </c>
      <c r="D16453" s="13">
        <v>67858.194749999995</v>
      </c>
    </row>
    <row r="16454" spans="1:4" x14ac:dyDescent="0.2">
      <c r="A16454" s="1">
        <v>41811.385416666664</v>
      </c>
      <c r="B16454" s="1">
        <v>41811.395833333336</v>
      </c>
      <c r="C16454" s="16">
        <v>259149.18400000001</v>
      </c>
      <c r="D16454" s="13">
        <v>64787.296000000002</v>
      </c>
    </row>
    <row r="16455" spans="1:4" x14ac:dyDescent="0.2">
      <c r="A16455" s="1">
        <v>41811.395833333336</v>
      </c>
      <c r="B16455" s="1">
        <v>41811.40625</v>
      </c>
      <c r="C16455" s="16">
        <v>235722.84899999999</v>
      </c>
      <c r="D16455" s="13">
        <v>58930.712249999997</v>
      </c>
    </row>
    <row r="16456" spans="1:4" x14ac:dyDescent="0.2">
      <c r="A16456" s="1">
        <v>41811.40625</v>
      </c>
      <c r="B16456" s="1">
        <v>41811.416666666664</v>
      </c>
      <c r="C16456" s="16">
        <v>232453.39199999999</v>
      </c>
      <c r="D16456" s="13">
        <v>58113.347999999998</v>
      </c>
    </row>
    <row r="16457" spans="1:4" x14ac:dyDescent="0.2">
      <c r="A16457" s="1">
        <v>41811.416666666664</v>
      </c>
      <c r="B16457" s="1">
        <v>41811.427083333336</v>
      </c>
      <c r="C16457" s="16">
        <v>250779.66099999999</v>
      </c>
      <c r="D16457" s="13">
        <v>62694.915249999998</v>
      </c>
    </row>
    <row r="16458" spans="1:4" x14ac:dyDescent="0.2">
      <c r="A16458" s="1">
        <v>41811.427083333336</v>
      </c>
      <c r="B16458" s="1">
        <v>41811.4375</v>
      </c>
      <c r="C16458" s="16">
        <v>260932.02499999999</v>
      </c>
      <c r="D16458" s="13">
        <v>65233.006249999999</v>
      </c>
    </row>
    <row r="16459" spans="1:4" x14ac:dyDescent="0.2">
      <c r="A16459" s="1">
        <v>41811.4375</v>
      </c>
      <c r="B16459" s="1">
        <v>41811.447916666664</v>
      </c>
      <c r="C16459" s="16">
        <v>262804.17099999997</v>
      </c>
      <c r="D16459" s="13">
        <v>65701.042749999993</v>
      </c>
    </row>
    <row r="16460" spans="1:4" x14ac:dyDescent="0.2">
      <c r="A16460" s="1">
        <v>41811.447916666664</v>
      </c>
      <c r="B16460" s="1">
        <v>41811.458333333336</v>
      </c>
      <c r="C16460" s="16">
        <v>262729.54100000003</v>
      </c>
      <c r="D16460" s="13">
        <v>65682.385250000007</v>
      </c>
    </row>
    <row r="16461" spans="1:4" x14ac:dyDescent="0.2">
      <c r="A16461" s="1">
        <v>41811.458333333336</v>
      </c>
      <c r="B16461" s="1">
        <v>41811.46875</v>
      </c>
      <c r="C16461" s="16">
        <v>276261.74699999997</v>
      </c>
      <c r="D16461" s="13">
        <v>69065.436749999993</v>
      </c>
    </row>
    <row r="16462" spans="1:4" x14ac:dyDescent="0.2">
      <c r="A16462" s="1">
        <v>41811.46875</v>
      </c>
      <c r="B16462" s="1">
        <v>41811.479166666664</v>
      </c>
      <c r="C16462" s="16">
        <v>273156.30300000001</v>
      </c>
      <c r="D16462" s="13">
        <v>68289.075750000004</v>
      </c>
    </row>
    <row r="16463" spans="1:4" x14ac:dyDescent="0.2">
      <c r="A16463" s="1">
        <v>41811.479166666664</v>
      </c>
      <c r="B16463" s="1">
        <v>41811.489583333336</v>
      </c>
      <c r="C16463" s="16">
        <v>283586.93099999998</v>
      </c>
      <c r="D16463" s="13">
        <v>70896.732749999996</v>
      </c>
    </row>
    <row r="16464" spans="1:4" x14ac:dyDescent="0.2">
      <c r="A16464" s="1">
        <v>41811.489583333336</v>
      </c>
      <c r="B16464" s="1">
        <v>41811.5</v>
      </c>
      <c r="C16464" s="16">
        <v>261287.625</v>
      </c>
      <c r="D16464" s="13">
        <v>65321.90625</v>
      </c>
    </row>
    <row r="16465" spans="1:4" x14ac:dyDescent="0.2">
      <c r="A16465" s="1">
        <v>41811.5</v>
      </c>
      <c r="B16465" s="1">
        <v>41811.510416666664</v>
      </c>
      <c r="C16465" s="16">
        <v>264306.06400000001</v>
      </c>
      <c r="D16465" s="13">
        <v>66076.516000000003</v>
      </c>
    </row>
    <row r="16466" spans="1:4" x14ac:dyDescent="0.2">
      <c r="A16466" s="1">
        <v>41811.510416666664</v>
      </c>
      <c r="B16466" s="1">
        <v>41811.520833333336</v>
      </c>
      <c r="C16466" s="16">
        <v>290349.07699999999</v>
      </c>
      <c r="D16466" s="13">
        <v>72587.269249999998</v>
      </c>
    </row>
    <row r="16467" spans="1:4" x14ac:dyDescent="0.2">
      <c r="A16467" s="1">
        <v>41811.520833333336</v>
      </c>
      <c r="B16467" s="1">
        <v>41811.53125</v>
      </c>
      <c r="C16467" s="16">
        <v>298638.29100000003</v>
      </c>
      <c r="D16467" s="13">
        <v>74659.572750000007</v>
      </c>
    </row>
    <row r="16468" spans="1:4" x14ac:dyDescent="0.2">
      <c r="A16468" s="1">
        <v>41811.53125</v>
      </c>
      <c r="B16468" s="1">
        <v>41811.541666666664</v>
      </c>
      <c r="C16468" s="16">
        <v>272950.38900000002</v>
      </c>
      <c r="D16468" s="13">
        <v>68237.597250000006</v>
      </c>
    </row>
    <row r="16469" spans="1:4" x14ac:dyDescent="0.2">
      <c r="A16469" s="1">
        <v>41811.541666666664</v>
      </c>
      <c r="B16469" s="1">
        <v>41811.552083333336</v>
      </c>
      <c r="C16469" s="16">
        <v>254277.359</v>
      </c>
      <c r="D16469" s="13">
        <v>63569.339749999999</v>
      </c>
    </row>
    <row r="16470" spans="1:4" x14ac:dyDescent="0.2">
      <c r="A16470" s="1">
        <v>41811.552083333336</v>
      </c>
      <c r="B16470" s="1">
        <v>41811.5625</v>
      </c>
      <c r="C16470" s="16">
        <v>247277.51300000001</v>
      </c>
      <c r="D16470" s="13">
        <v>61819.378250000002</v>
      </c>
    </row>
    <row r="16471" spans="1:4" x14ac:dyDescent="0.2">
      <c r="A16471" s="1">
        <v>41811.5625</v>
      </c>
      <c r="B16471" s="1">
        <v>41811.572916666664</v>
      </c>
      <c r="C16471" s="16">
        <v>226926.527</v>
      </c>
      <c r="D16471" s="13">
        <v>56731.63175</v>
      </c>
    </row>
    <row r="16472" spans="1:4" x14ac:dyDescent="0.2">
      <c r="A16472" s="1">
        <v>41811.572916666664</v>
      </c>
      <c r="B16472" s="1">
        <v>41811.583333333336</v>
      </c>
      <c r="C16472" s="16">
        <v>222142.87400000001</v>
      </c>
      <c r="D16472" s="13">
        <v>55535.718500000003</v>
      </c>
    </row>
    <row r="16473" spans="1:4" x14ac:dyDescent="0.2">
      <c r="A16473" s="1">
        <v>41811.583333333336</v>
      </c>
      <c r="B16473" s="1">
        <v>41811.59375</v>
      </c>
      <c r="C16473" s="16">
        <v>254523.96599999999</v>
      </c>
      <c r="D16473" s="13">
        <v>63630.991499999996</v>
      </c>
    </row>
    <row r="16474" spans="1:4" x14ac:dyDescent="0.2">
      <c r="A16474" s="1">
        <v>41811.59375</v>
      </c>
      <c r="B16474" s="1">
        <v>41811.604166666664</v>
      </c>
      <c r="C16474" s="16">
        <v>294119.946</v>
      </c>
      <c r="D16474" s="13">
        <v>73529.986499999999</v>
      </c>
    </row>
    <row r="16475" spans="1:4" x14ac:dyDescent="0.2">
      <c r="A16475" s="1">
        <v>41811.604166666664</v>
      </c>
      <c r="B16475" s="1">
        <v>41811.614583333336</v>
      </c>
      <c r="C16475" s="16">
        <v>351237.07199999999</v>
      </c>
      <c r="D16475" s="13">
        <v>87809.267999999996</v>
      </c>
    </row>
    <row r="16476" spans="1:4" x14ac:dyDescent="0.2">
      <c r="A16476" s="1">
        <v>41811.614583333336</v>
      </c>
      <c r="B16476" s="1">
        <v>41811.625</v>
      </c>
      <c r="C16476" s="16">
        <v>346421.57400000002</v>
      </c>
      <c r="D16476" s="13">
        <v>86605.393500000006</v>
      </c>
    </row>
    <row r="16477" spans="1:4" x14ac:dyDescent="0.2">
      <c r="A16477" s="1">
        <v>41811.625</v>
      </c>
      <c r="B16477" s="1">
        <v>41811.635416666664</v>
      </c>
      <c r="C16477" s="16">
        <v>326748.00300000003</v>
      </c>
      <c r="D16477" s="13">
        <v>81687.000750000007</v>
      </c>
    </row>
    <row r="16478" spans="1:4" x14ac:dyDescent="0.2">
      <c r="A16478" s="1">
        <v>41811.635416666664</v>
      </c>
      <c r="B16478" s="1">
        <v>41811.645833333336</v>
      </c>
      <c r="C16478" s="16">
        <v>347886.40500000003</v>
      </c>
      <c r="D16478" s="13">
        <v>86971.601250000007</v>
      </c>
    </row>
    <row r="16479" spans="1:4" x14ac:dyDescent="0.2">
      <c r="A16479" s="1">
        <v>41811.645833333336</v>
      </c>
      <c r="B16479" s="1">
        <v>41811.65625</v>
      </c>
      <c r="C16479" s="16">
        <v>405124.31699999998</v>
      </c>
      <c r="D16479" s="13">
        <v>101281.07925</v>
      </c>
    </row>
    <row r="16480" spans="1:4" x14ac:dyDescent="0.2">
      <c r="A16480" s="1">
        <v>41811.65625</v>
      </c>
      <c r="B16480" s="1">
        <v>41811.666666666664</v>
      </c>
      <c r="C16480" s="16">
        <v>434521.77100000001</v>
      </c>
      <c r="D16480" s="13">
        <v>108630.44275</v>
      </c>
    </row>
    <row r="16481" spans="1:4" x14ac:dyDescent="0.2">
      <c r="A16481" s="1">
        <v>41811.666666666664</v>
      </c>
      <c r="B16481" s="1">
        <v>41811.677083333336</v>
      </c>
      <c r="C16481" s="16">
        <v>469554.26500000001</v>
      </c>
      <c r="D16481" s="13">
        <v>117388.56625</v>
      </c>
    </row>
    <row r="16482" spans="1:4" x14ac:dyDescent="0.2">
      <c r="A16482" s="1">
        <v>41811.677083333336</v>
      </c>
      <c r="B16482" s="1">
        <v>41811.6875</v>
      </c>
      <c r="C16482" s="16">
        <v>472875.81300000002</v>
      </c>
      <c r="D16482" s="13">
        <v>118218.95325000001</v>
      </c>
    </row>
    <row r="16483" spans="1:4" x14ac:dyDescent="0.2">
      <c r="A16483" s="1">
        <v>41811.6875</v>
      </c>
      <c r="B16483" s="1">
        <v>41811.697916666664</v>
      </c>
      <c r="C16483" s="16">
        <v>472665.24900000001</v>
      </c>
      <c r="D16483" s="13">
        <v>118166.31225</v>
      </c>
    </row>
    <row r="16484" spans="1:4" x14ac:dyDescent="0.2">
      <c r="A16484" s="1">
        <v>41811.697916666664</v>
      </c>
      <c r="B16484" s="1">
        <v>41811.708333333336</v>
      </c>
      <c r="C16484" s="16">
        <v>489236.97200000001</v>
      </c>
      <c r="D16484" s="13">
        <v>122309.243</v>
      </c>
    </row>
    <row r="16485" spans="1:4" x14ac:dyDescent="0.2">
      <c r="A16485" s="1">
        <v>41811.708333333336</v>
      </c>
      <c r="B16485" s="1">
        <v>41811.71875</v>
      </c>
      <c r="C16485" s="16">
        <v>514452.46299999999</v>
      </c>
      <c r="D16485" s="13">
        <v>128613.11575</v>
      </c>
    </row>
    <row r="16486" spans="1:4" x14ac:dyDescent="0.2">
      <c r="A16486" s="1">
        <v>41811.71875</v>
      </c>
      <c r="B16486" s="1">
        <v>41811.729166666664</v>
      </c>
      <c r="C16486" s="16">
        <v>521933.19500000001</v>
      </c>
      <c r="D16486" s="13">
        <v>130483.29875</v>
      </c>
    </row>
    <row r="16487" spans="1:4" x14ac:dyDescent="0.2">
      <c r="A16487" s="1">
        <v>41811.729166666664</v>
      </c>
      <c r="B16487" s="1">
        <v>41811.739583333336</v>
      </c>
      <c r="C16487" s="16">
        <v>487013.33399999997</v>
      </c>
      <c r="D16487" s="13">
        <v>121753.33349999999</v>
      </c>
    </row>
    <row r="16488" spans="1:4" x14ac:dyDescent="0.2">
      <c r="A16488" s="1">
        <v>41811.739583333336</v>
      </c>
      <c r="B16488" s="1">
        <v>41811.75</v>
      </c>
      <c r="C16488" s="16">
        <v>387953.00300000003</v>
      </c>
      <c r="D16488" s="13">
        <v>96988.250750000007</v>
      </c>
    </row>
    <row r="16489" spans="1:4" x14ac:dyDescent="0.2">
      <c r="A16489" s="1">
        <v>41811.75</v>
      </c>
      <c r="B16489" s="1">
        <v>41811.760416666664</v>
      </c>
      <c r="C16489" s="16">
        <v>344125.31099999999</v>
      </c>
      <c r="D16489" s="13">
        <v>86031.327749999997</v>
      </c>
    </row>
    <row r="16490" spans="1:4" x14ac:dyDescent="0.2">
      <c r="A16490" s="1">
        <v>41811.760416666664</v>
      </c>
      <c r="B16490" s="1">
        <v>41811.770833333336</v>
      </c>
      <c r="C16490" s="16">
        <v>306714.36800000002</v>
      </c>
      <c r="D16490" s="13">
        <v>76678.592000000004</v>
      </c>
    </row>
    <row r="16491" spans="1:4" x14ac:dyDescent="0.2">
      <c r="A16491" s="1">
        <v>41811.770833333336</v>
      </c>
      <c r="B16491" s="1">
        <v>41811.78125</v>
      </c>
      <c r="C16491" s="16">
        <v>288070.342</v>
      </c>
      <c r="D16491" s="13">
        <v>72017.585500000001</v>
      </c>
    </row>
    <row r="16492" spans="1:4" x14ac:dyDescent="0.2">
      <c r="A16492" s="1">
        <v>41811.78125</v>
      </c>
      <c r="B16492" s="1">
        <v>41811.791666666664</v>
      </c>
      <c r="C16492" s="16">
        <v>275890.84899999999</v>
      </c>
      <c r="D16492" s="13">
        <v>68972.712249999997</v>
      </c>
    </row>
    <row r="16493" spans="1:4" x14ac:dyDescent="0.2">
      <c r="A16493" s="1">
        <v>41811.791666666664</v>
      </c>
      <c r="B16493" s="1">
        <v>41811.802083333336</v>
      </c>
      <c r="C16493" s="16">
        <v>244926.87700000001</v>
      </c>
      <c r="D16493" s="13">
        <v>61231.719250000002</v>
      </c>
    </row>
    <row r="16494" spans="1:4" x14ac:dyDescent="0.2">
      <c r="A16494" s="1">
        <v>41811.802083333336</v>
      </c>
      <c r="B16494" s="1">
        <v>41811.8125</v>
      </c>
      <c r="C16494" s="16">
        <v>201900.51</v>
      </c>
      <c r="D16494" s="13">
        <v>50475.127500000002</v>
      </c>
    </row>
    <row r="16495" spans="1:4" x14ac:dyDescent="0.2">
      <c r="A16495" s="1">
        <v>41811.8125</v>
      </c>
      <c r="B16495" s="1">
        <v>41811.822916666664</v>
      </c>
      <c r="C16495" s="16">
        <v>180304.872</v>
      </c>
      <c r="D16495" s="13">
        <v>45076.218000000001</v>
      </c>
    </row>
    <row r="16496" spans="1:4" x14ac:dyDescent="0.2">
      <c r="A16496" s="1">
        <v>41811.822916666664</v>
      </c>
      <c r="B16496" s="1">
        <v>41811.833333333336</v>
      </c>
      <c r="C16496" s="16">
        <v>176350.29</v>
      </c>
      <c r="D16496" s="13">
        <v>44087.572500000002</v>
      </c>
    </row>
    <row r="16497" spans="1:4" x14ac:dyDescent="0.2">
      <c r="A16497" s="1">
        <v>41811.833333333336</v>
      </c>
      <c r="B16497" s="1">
        <v>41811.84375</v>
      </c>
      <c r="C16497" s="16">
        <v>170818.10800000001</v>
      </c>
      <c r="D16497" s="13">
        <v>42704.527000000002</v>
      </c>
    </row>
    <row r="16498" spans="1:4" x14ac:dyDescent="0.2">
      <c r="A16498" s="1">
        <v>41811.84375</v>
      </c>
      <c r="B16498" s="1">
        <v>41811.854166666664</v>
      </c>
      <c r="C16498" s="16">
        <v>164855.78</v>
      </c>
      <c r="D16498" s="13">
        <v>41213.945</v>
      </c>
    </row>
    <row r="16499" spans="1:4" x14ac:dyDescent="0.2">
      <c r="A16499" s="1">
        <v>41811.854166666664</v>
      </c>
      <c r="B16499" s="1">
        <v>41811.864583333336</v>
      </c>
      <c r="C16499" s="16">
        <v>159069.44200000001</v>
      </c>
      <c r="D16499" s="13">
        <v>39767.360500000003</v>
      </c>
    </row>
    <row r="16500" spans="1:4" x14ac:dyDescent="0.2">
      <c r="A16500" s="1">
        <v>41811.864583333336</v>
      </c>
      <c r="B16500" s="1">
        <v>41811.875</v>
      </c>
      <c r="C16500" s="16">
        <v>149687.679</v>
      </c>
      <c r="D16500" s="13">
        <v>37421.919750000001</v>
      </c>
    </row>
    <row r="16501" spans="1:4" x14ac:dyDescent="0.2">
      <c r="A16501" s="1">
        <v>41811.875</v>
      </c>
      <c r="B16501" s="1">
        <v>41811.885416666664</v>
      </c>
      <c r="C16501" s="16">
        <v>131419.70300000001</v>
      </c>
      <c r="D16501" s="13">
        <v>32854.925750000002</v>
      </c>
    </row>
    <row r="16502" spans="1:4" x14ac:dyDescent="0.2">
      <c r="A16502" s="1">
        <v>41811.885416666664</v>
      </c>
      <c r="B16502" s="1">
        <v>41811.895833333336</v>
      </c>
      <c r="C16502" s="16">
        <v>100478.387</v>
      </c>
      <c r="D16502" s="13">
        <v>25119.596750000001</v>
      </c>
    </row>
    <row r="16503" spans="1:4" x14ac:dyDescent="0.2">
      <c r="A16503" s="1">
        <v>41811.895833333336</v>
      </c>
      <c r="B16503" s="1">
        <v>41811.90625</v>
      </c>
      <c r="C16503" s="16">
        <v>72961.013000000006</v>
      </c>
      <c r="D16503" s="13">
        <v>18240.253250000002</v>
      </c>
    </row>
    <row r="16504" spans="1:4" x14ac:dyDescent="0.2">
      <c r="A16504" s="1">
        <v>41811.90625</v>
      </c>
      <c r="B16504" s="1">
        <v>41811.916666666664</v>
      </c>
      <c r="C16504" s="16">
        <v>58119.923999999999</v>
      </c>
      <c r="D16504" s="13">
        <v>14529.981</v>
      </c>
    </row>
    <row r="16505" spans="1:4" x14ac:dyDescent="0.2">
      <c r="A16505" s="1">
        <v>41811.916666666664</v>
      </c>
      <c r="B16505" s="1">
        <v>41811.927083333336</v>
      </c>
      <c r="C16505" s="16">
        <v>41868.910000000003</v>
      </c>
      <c r="D16505" s="13">
        <v>10467.227500000001</v>
      </c>
    </row>
    <row r="16506" spans="1:4" x14ac:dyDescent="0.2">
      <c r="A16506" s="1">
        <v>41811.927083333336</v>
      </c>
      <c r="B16506" s="1">
        <v>41811.9375</v>
      </c>
      <c r="C16506" s="16">
        <v>41890.514999999999</v>
      </c>
      <c r="D16506" s="13">
        <v>10472.62875</v>
      </c>
    </row>
    <row r="16507" spans="1:4" x14ac:dyDescent="0.2">
      <c r="A16507" s="1">
        <v>41811.9375</v>
      </c>
      <c r="B16507" s="1">
        <v>41811.947916666664</v>
      </c>
      <c r="C16507" s="16">
        <v>41470.428</v>
      </c>
      <c r="D16507" s="13">
        <v>10367.607</v>
      </c>
    </row>
    <row r="16508" spans="1:4" x14ac:dyDescent="0.2">
      <c r="A16508" s="1">
        <v>41811.947916666664</v>
      </c>
      <c r="B16508" s="1">
        <v>41811.958333333336</v>
      </c>
      <c r="C16508" s="16">
        <v>36820.209000000003</v>
      </c>
      <c r="D16508" s="13">
        <v>9205.0522500000006</v>
      </c>
    </row>
    <row r="16509" spans="1:4" x14ac:dyDescent="0.2">
      <c r="A16509" s="1">
        <v>41811.958333333336</v>
      </c>
      <c r="B16509" s="1">
        <v>41811.96875</v>
      </c>
      <c r="C16509" s="16">
        <v>28561.919999999998</v>
      </c>
      <c r="D16509" s="13">
        <v>7140.48</v>
      </c>
    </row>
    <row r="16510" spans="1:4" x14ac:dyDescent="0.2">
      <c r="A16510" s="1">
        <v>41811.96875</v>
      </c>
      <c r="B16510" s="1">
        <v>41811.979166666664</v>
      </c>
      <c r="C16510" s="16">
        <v>21247.744999999999</v>
      </c>
      <c r="D16510" s="13">
        <v>5311.9362499999997</v>
      </c>
    </row>
    <row r="16511" spans="1:4" x14ac:dyDescent="0.2">
      <c r="A16511" s="1">
        <v>41811.979166666664</v>
      </c>
      <c r="B16511" s="1">
        <v>41811.989583333336</v>
      </c>
      <c r="C16511" s="16">
        <v>16749.177</v>
      </c>
      <c r="D16511" s="13">
        <v>4187.2942499999999</v>
      </c>
    </row>
    <row r="16512" spans="1:4" x14ac:dyDescent="0.2">
      <c r="A16512" s="1">
        <v>41811.989583333336</v>
      </c>
      <c r="B16512" s="1">
        <v>41812</v>
      </c>
      <c r="C16512" s="16">
        <v>14019.734</v>
      </c>
      <c r="D16512" s="13">
        <v>3504.9335000000001</v>
      </c>
    </row>
    <row r="16513" spans="1:4" x14ac:dyDescent="0.2">
      <c r="A16513" s="1">
        <v>41812</v>
      </c>
      <c r="B16513" s="1">
        <v>41812.010416666664</v>
      </c>
      <c r="C16513" s="16">
        <v>9944.8089999999993</v>
      </c>
      <c r="D16513" s="13">
        <v>2486.2022499999998</v>
      </c>
    </row>
    <row r="16514" spans="1:4" x14ac:dyDescent="0.2">
      <c r="A16514" s="1">
        <v>41812.010416666664</v>
      </c>
      <c r="B16514" s="1">
        <v>41812.020833333336</v>
      </c>
      <c r="C16514" s="16">
        <v>7888.4669999999996</v>
      </c>
      <c r="D16514" s="13">
        <v>1972.1167499999999</v>
      </c>
    </row>
    <row r="16515" spans="1:4" x14ac:dyDescent="0.2">
      <c r="A16515" s="1">
        <v>41812.020833333336</v>
      </c>
      <c r="B16515" s="1">
        <v>41812.03125</v>
      </c>
      <c r="C16515" s="16">
        <v>8369.51</v>
      </c>
      <c r="D16515" s="13">
        <v>2092.3775000000001</v>
      </c>
    </row>
    <row r="16516" spans="1:4" x14ac:dyDescent="0.2">
      <c r="A16516" s="1">
        <v>41812.03125</v>
      </c>
      <c r="B16516" s="1">
        <v>41812.041666666664</v>
      </c>
      <c r="C16516" s="16">
        <v>10620.415000000001</v>
      </c>
      <c r="D16516" s="13">
        <v>2655.1037500000002</v>
      </c>
    </row>
    <row r="16517" spans="1:4" x14ac:dyDescent="0.2">
      <c r="A16517" s="1">
        <v>41812.041666666664</v>
      </c>
      <c r="B16517" s="1">
        <v>41812.052083333336</v>
      </c>
      <c r="C16517" s="16">
        <v>12437.936</v>
      </c>
      <c r="D16517" s="13">
        <v>3109.4839999999999</v>
      </c>
    </row>
    <row r="16518" spans="1:4" x14ac:dyDescent="0.2">
      <c r="A16518" s="1">
        <v>41812.052083333336</v>
      </c>
      <c r="B16518" s="1">
        <v>41812.0625</v>
      </c>
      <c r="C16518" s="16">
        <v>16646.859</v>
      </c>
      <c r="D16518" s="13">
        <v>4161.7147500000001</v>
      </c>
    </row>
    <row r="16519" spans="1:4" x14ac:dyDescent="0.2">
      <c r="A16519" s="1">
        <v>41812.0625</v>
      </c>
      <c r="B16519" s="1">
        <v>41812.072916666664</v>
      </c>
      <c r="C16519" s="16">
        <v>21893.406999999999</v>
      </c>
      <c r="D16519" s="13">
        <v>5473.3517499999998</v>
      </c>
    </row>
    <row r="16520" spans="1:4" x14ac:dyDescent="0.2">
      <c r="A16520" s="1">
        <v>41812.072916666664</v>
      </c>
      <c r="B16520" s="1">
        <v>41812.083333333336</v>
      </c>
      <c r="C16520" s="16">
        <v>28163.858</v>
      </c>
      <c r="D16520" s="13">
        <v>7040.9645</v>
      </c>
    </row>
    <row r="16521" spans="1:4" x14ac:dyDescent="0.2">
      <c r="A16521" s="1">
        <v>41812.083333333336</v>
      </c>
      <c r="B16521" s="1">
        <v>41812.09375</v>
      </c>
      <c r="C16521" s="16">
        <v>33211.404000000002</v>
      </c>
      <c r="D16521" s="13">
        <v>8302.8510000000006</v>
      </c>
    </row>
    <row r="16522" spans="1:4" x14ac:dyDescent="0.2">
      <c r="A16522" s="1">
        <v>41812.09375</v>
      </c>
      <c r="B16522" s="1">
        <v>41812.104166666664</v>
      </c>
      <c r="C16522" s="16">
        <v>39411.862000000001</v>
      </c>
      <c r="D16522" s="13">
        <v>9852.9655000000002</v>
      </c>
    </row>
    <row r="16523" spans="1:4" x14ac:dyDescent="0.2">
      <c r="A16523" s="1">
        <v>41812.104166666664</v>
      </c>
      <c r="B16523" s="1">
        <v>41812.114583333336</v>
      </c>
      <c r="C16523" s="16">
        <v>51538.851000000002</v>
      </c>
      <c r="D16523" s="13">
        <v>12884.712750000001</v>
      </c>
    </row>
    <row r="16524" spans="1:4" x14ac:dyDescent="0.2">
      <c r="A16524" s="1">
        <v>41812.114583333336</v>
      </c>
      <c r="B16524" s="1">
        <v>41812.125</v>
      </c>
      <c r="C16524" s="16">
        <v>61229.87</v>
      </c>
      <c r="D16524" s="13">
        <v>15307.467500000001</v>
      </c>
    </row>
    <row r="16525" spans="1:4" x14ac:dyDescent="0.2">
      <c r="A16525" s="1">
        <v>41812.125</v>
      </c>
      <c r="B16525" s="1">
        <v>41812.135416666664</v>
      </c>
      <c r="C16525" s="16">
        <v>73409.062000000005</v>
      </c>
      <c r="D16525" s="13">
        <v>18352.265500000001</v>
      </c>
    </row>
    <row r="16526" spans="1:4" x14ac:dyDescent="0.2">
      <c r="A16526" s="1">
        <v>41812.135416666664</v>
      </c>
      <c r="B16526" s="1">
        <v>41812.145833333336</v>
      </c>
      <c r="C16526" s="16">
        <v>89161.966</v>
      </c>
      <c r="D16526" s="13">
        <v>22290.4915</v>
      </c>
    </row>
    <row r="16527" spans="1:4" x14ac:dyDescent="0.2">
      <c r="A16527" s="1">
        <v>41812.145833333336</v>
      </c>
      <c r="B16527" s="1">
        <v>41812.15625</v>
      </c>
      <c r="C16527" s="16">
        <v>104871.01</v>
      </c>
      <c r="D16527" s="13">
        <v>26217.752499999999</v>
      </c>
    </row>
    <row r="16528" spans="1:4" x14ac:dyDescent="0.2">
      <c r="A16528" s="1">
        <v>41812.15625</v>
      </c>
      <c r="B16528" s="1">
        <v>41812.166666666664</v>
      </c>
      <c r="C16528" s="16">
        <v>112028.499</v>
      </c>
      <c r="D16528" s="13">
        <v>28007.124749999999</v>
      </c>
    </row>
    <row r="16529" spans="1:4" x14ac:dyDescent="0.2">
      <c r="A16529" s="1">
        <v>41812.166666666664</v>
      </c>
      <c r="B16529" s="1">
        <v>41812.177083333336</v>
      </c>
      <c r="C16529" s="16">
        <v>122434.353</v>
      </c>
      <c r="D16529" s="13">
        <v>30608.588250000001</v>
      </c>
    </row>
    <row r="16530" spans="1:4" x14ac:dyDescent="0.2">
      <c r="A16530" s="1">
        <v>41812.177083333336</v>
      </c>
      <c r="B16530" s="1">
        <v>41812.1875</v>
      </c>
      <c r="C16530" s="16">
        <v>117512.321</v>
      </c>
      <c r="D16530" s="13">
        <v>29378.080249999999</v>
      </c>
    </row>
    <row r="16531" spans="1:4" x14ac:dyDescent="0.2">
      <c r="A16531" s="1">
        <v>41812.1875</v>
      </c>
      <c r="B16531" s="1">
        <v>41812.197916666664</v>
      </c>
      <c r="C16531" s="16">
        <v>104478.55100000001</v>
      </c>
      <c r="D16531" s="13">
        <v>26119.637750000002</v>
      </c>
    </row>
    <row r="16532" spans="1:4" x14ac:dyDescent="0.2">
      <c r="A16532" s="1">
        <v>41812.197916666664</v>
      </c>
      <c r="B16532" s="1">
        <v>41812.208333333336</v>
      </c>
      <c r="C16532" s="16">
        <v>120866.27099999999</v>
      </c>
      <c r="D16532" s="13">
        <v>30216.567749999998</v>
      </c>
    </row>
    <row r="16533" spans="1:4" x14ac:dyDescent="0.2">
      <c r="A16533" s="1">
        <v>41812.208333333336</v>
      </c>
      <c r="B16533" s="1">
        <v>41812.21875</v>
      </c>
      <c r="C16533" s="16">
        <v>135817.117</v>
      </c>
      <c r="D16533" s="13">
        <v>33954.27925</v>
      </c>
    </row>
    <row r="16534" spans="1:4" x14ac:dyDescent="0.2">
      <c r="A16534" s="1">
        <v>41812.21875</v>
      </c>
      <c r="B16534" s="1">
        <v>41812.229166666664</v>
      </c>
      <c r="C16534" s="16">
        <v>135554.66399999999</v>
      </c>
      <c r="D16534" s="13">
        <v>33888.665999999997</v>
      </c>
    </row>
    <row r="16535" spans="1:4" x14ac:dyDescent="0.2">
      <c r="A16535" s="1">
        <v>41812.229166666664</v>
      </c>
      <c r="B16535" s="1">
        <v>41812.239583333336</v>
      </c>
      <c r="C16535" s="16">
        <v>125561.66899999999</v>
      </c>
      <c r="D16535" s="13">
        <v>31390.417249999999</v>
      </c>
    </row>
    <row r="16536" spans="1:4" x14ac:dyDescent="0.2">
      <c r="A16536" s="1">
        <v>41812.239583333336</v>
      </c>
      <c r="B16536" s="1">
        <v>41812.25</v>
      </c>
      <c r="C16536" s="16">
        <v>129924.526</v>
      </c>
      <c r="D16536" s="13">
        <v>32481.1315</v>
      </c>
    </row>
    <row r="16537" spans="1:4" x14ac:dyDescent="0.2">
      <c r="A16537" s="1">
        <v>41812.25</v>
      </c>
      <c r="B16537" s="1">
        <v>41812.260416666664</v>
      </c>
      <c r="C16537" s="16">
        <v>134390.856</v>
      </c>
      <c r="D16537" s="13">
        <v>33597.714</v>
      </c>
    </row>
    <row r="16538" spans="1:4" x14ac:dyDescent="0.2">
      <c r="A16538" s="1">
        <v>41812.260416666664</v>
      </c>
      <c r="B16538" s="1">
        <v>41812.270833333336</v>
      </c>
      <c r="C16538" s="16">
        <v>140568.42300000001</v>
      </c>
      <c r="D16538" s="13">
        <v>35142.105750000002</v>
      </c>
    </row>
    <row r="16539" spans="1:4" x14ac:dyDescent="0.2">
      <c r="A16539" s="1">
        <v>41812.270833333336</v>
      </c>
      <c r="B16539" s="1">
        <v>41812.28125</v>
      </c>
      <c r="C16539" s="16">
        <v>131549.78700000001</v>
      </c>
      <c r="D16539" s="13">
        <v>32887.446750000003</v>
      </c>
    </row>
    <row r="16540" spans="1:4" x14ac:dyDescent="0.2">
      <c r="A16540" s="1">
        <v>41812.28125</v>
      </c>
      <c r="B16540" s="1">
        <v>41812.291666666664</v>
      </c>
      <c r="C16540" s="16">
        <v>107329.22</v>
      </c>
      <c r="D16540" s="13">
        <v>26832.305</v>
      </c>
    </row>
    <row r="16541" spans="1:4" x14ac:dyDescent="0.2">
      <c r="A16541" s="1">
        <v>41812.291666666664</v>
      </c>
      <c r="B16541" s="1">
        <v>41812.302083333336</v>
      </c>
      <c r="C16541" s="16">
        <v>85828.243000000002</v>
      </c>
      <c r="D16541" s="13">
        <v>21457.060750000001</v>
      </c>
    </row>
    <row r="16542" spans="1:4" x14ac:dyDescent="0.2">
      <c r="A16542" s="1">
        <v>41812.302083333336</v>
      </c>
      <c r="B16542" s="1">
        <v>41812.3125</v>
      </c>
      <c r="C16542" s="16">
        <v>63977.271999999997</v>
      </c>
      <c r="D16542" s="13">
        <v>15994.317999999999</v>
      </c>
    </row>
    <row r="16543" spans="1:4" x14ac:dyDescent="0.2">
      <c r="A16543" s="1">
        <v>41812.3125</v>
      </c>
      <c r="B16543" s="1">
        <v>41812.322916666664</v>
      </c>
      <c r="C16543" s="16">
        <v>49947.608</v>
      </c>
      <c r="D16543" s="13">
        <v>12486.902</v>
      </c>
    </row>
    <row r="16544" spans="1:4" x14ac:dyDescent="0.2">
      <c r="A16544" s="1">
        <v>41812.322916666664</v>
      </c>
      <c r="B16544" s="1">
        <v>41812.333333333336</v>
      </c>
      <c r="C16544" s="16">
        <v>43534.828000000001</v>
      </c>
      <c r="D16544" s="13">
        <v>10883.707</v>
      </c>
    </row>
    <row r="16545" spans="1:4" x14ac:dyDescent="0.2">
      <c r="A16545" s="1">
        <v>41812.333333333336</v>
      </c>
      <c r="B16545" s="1">
        <v>41812.34375</v>
      </c>
      <c r="C16545" s="16">
        <v>43461.9</v>
      </c>
      <c r="D16545" s="13">
        <v>10865.475</v>
      </c>
    </row>
    <row r="16546" spans="1:4" x14ac:dyDescent="0.2">
      <c r="A16546" s="1">
        <v>41812.34375</v>
      </c>
      <c r="B16546" s="1">
        <v>41812.354166666664</v>
      </c>
      <c r="C16546" s="16">
        <v>38237.605000000003</v>
      </c>
      <c r="D16546" s="13">
        <v>9559.4012500000008</v>
      </c>
    </row>
    <row r="16547" spans="1:4" x14ac:dyDescent="0.2">
      <c r="A16547" s="1">
        <v>41812.354166666664</v>
      </c>
      <c r="B16547" s="1">
        <v>41812.364583333336</v>
      </c>
      <c r="C16547" s="16">
        <v>37827.224999999999</v>
      </c>
      <c r="D16547" s="13">
        <v>9456.8062499999996</v>
      </c>
    </row>
    <row r="16548" spans="1:4" x14ac:dyDescent="0.2">
      <c r="A16548" s="1">
        <v>41812.364583333336</v>
      </c>
      <c r="B16548" s="1">
        <v>41812.375</v>
      </c>
      <c r="C16548" s="16">
        <v>35211.053</v>
      </c>
      <c r="D16548" s="13">
        <v>8802.76325</v>
      </c>
    </row>
    <row r="16549" spans="1:4" x14ac:dyDescent="0.2">
      <c r="A16549" s="1">
        <v>41812.375</v>
      </c>
      <c r="B16549" s="1">
        <v>41812.385416666664</v>
      </c>
      <c r="C16549" s="16">
        <v>38552.718000000001</v>
      </c>
      <c r="D16549" s="13">
        <v>9638.1795000000002</v>
      </c>
    </row>
    <row r="16550" spans="1:4" x14ac:dyDescent="0.2">
      <c r="A16550" s="1">
        <v>41812.385416666664</v>
      </c>
      <c r="B16550" s="1">
        <v>41812.395833333336</v>
      </c>
      <c r="C16550" s="16">
        <v>41025.415000000001</v>
      </c>
      <c r="D16550" s="13">
        <v>10256.35375</v>
      </c>
    </row>
    <row r="16551" spans="1:4" x14ac:dyDescent="0.2">
      <c r="A16551" s="1">
        <v>41812.395833333336</v>
      </c>
      <c r="B16551" s="1">
        <v>41812.40625</v>
      </c>
      <c r="C16551" s="16">
        <v>46608.682000000001</v>
      </c>
      <c r="D16551" s="13">
        <v>11652.1705</v>
      </c>
    </row>
    <row r="16552" spans="1:4" x14ac:dyDescent="0.2">
      <c r="A16552" s="1">
        <v>41812.40625</v>
      </c>
      <c r="B16552" s="1">
        <v>41812.416666666664</v>
      </c>
      <c r="C16552" s="16">
        <v>56340.063999999998</v>
      </c>
      <c r="D16552" s="13">
        <v>14085.016</v>
      </c>
    </row>
    <row r="16553" spans="1:4" x14ac:dyDescent="0.2">
      <c r="A16553" s="1">
        <v>41812.416666666664</v>
      </c>
      <c r="B16553" s="1">
        <v>41812.427083333336</v>
      </c>
      <c r="C16553" s="16">
        <v>63543.703000000001</v>
      </c>
      <c r="D16553" s="13">
        <v>15885.92575</v>
      </c>
    </row>
    <row r="16554" spans="1:4" x14ac:dyDescent="0.2">
      <c r="A16554" s="1">
        <v>41812.427083333336</v>
      </c>
      <c r="B16554" s="1">
        <v>41812.4375</v>
      </c>
      <c r="C16554" s="16">
        <v>71274.944000000003</v>
      </c>
      <c r="D16554" s="13">
        <v>17818.736000000001</v>
      </c>
    </row>
    <row r="16555" spans="1:4" x14ac:dyDescent="0.2">
      <c r="A16555" s="1">
        <v>41812.4375</v>
      </c>
      <c r="B16555" s="1">
        <v>41812.447916666664</v>
      </c>
      <c r="C16555" s="16">
        <v>83552.735000000001</v>
      </c>
      <c r="D16555" s="13">
        <v>20888.18375</v>
      </c>
    </row>
    <row r="16556" spans="1:4" x14ac:dyDescent="0.2">
      <c r="A16556" s="1">
        <v>41812.447916666664</v>
      </c>
      <c r="B16556" s="1">
        <v>41812.458333333336</v>
      </c>
      <c r="C16556" s="16">
        <v>96263.663</v>
      </c>
      <c r="D16556" s="13">
        <v>24065.91575</v>
      </c>
    </row>
    <row r="16557" spans="1:4" x14ac:dyDescent="0.2">
      <c r="A16557" s="1">
        <v>41812.458333333336</v>
      </c>
      <c r="B16557" s="1">
        <v>41812.46875</v>
      </c>
      <c r="C16557" s="16">
        <v>110319.26</v>
      </c>
      <c r="D16557" s="13">
        <v>27579.814999999999</v>
      </c>
    </row>
    <row r="16558" spans="1:4" x14ac:dyDescent="0.2">
      <c r="A16558" s="1">
        <v>41812.46875</v>
      </c>
      <c r="B16558" s="1">
        <v>41812.479166666664</v>
      </c>
      <c r="C16558" s="16">
        <v>125620.97900000001</v>
      </c>
      <c r="D16558" s="13">
        <v>31405.244750000002</v>
      </c>
    </row>
    <row r="16559" spans="1:4" x14ac:dyDescent="0.2">
      <c r="A16559" s="1">
        <v>41812.479166666664</v>
      </c>
      <c r="B16559" s="1">
        <v>41812.489583333336</v>
      </c>
      <c r="C16559" s="16">
        <v>139341.557</v>
      </c>
      <c r="D16559" s="13">
        <v>34835.38925</v>
      </c>
    </row>
    <row r="16560" spans="1:4" x14ac:dyDescent="0.2">
      <c r="A16560" s="1">
        <v>41812.489583333336</v>
      </c>
      <c r="B16560" s="1">
        <v>41812.5</v>
      </c>
      <c r="C16560" s="16">
        <v>138957.674</v>
      </c>
      <c r="D16560" s="13">
        <v>34739.4185</v>
      </c>
    </row>
    <row r="16561" spans="1:4" x14ac:dyDescent="0.2">
      <c r="A16561" s="1">
        <v>41812.5</v>
      </c>
      <c r="B16561" s="1">
        <v>41812.510416666664</v>
      </c>
      <c r="C16561" s="16">
        <v>140995.337</v>
      </c>
      <c r="D16561" s="13">
        <v>35248.83425</v>
      </c>
    </row>
    <row r="16562" spans="1:4" x14ac:dyDescent="0.2">
      <c r="A16562" s="1">
        <v>41812.510416666664</v>
      </c>
      <c r="B16562" s="1">
        <v>41812.520833333336</v>
      </c>
      <c r="C16562" s="16">
        <v>166990.06599999999</v>
      </c>
      <c r="D16562" s="13">
        <v>41747.516499999998</v>
      </c>
    </row>
    <row r="16563" spans="1:4" x14ac:dyDescent="0.2">
      <c r="A16563" s="1">
        <v>41812.520833333336</v>
      </c>
      <c r="B16563" s="1">
        <v>41812.53125</v>
      </c>
      <c r="C16563" s="16">
        <v>195170.283</v>
      </c>
      <c r="D16563" s="13">
        <v>48792.570749999999</v>
      </c>
    </row>
    <row r="16564" spans="1:4" x14ac:dyDescent="0.2">
      <c r="A16564" s="1">
        <v>41812.53125</v>
      </c>
      <c r="B16564" s="1">
        <v>41812.541666666664</v>
      </c>
      <c r="C16564" s="16">
        <v>187601.234</v>
      </c>
      <c r="D16564" s="13">
        <v>46900.308499999999</v>
      </c>
    </row>
    <row r="16565" spans="1:4" x14ac:dyDescent="0.2">
      <c r="A16565" s="1">
        <v>41812.541666666664</v>
      </c>
      <c r="B16565" s="1">
        <v>41812.552083333336</v>
      </c>
      <c r="C16565" s="16">
        <v>154377.06200000001</v>
      </c>
      <c r="D16565" s="13">
        <v>38594.265500000001</v>
      </c>
    </row>
    <row r="16566" spans="1:4" x14ac:dyDescent="0.2">
      <c r="A16566" s="1">
        <v>41812.552083333336</v>
      </c>
      <c r="B16566" s="1">
        <v>41812.5625</v>
      </c>
      <c r="C16566" s="16">
        <v>151745.32999999999</v>
      </c>
      <c r="D16566" s="13">
        <v>37936.332499999997</v>
      </c>
    </row>
    <row r="16567" spans="1:4" x14ac:dyDescent="0.2">
      <c r="A16567" s="1">
        <v>41812.5625</v>
      </c>
      <c r="B16567" s="1">
        <v>41812.572916666664</v>
      </c>
      <c r="C16567" s="16">
        <v>146697.408</v>
      </c>
      <c r="D16567" s="13">
        <v>36674.351999999999</v>
      </c>
    </row>
    <row r="16568" spans="1:4" x14ac:dyDescent="0.2">
      <c r="A16568" s="1">
        <v>41812.572916666664</v>
      </c>
      <c r="B16568" s="1">
        <v>41812.583333333336</v>
      </c>
      <c r="C16568" s="16">
        <v>137362.51699999999</v>
      </c>
      <c r="D16568" s="13">
        <v>34340.629249999998</v>
      </c>
    </row>
    <row r="16569" spans="1:4" x14ac:dyDescent="0.2">
      <c r="A16569" s="1">
        <v>41812.583333333336</v>
      </c>
      <c r="B16569" s="1">
        <v>41812.59375</v>
      </c>
      <c r="C16569" s="16">
        <v>122312.375</v>
      </c>
      <c r="D16569" s="13">
        <v>30578.09375</v>
      </c>
    </row>
    <row r="16570" spans="1:4" x14ac:dyDescent="0.2">
      <c r="A16570" s="1">
        <v>41812.59375</v>
      </c>
      <c r="B16570" s="1">
        <v>41812.604166666664</v>
      </c>
      <c r="C16570" s="16">
        <v>119899.46400000001</v>
      </c>
      <c r="D16570" s="13">
        <v>29974.866000000002</v>
      </c>
    </row>
    <row r="16571" spans="1:4" x14ac:dyDescent="0.2">
      <c r="A16571" s="1">
        <v>41812.604166666664</v>
      </c>
      <c r="B16571" s="1">
        <v>41812.614583333336</v>
      </c>
      <c r="C16571" s="16">
        <v>121645.77899999999</v>
      </c>
      <c r="D16571" s="13">
        <v>30411.444749999999</v>
      </c>
    </row>
    <row r="16572" spans="1:4" x14ac:dyDescent="0.2">
      <c r="A16572" s="1">
        <v>41812.614583333336</v>
      </c>
      <c r="B16572" s="1">
        <v>41812.625</v>
      </c>
      <c r="C16572" s="16">
        <v>115804.395</v>
      </c>
      <c r="D16572" s="13">
        <v>28951.098750000001</v>
      </c>
    </row>
    <row r="16573" spans="1:4" x14ac:dyDescent="0.2">
      <c r="A16573" s="1">
        <v>41812.625</v>
      </c>
      <c r="B16573" s="1">
        <v>41812.635416666664</v>
      </c>
      <c r="C16573" s="16">
        <v>101315.408</v>
      </c>
      <c r="D16573" s="13">
        <v>25328.851999999999</v>
      </c>
    </row>
    <row r="16574" spans="1:4" x14ac:dyDescent="0.2">
      <c r="A16574" s="1">
        <v>41812.635416666664</v>
      </c>
      <c r="B16574" s="1">
        <v>41812.645833333336</v>
      </c>
      <c r="C16574" s="16">
        <v>97094.418000000005</v>
      </c>
      <c r="D16574" s="13">
        <v>24273.604500000001</v>
      </c>
    </row>
    <row r="16575" spans="1:4" x14ac:dyDescent="0.2">
      <c r="A16575" s="1">
        <v>41812.645833333336</v>
      </c>
      <c r="B16575" s="1">
        <v>41812.65625</v>
      </c>
      <c r="C16575" s="16">
        <v>98115.895000000004</v>
      </c>
      <c r="D16575" s="13">
        <v>24528.973750000001</v>
      </c>
    </row>
    <row r="16576" spans="1:4" x14ac:dyDescent="0.2">
      <c r="A16576" s="1">
        <v>41812.65625</v>
      </c>
      <c r="B16576" s="1">
        <v>41812.666666666664</v>
      </c>
      <c r="C16576" s="16">
        <v>96803.092999999993</v>
      </c>
      <c r="D16576" s="13">
        <v>24200.773249999998</v>
      </c>
    </row>
    <row r="16577" spans="1:4" x14ac:dyDescent="0.2">
      <c r="A16577" s="1">
        <v>41812.666666666664</v>
      </c>
      <c r="B16577" s="1">
        <v>41812.677083333336</v>
      </c>
      <c r="C16577" s="16">
        <v>87328.478000000003</v>
      </c>
      <c r="D16577" s="13">
        <v>21832.119500000001</v>
      </c>
    </row>
    <row r="16578" spans="1:4" x14ac:dyDescent="0.2">
      <c r="A16578" s="1">
        <v>41812.677083333336</v>
      </c>
      <c r="B16578" s="1">
        <v>41812.6875</v>
      </c>
      <c r="C16578" s="16">
        <v>79417.904999999999</v>
      </c>
      <c r="D16578" s="13">
        <v>19854.47625</v>
      </c>
    </row>
    <row r="16579" spans="1:4" x14ac:dyDescent="0.2">
      <c r="A16579" s="1">
        <v>41812.6875</v>
      </c>
      <c r="B16579" s="1">
        <v>41812.697916666664</v>
      </c>
      <c r="C16579" s="16">
        <v>83180.546000000002</v>
      </c>
      <c r="D16579" s="13">
        <v>20795.136500000001</v>
      </c>
    </row>
    <row r="16580" spans="1:4" x14ac:dyDescent="0.2">
      <c r="A16580" s="1">
        <v>41812.697916666664</v>
      </c>
      <c r="B16580" s="1">
        <v>41812.708333333336</v>
      </c>
      <c r="C16580" s="16">
        <v>71071.914999999994</v>
      </c>
      <c r="D16580" s="13">
        <v>17767.978749999998</v>
      </c>
    </row>
    <row r="16581" spans="1:4" x14ac:dyDescent="0.2">
      <c r="A16581" s="1">
        <v>41812.708333333336</v>
      </c>
      <c r="B16581" s="1">
        <v>41812.71875</v>
      </c>
      <c r="C16581" s="16">
        <v>61724.517</v>
      </c>
      <c r="D16581" s="13">
        <v>15431.12925</v>
      </c>
    </row>
    <row r="16582" spans="1:4" x14ac:dyDescent="0.2">
      <c r="A16582" s="1">
        <v>41812.71875</v>
      </c>
      <c r="B16582" s="1">
        <v>41812.729166666664</v>
      </c>
      <c r="C16582" s="16">
        <v>62836.006999999998</v>
      </c>
      <c r="D16582" s="13">
        <v>15709.001749999999</v>
      </c>
    </row>
    <row r="16583" spans="1:4" x14ac:dyDescent="0.2">
      <c r="A16583" s="1">
        <v>41812.729166666664</v>
      </c>
      <c r="B16583" s="1">
        <v>41812.739583333336</v>
      </c>
      <c r="C16583" s="16">
        <v>63031.531000000003</v>
      </c>
      <c r="D16583" s="13">
        <v>15757.882750000001</v>
      </c>
    </row>
    <row r="16584" spans="1:4" x14ac:dyDescent="0.2">
      <c r="A16584" s="1">
        <v>41812.739583333336</v>
      </c>
      <c r="B16584" s="1">
        <v>41812.75</v>
      </c>
      <c r="C16584" s="16">
        <v>64536.462</v>
      </c>
      <c r="D16584" s="13">
        <v>16134.1155</v>
      </c>
    </row>
    <row r="16585" spans="1:4" x14ac:dyDescent="0.2">
      <c r="A16585" s="1">
        <v>41812.75</v>
      </c>
      <c r="B16585" s="1">
        <v>41812.760416666664</v>
      </c>
      <c r="C16585" s="16">
        <v>57325.167000000001</v>
      </c>
      <c r="D16585" s="13">
        <v>14331.29175</v>
      </c>
    </row>
    <row r="16586" spans="1:4" x14ac:dyDescent="0.2">
      <c r="A16586" s="1">
        <v>41812.760416666664</v>
      </c>
      <c r="B16586" s="1">
        <v>41812.770833333336</v>
      </c>
      <c r="C16586" s="16">
        <v>50308.32</v>
      </c>
      <c r="D16586" s="13">
        <v>12577.08</v>
      </c>
    </row>
    <row r="16587" spans="1:4" x14ac:dyDescent="0.2">
      <c r="A16587" s="1">
        <v>41812.770833333336</v>
      </c>
      <c r="B16587" s="1">
        <v>41812.78125</v>
      </c>
      <c r="C16587" s="16">
        <v>47575.436999999998</v>
      </c>
      <c r="D16587" s="13">
        <v>11893.85925</v>
      </c>
    </row>
    <row r="16588" spans="1:4" x14ac:dyDescent="0.2">
      <c r="A16588" s="1">
        <v>41812.78125</v>
      </c>
      <c r="B16588" s="1">
        <v>41812.791666666664</v>
      </c>
      <c r="C16588" s="16">
        <v>43625.548999999999</v>
      </c>
      <c r="D16588" s="13">
        <v>10906.38725</v>
      </c>
    </row>
    <row r="16589" spans="1:4" x14ac:dyDescent="0.2">
      <c r="A16589" s="1">
        <v>41812.791666666664</v>
      </c>
      <c r="B16589" s="1">
        <v>41812.802083333336</v>
      </c>
      <c r="C16589" s="16">
        <v>37704.607000000004</v>
      </c>
      <c r="D16589" s="13">
        <v>9426.1517500000009</v>
      </c>
    </row>
    <row r="16590" spans="1:4" x14ac:dyDescent="0.2">
      <c r="A16590" s="1">
        <v>41812.802083333336</v>
      </c>
      <c r="B16590" s="1">
        <v>41812.8125</v>
      </c>
      <c r="C16590" s="16">
        <v>34113.383000000002</v>
      </c>
      <c r="D16590" s="13">
        <v>8528.3457500000004</v>
      </c>
    </row>
    <row r="16591" spans="1:4" x14ac:dyDescent="0.2">
      <c r="A16591" s="1">
        <v>41812.8125</v>
      </c>
      <c r="B16591" s="1">
        <v>41812.822916666664</v>
      </c>
      <c r="C16591" s="16">
        <v>34783.491999999998</v>
      </c>
      <c r="D16591" s="13">
        <v>8695.8729999999996</v>
      </c>
    </row>
    <row r="16592" spans="1:4" x14ac:dyDescent="0.2">
      <c r="A16592" s="1">
        <v>41812.822916666664</v>
      </c>
      <c r="B16592" s="1">
        <v>41812.833333333336</v>
      </c>
      <c r="C16592" s="16">
        <v>39703.249000000003</v>
      </c>
      <c r="D16592" s="13">
        <v>9925.8122500000009</v>
      </c>
    </row>
    <row r="16593" spans="1:4" x14ac:dyDescent="0.2">
      <c r="A16593" s="1">
        <v>41812.833333333336</v>
      </c>
      <c r="B16593" s="1">
        <v>41812.84375</v>
      </c>
      <c r="C16593" s="16">
        <v>42265.845000000001</v>
      </c>
      <c r="D16593" s="13">
        <v>10566.46125</v>
      </c>
    </row>
    <row r="16594" spans="1:4" x14ac:dyDescent="0.2">
      <c r="A16594" s="1">
        <v>41812.84375</v>
      </c>
      <c r="B16594" s="1">
        <v>41812.854166666664</v>
      </c>
      <c r="C16594" s="16">
        <v>43919.898999999998</v>
      </c>
      <c r="D16594" s="13">
        <v>10979.974749999999</v>
      </c>
    </row>
    <row r="16595" spans="1:4" x14ac:dyDescent="0.2">
      <c r="A16595" s="1">
        <v>41812.854166666664</v>
      </c>
      <c r="B16595" s="1">
        <v>41812.864583333336</v>
      </c>
      <c r="C16595" s="16">
        <v>48110.142999999996</v>
      </c>
      <c r="D16595" s="13">
        <v>12027.535749999999</v>
      </c>
    </row>
    <row r="16596" spans="1:4" x14ac:dyDescent="0.2">
      <c r="A16596" s="1">
        <v>41812.864583333336</v>
      </c>
      <c r="B16596" s="1">
        <v>41812.875</v>
      </c>
      <c r="C16596" s="16">
        <v>67019.850999999995</v>
      </c>
      <c r="D16596" s="13">
        <v>16754.962749999999</v>
      </c>
    </row>
    <row r="16597" spans="1:4" x14ac:dyDescent="0.2">
      <c r="A16597" s="1">
        <v>41812.875</v>
      </c>
      <c r="B16597" s="1">
        <v>41812.885416666664</v>
      </c>
      <c r="C16597" s="16">
        <v>75412.972999999998</v>
      </c>
      <c r="D16597" s="13">
        <v>18853.24325</v>
      </c>
    </row>
    <row r="16598" spans="1:4" x14ac:dyDescent="0.2">
      <c r="A16598" s="1">
        <v>41812.885416666664</v>
      </c>
      <c r="B16598" s="1">
        <v>41812.895833333336</v>
      </c>
      <c r="C16598" s="16">
        <v>80623.680999999997</v>
      </c>
      <c r="D16598" s="13">
        <v>20155.920249999999</v>
      </c>
    </row>
    <row r="16599" spans="1:4" x14ac:dyDescent="0.2">
      <c r="A16599" s="1">
        <v>41812.895833333336</v>
      </c>
      <c r="B16599" s="1">
        <v>41812.90625</v>
      </c>
      <c r="C16599" s="16">
        <v>84374.021999999997</v>
      </c>
      <c r="D16599" s="13">
        <v>21093.505499999999</v>
      </c>
    </row>
    <row r="16600" spans="1:4" x14ac:dyDescent="0.2">
      <c r="A16600" s="1">
        <v>41812.90625</v>
      </c>
      <c r="B16600" s="1">
        <v>41812.916666666664</v>
      </c>
      <c r="C16600" s="16">
        <v>79420.604999999996</v>
      </c>
      <c r="D16600" s="13">
        <v>19855.151249999999</v>
      </c>
    </row>
    <row r="16601" spans="1:4" x14ac:dyDescent="0.2">
      <c r="A16601" s="1">
        <v>41812.916666666664</v>
      </c>
      <c r="B16601" s="1">
        <v>41812.927083333336</v>
      </c>
      <c r="C16601" s="16">
        <v>80482.322</v>
      </c>
      <c r="D16601" s="13">
        <v>20120.5805</v>
      </c>
    </row>
    <row r="16602" spans="1:4" x14ac:dyDescent="0.2">
      <c r="A16602" s="1">
        <v>41812.927083333336</v>
      </c>
      <c r="B16602" s="1">
        <v>41812.9375</v>
      </c>
      <c r="C16602" s="16">
        <v>78613.625</v>
      </c>
      <c r="D16602" s="13">
        <v>19653.40625</v>
      </c>
    </row>
    <row r="16603" spans="1:4" x14ac:dyDescent="0.2">
      <c r="A16603" s="1">
        <v>41812.9375</v>
      </c>
      <c r="B16603" s="1">
        <v>41812.947916666664</v>
      </c>
      <c r="C16603" s="16">
        <v>83132.384999999995</v>
      </c>
      <c r="D16603" s="13">
        <v>20783.096249999999</v>
      </c>
    </row>
    <row r="16604" spans="1:4" x14ac:dyDescent="0.2">
      <c r="A16604" s="1">
        <v>41812.947916666664</v>
      </c>
      <c r="B16604" s="1">
        <v>41812.958333333336</v>
      </c>
      <c r="C16604" s="16">
        <v>83759.680999999997</v>
      </c>
      <c r="D16604" s="13">
        <v>20939.920249999999</v>
      </c>
    </row>
    <row r="16605" spans="1:4" x14ac:dyDescent="0.2">
      <c r="A16605" s="1">
        <v>41812.958333333336</v>
      </c>
      <c r="B16605" s="1">
        <v>41812.96875</v>
      </c>
      <c r="C16605" s="16">
        <v>82032.323999999993</v>
      </c>
      <c r="D16605" s="13">
        <v>20508.080999999998</v>
      </c>
    </row>
    <row r="16606" spans="1:4" x14ac:dyDescent="0.2">
      <c r="A16606" s="1">
        <v>41812.96875</v>
      </c>
      <c r="B16606" s="1">
        <v>41812.979166666664</v>
      </c>
      <c r="C16606" s="16">
        <v>75483.274999999994</v>
      </c>
      <c r="D16606" s="13">
        <v>18870.818749999999</v>
      </c>
    </row>
    <row r="16607" spans="1:4" x14ac:dyDescent="0.2">
      <c r="A16607" s="1">
        <v>41812.979166666664</v>
      </c>
      <c r="B16607" s="1">
        <v>41812.989583333336</v>
      </c>
      <c r="C16607" s="16">
        <v>76321.092999999993</v>
      </c>
      <c r="D16607" s="13">
        <v>19080.273249999998</v>
      </c>
    </row>
    <row r="16608" spans="1:4" x14ac:dyDescent="0.2">
      <c r="A16608" s="1">
        <v>41812.989583333336</v>
      </c>
      <c r="B16608" s="1">
        <v>41813</v>
      </c>
      <c r="C16608" s="16">
        <v>79645.774999999994</v>
      </c>
      <c r="D16608" s="13">
        <v>19911.443749999999</v>
      </c>
    </row>
    <row r="16609" spans="1:4" x14ac:dyDescent="0.2">
      <c r="A16609" s="1">
        <v>41813</v>
      </c>
      <c r="B16609" s="1">
        <v>41813.010416666664</v>
      </c>
      <c r="C16609" s="16">
        <v>91478.857999999993</v>
      </c>
      <c r="D16609" s="13">
        <v>22869.714499999998</v>
      </c>
    </row>
    <row r="16610" spans="1:4" x14ac:dyDescent="0.2">
      <c r="A16610" s="1">
        <v>41813.010416666664</v>
      </c>
      <c r="B16610" s="1">
        <v>41813.020833333336</v>
      </c>
      <c r="C16610" s="16">
        <v>111746.75199999999</v>
      </c>
      <c r="D16610" s="13">
        <v>27936.687999999998</v>
      </c>
    </row>
    <row r="16611" spans="1:4" x14ac:dyDescent="0.2">
      <c r="A16611" s="1">
        <v>41813.020833333336</v>
      </c>
      <c r="B16611" s="1">
        <v>41813.03125</v>
      </c>
      <c r="C16611" s="16">
        <v>135880.20800000001</v>
      </c>
      <c r="D16611" s="13">
        <v>33970.052000000003</v>
      </c>
    </row>
    <row r="16612" spans="1:4" x14ac:dyDescent="0.2">
      <c r="A16612" s="1">
        <v>41813.03125</v>
      </c>
      <c r="B16612" s="1">
        <v>41813.041666666664</v>
      </c>
      <c r="C16612" s="16">
        <v>145219.95699999999</v>
      </c>
      <c r="D16612" s="13">
        <v>36304.989249999999</v>
      </c>
    </row>
    <row r="16613" spans="1:4" x14ac:dyDescent="0.2">
      <c r="A16613" s="1">
        <v>41813.041666666664</v>
      </c>
      <c r="B16613" s="1">
        <v>41813.052083333336</v>
      </c>
      <c r="C16613" s="16">
        <v>162657.052</v>
      </c>
      <c r="D16613" s="13">
        <v>40664.262999999999</v>
      </c>
    </row>
    <row r="16614" spans="1:4" x14ac:dyDescent="0.2">
      <c r="A16614" s="1">
        <v>41813.052083333336</v>
      </c>
      <c r="B16614" s="1">
        <v>41813.0625</v>
      </c>
      <c r="C16614" s="16">
        <v>165856.53700000001</v>
      </c>
      <c r="D16614" s="13">
        <v>41464.134250000003</v>
      </c>
    </row>
    <row r="16615" spans="1:4" x14ac:dyDescent="0.2">
      <c r="A16615" s="1">
        <v>41813.0625</v>
      </c>
      <c r="B16615" s="1">
        <v>41813.072916666664</v>
      </c>
      <c r="C16615" s="16">
        <v>184980.573</v>
      </c>
      <c r="D16615" s="13">
        <v>46245.143250000001</v>
      </c>
    </row>
    <row r="16616" spans="1:4" x14ac:dyDescent="0.2">
      <c r="A16616" s="1">
        <v>41813.072916666664</v>
      </c>
      <c r="B16616" s="1">
        <v>41813.083333333336</v>
      </c>
      <c r="C16616" s="16">
        <v>231062.533</v>
      </c>
      <c r="D16616" s="13">
        <v>57765.633249999999</v>
      </c>
    </row>
    <row r="16617" spans="1:4" x14ac:dyDescent="0.2">
      <c r="A16617" s="1">
        <v>41813.083333333336</v>
      </c>
      <c r="B16617" s="1">
        <v>41813.09375</v>
      </c>
      <c r="C16617" s="16">
        <v>278971.83600000001</v>
      </c>
      <c r="D16617" s="13">
        <v>69742.959000000003</v>
      </c>
    </row>
    <row r="16618" spans="1:4" x14ac:dyDescent="0.2">
      <c r="A16618" s="1">
        <v>41813.09375</v>
      </c>
      <c r="B16618" s="1">
        <v>41813.104166666664</v>
      </c>
      <c r="C16618" s="16">
        <v>299291.74800000002</v>
      </c>
      <c r="D16618" s="13">
        <v>74822.937000000005</v>
      </c>
    </row>
    <row r="16619" spans="1:4" x14ac:dyDescent="0.2">
      <c r="A16619" s="1">
        <v>41813.104166666664</v>
      </c>
      <c r="B16619" s="1">
        <v>41813.114583333336</v>
      </c>
      <c r="C16619" s="16">
        <v>289141.33899999998</v>
      </c>
      <c r="D16619" s="13">
        <v>72285.334749999995</v>
      </c>
    </row>
    <row r="16620" spans="1:4" x14ac:dyDescent="0.2">
      <c r="A16620" s="1">
        <v>41813.114583333336</v>
      </c>
      <c r="B16620" s="1">
        <v>41813.125</v>
      </c>
      <c r="C16620" s="16">
        <v>268844.13900000002</v>
      </c>
      <c r="D16620" s="13">
        <v>67211.034750000006</v>
      </c>
    </row>
    <row r="16621" spans="1:4" x14ac:dyDescent="0.2">
      <c r="A16621" s="1">
        <v>41813.125</v>
      </c>
      <c r="B16621" s="1">
        <v>41813.135416666664</v>
      </c>
      <c r="C16621" s="16">
        <v>258776.826</v>
      </c>
      <c r="D16621" s="13">
        <v>64694.2065</v>
      </c>
    </row>
    <row r="16622" spans="1:4" x14ac:dyDescent="0.2">
      <c r="A16622" s="1">
        <v>41813.135416666664</v>
      </c>
      <c r="B16622" s="1">
        <v>41813.145833333336</v>
      </c>
      <c r="C16622" s="16">
        <v>254193.734</v>
      </c>
      <c r="D16622" s="13">
        <v>63548.433499999999</v>
      </c>
    </row>
    <row r="16623" spans="1:4" x14ac:dyDescent="0.2">
      <c r="A16623" s="1">
        <v>41813.145833333336</v>
      </c>
      <c r="B16623" s="1">
        <v>41813.15625</v>
      </c>
      <c r="C16623" s="16">
        <v>227631.37</v>
      </c>
      <c r="D16623" s="13">
        <v>56907.842499999999</v>
      </c>
    </row>
    <row r="16624" spans="1:4" x14ac:dyDescent="0.2">
      <c r="A16624" s="1">
        <v>41813.15625</v>
      </c>
      <c r="B16624" s="1">
        <v>41813.166666666664</v>
      </c>
      <c r="C16624" s="16">
        <v>226053.02299999999</v>
      </c>
      <c r="D16624" s="13">
        <v>56513.255749999997</v>
      </c>
    </row>
    <row r="16625" spans="1:4" x14ac:dyDescent="0.2">
      <c r="A16625" s="1">
        <v>41813.166666666664</v>
      </c>
      <c r="B16625" s="1">
        <v>41813.177083333336</v>
      </c>
      <c r="C16625" s="16">
        <v>197941.103</v>
      </c>
      <c r="D16625" s="13">
        <v>49485.275750000001</v>
      </c>
    </row>
    <row r="16626" spans="1:4" x14ac:dyDescent="0.2">
      <c r="A16626" s="1">
        <v>41813.177083333336</v>
      </c>
      <c r="B16626" s="1">
        <v>41813.1875</v>
      </c>
      <c r="C16626" s="16">
        <v>200014.46400000001</v>
      </c>
      <c r="D16626" s="13">
        <v>50003.616000000002</v>
      </c>
    </row>
    <row r="16627" spans="1:4" x14ac:dyDescent="0.2">
      <c r="A16627" s="1">
        <v>41813.1875</v>
      </c>
      <c r="B16627" s="1">
        <v>41813.197916666664</v>
      </c>
      <c r="C16627" s="16">
        <v>194710.72899999999</v>
      </c>
      <c r="D16627" s="13">
        <v>48677.682249999998</v>
      </c>
    </row>
    <row r="16628" spans="1:4" x14ac:dyDescent="0.2">
      <c r="A16628" s="1">
        <v>41813.197916666664</v>
      </c>
      <c r="B16628" s="1">
        <v>41813.208333333336</v>
      </c>
      <c r="C16628" s="16">
        <v>190664.29199999999</v>
      </c>
      <c r="D16628" s="13">
        <v>47666.072999999997</v>
      </c>
    </row>
    <row r="16629" spans="1:4" x14ac:dyDescent="0.2">
      <c r="A16629" s="1">
        <v>41813.208333333336</v>
      </c>
      <c r="B16629" s="1">
        <v>41813.21875</v>
      </c>
      <c r="C16629" s="16">
        <v>213777.08100000001</v>
      </c>
      <c r="D16629" s="13">
        <v>53444.270250000001</v>
      </c>
    </row>
    <row r="16630" spans="1:4" x14ac:dyDescent="0.2">
      <c r="A16630" s="1">
        <v>41813.21875</v>
      </c>
      <c r="B16630" s="1">
        <v>41813.229166666664</v>
      </c>
      <c r="C16630" s="16">
        <v>232244.728</v>
      </c>
      <c r="D16630" s="13">
        <v>58061.182000000001</v>
      </c>
    </row>
    <row r="16631" spans="1:4" x14ac:dyDescent="0.2">
      <c r="A16631" s="1">
        <v>41813.229166666664</v>
      </c>
      <c r="B16631" s="1">
        <v>41813.239583333336</v>
      </c>
      <c r="C16631" s="16">
        <v>227261.17499999999</v>
      </c>
      <c r="D16631" s="13">
        <v>56815.293749999997</v>
      </c>
    </row>
    <row r="16632" spans="1:4" x14ac:dyDescent="0.2">
      <c r="A16632" s="1">
        <v>41813.239583333336</v>
      </c>
      <c r="B16632" s="1">
        <v>41813.25</v>
      </c>
      <c r="C16632" s="16">
        <v>205121.136</v>
      </c>
      <c r="D16632" s="13">
        <v>51280.284</v>
      </c>
    </row>
    <row r="16633" spans="1:4" x14ac:dyDescent="0.2">
      <c r="A16633" s="1">
        <v>41813.25</v>
      </c>
      <c r="B16633" s="1">
        <v>41813.260416666664</v>
      </c>
      <c r="C16633" s="16">
        <v>190606.46400000001</v>
      </c>
      <c r="D16633" s="13">
        <v>47651.616000000002</v>
      </c>
    </row>
    <row r="16634" spans="1:4" x14ac:dyDescent="0.2">
      <c r="A16634" s="1">
        <v>41813.260416666664</v>
      </c>
      <c r="B16634" s="1">
        <v>41813.270833333336</v>
      </c>
      <c r="C16634" s="16">
        <v>169680.68700000001</v>
      </c>
      <c r="D16634" s="13">
        <v>42420.171750000001</v>
      </c>
    </row>
    <row r="16635" spans="1:4" x14ac:dyDescent="0.2">
      <c r="A16635" s="1">
        <v>41813.270833333336</v>
      </c>
      <c r="B16635" s="1">
        <v>41813.28125</v>
      </c>
      <c r="C16635" s="16">
        <v>140153.62599999999</v>
      </c>
      <c r="D16635" s="13">
        <v>35038.406499999997</v>
      </c>
    </row>
    <row r="16636" spans="1:4" x14ac:dyDescent="0.2">
      <c r="A16636" s="1">
        <v>41813.28125</v>
      </c>
      <c r="B16636" s="1">
        <v>41813.291666666664</v>
      </c>
      <c r="C16636" s="16">
        <v>115368.553</v>
      </c>
      <c r="D16636" s="13">
        <v>28842.13825</v>
      </c>
    </row>
    <row r="16637" spans="1:4" x14ac:dyDescent="0.2">
      <c r="A16637" s="1">
        <v>41813.291666666664</v>
      </c>
      <c r="B16637" s="1">
        <v>41813.302083333336</v>
      </c>
      <c r="C16637" s="16">
        <v>91330.262000000002</v>
      </c>
      <c r="D16637" s="13">
        <v>22832.565500000001</v>
      </c>
    </row>
    <row r="16638" spans="1:4" x14ac:dyDescent="0.2">
      <c r="A16638" s="1">
        <v>41813.302083333336</v>
      </c>
      <c r="B16638" s="1">
        <v>41813.3125</v>
      </c>
      <c r="C16638" s="16">
        <v>72288.604000000007</v>
      </c>
      <c r="D16638" s="13">
        <v>18072.151000000002</v>
      </c>
    </row>
    <row r="16639" spans="1:4" x14ac:dyDescent="0.2">
      <c r="A16639" s="1">
        <v>41813.3125</v>
      </c>
      <c r="B16639" s="1">
        <v>41813.322916666664</v>
      </c>
      <c r="C16639" s="16">
        <v>61548.945</v>
      </c>
      <c r="D16639" s="13">
        <v>15387.23625</v>
      </c>
    </row>
    <row r="16640" spans="1:4" x14ac:dyDescent="0.2">
      <c r="A16640" s="1">
        <v>41813.322916666664</v>
      </c>
      <c r="B16640" s="1">
        <v>41813.333333333336</v>
      </c>
      <c r="C16640" s="16">
        <v>56820.411</v>
      </c>
      <c r="D16640" s="13">
        <v>14205.10275</v>
      </c>
    </row>
    <row r="16641" spans="1:4" x14ac:dyDescent="0.2">
      <c r="A16641" s="1">
        <v>41813.333333333336</v>
      </c>
      <c r="B16641" s="1">
        <v>41813.34375</v>
      </c>
      <c r="C16641" s="16">
        <v>55326.237000000001</v>
      </c>
      <c r="D16641" s="13">
        <v>13831.55925</v>
      </c>
    </row>
    <row r="16642" spans="1:4" x14ac:dyDescent="0.2">
      <c r="A16642" s="1">
        <v>41813.34375</v>
      </c>
      <c r="B16642" s="1">
        <v>41813.354166666664</v>
      </c>
      <c r="C16642" s="16">
        <v>53030.014000000003</v>
      </c>
      <c r="D16642" s="13">
        <v>13257.503500000001</v>
      </c>
    </row>
    <row r="16643" spans="1:4" x14ac:dyDescent="0.2">
      <c r="A16643" s="1">
        <v>41813.354166666664</v>
      </c>
      <c r="B16643" s="1">
        <v>41813.364583333336</v>
      </c>
      <c r="C16643" s="16">
        <v>45975.678999999996</v>
      </c>
      <c r="D16643" s="13">
        <v>11493.919749999999</v>
      </c>
    </row>
    <row r="16644" spans="1:4" x14ac:dyDescent="0.2">
      <c r="A16644" s="1">
        <v>41813.364583333336</v>
      </c>
      <c r="B16644" s="1">
        <v>41813.375</v>
      </c>
      <c r="C16644" s="16">
        <v>35893.483999999997</v>
      </c>
      <c r="D16644" s="13">
        <v>8973.3709999999992</v>
      </c>
    </row>
    <row r="16645" spans="1:4" x14ac:dyDescent="0.2">
      <c r="A16645" s="1">
        <v>41813.375</v>
      </c>
      <c r="B16645" s="1">
        <v>41813.385416666664</v>
      </c>
      <c r="C16645" s="16">
        <v>34886.692000000003</v>
      </c>
      <c r="D16645" s="13">
        <v>8721.6730000000007</v>
      </c>
    </row>
    <row r="16646" spans="1:4" x14ac:dyDescent="0.2">
      <c r="A16646" s="1">
        <v>41813.385416666664</v>
      </c>
      <c r="B16646" s="1">
        <v>41813.395833333336</v>
      </c>
      <c r="C16646" s="16">
        <v>34496.802000000003</v>
      </c>
      <c r="D16646" s="13">
        <v>8624.2005000000008</v>
      </c>
    </row>
    <row r="16647" spans="1:4" x14ac:dyDescent="0.2">
      <c r="A16647" s="1">
        <v>41813.395833333336</v>
      </c>
      <c r="B16647" s="1">
        <v>41813.40625</v>
      </c>
      <c r="C16647" s="16">
        <v>33027.58</v>
      </c>
      <c r="D16647" s="13">
        <v>8256.8950000000004</v>
      </c>
    </row>
    <row r="16648" spans="1:4" x14ac:dyDescent="0.2">
      <c r="A16648" s="1">
        <v>41813.40625</v>
      </c>
      <c r="B16648" s="1">
        <v>41813.416666666664</v>
      </c>
      <c r="C16648" s="16">
        <v>29176.024000000001</v>
      </c>
      <c r="D16648" s="13">
        <v>7294.0060000000003</v>
      </c>
    </row>
    <row r="16649" spans="1:4" x14ac:dyDescent="0.2">
      <c r="A16649" s="1">
        <v>41813.416666666664</v>
      </c>
      <c r="B16649" s="1">
        <v>41813.427083333336</v>
      </c>
      <c r="C16649" s="16">
        <v>23766.712</v>
      </c>
      <c r="D16649" s="13">
        <v>5941.6779999999999</v>
      </c>
    </row>
    <row r="16650" spans="1:4" x14ac:dyDescent="0.2">
      <c r="A16650" s="1">
        <v>41813.427083333336</v>
      </c>
      <c r="B16650" s="1">
        <v>41813.4375</v>
      </c>
      <c r="C16650" s="16">
        <v>19634.819</v>
      </c>
      <c r="D16650" s="13">
        <v>4908.7047499999999</v>
      </c>
    </row>
    <row r="16651" spans="1:4" x14ac:dyDescent="0.2">
      <c r="A16651" s="1">
        <v>41813.4375</v>
      </c>
      <c r="B16651" s="1">
        <v>41813.447916666664</v>
      </c>
      <c r="C16651" s="16">
        <v>17283.409</v>
      </c>
      <c r="D16651" s="13">
        <v>4320.8522499999999</v>
      </c>
    </row>
    <row r="16652" spans="1:4" x14ac:dyDescent="0.2">
      <c r="A16652" s="1">
        <v>41813.447916666664</v>
      </c>
      <c r="B16652" s="1">
        <v>41813.458333333336</v>
      </c>
      <c r="C16652" s="16">
        <v>19575.448</v>
      </c>
      <c r="D16652" s="13">
        <v>4893.8620000000001</v>
      </c>
    </row>
    <row r="16653" spans="1:4" x14ac:dyDescent="0.2">
      <c r="A16653" s="1">
        <v>41813.458333333336</v>
      </c>
      <c r="B16653" s="1">
        <v>41813.46875</v>
      </c>
      <c r="C16653" s="16">
        <v>22845.188999999998</v>
      </c>
      <c r="D16653" s="13">
        <v>5711.2972499999996</v>
      </c>
    </row>
    <row r="16654" spans="1:4" x14ac:dyDescent="0.2">
      <c r="A16654" s="1">
        <v>41813.46875</v>
      </c>
      <c r="B16654" s="1">
        <v>41813.479166666664</v>
      </c>
      <c r="C16654" s="16">
        <v>27545.633999999998</v>
      </c>
      <c r="D16654" s="13">
        <v>6886.4084999999995</v>
      </c>
    </row>
    <row r="16655" spans="1:4" x14ac:dyDescent="0.2">
      <c r="A16655" s="1">
        <v>41813.479166666664</v>
      </c>
      <c r="B16655" s="1">
        <v>41813.489583333336</v>
      </c>
      <c r="C16655" s="16">
        <v>37252.368999999999</v>
      </c>
      <c r="D16655" s="13">
        <v>9313.0922499999997</v>
      </c>
    </row>
    <row r="16656" spans="1:4" x14ac:dyDescent="0.2">
      <c r="A16656" s="1">
        <v>41813.489583333336</v>
      </c>
      <c r="B16656" s="1">
        <v>41813.5</v>
      </c>
      <c r="C16656" s="16">
        <v>46877.642999999996</v>
      </c>
      <c r="D16656" s="13">
        <v>11719.410749999999</v>
      </c>
    </row>
    <row r="16657" spans="1:4" x14ac:dyDescent="0.2">
      <c r="A16657" s="1">
        <v>41813.5</v>
      </c>
      <c r="B16657" s="1">
        <v>41813.510416666664</v>
      </c>
      <c r="C16657" s="16">
        <v>48602.656999999999</v>
      </c>
      <c r="D16657" s="13">
        <v>12150.66425</v>
      </c>
    </row>
    <row r="16658" spans="1:4" x14ac:dyDescent="0.2">
      <c r="A16658" s="1">
        <v>41813.510416666664</v>
      </c>
      <c r="B16658" s="1">
        <v>41813.520833333336</v>
      </c>
      <c r="C16658" s="16">
        <v>56670.080000000002</v>
      </c>
      <c r="D16658" s="13">
        <v>14167.52</v>
      </c>
    </row>
    <row r="16659" spans="1:4" x14ac:dyDescent="0.2">
      <c r="A16659" s="1">
        <v>41813.520833333336</v>
      </c>
      <c r="B16659" s="1">
        <v>41813.53125</v>
      </c>
      <c r="C16659" s="16">
        <v>55441.720999999998</v>
      </c>
      <c r="D16659" s="13">
        <v>13860.430249999999</v>
      </c>
    </row>
    <row r="16660" spans="1:4" x14ac:dyDescent="0.2">
      <c r="A16660" s="1">
        <v>41813.53125</v>
      </c>
      <c r="B16660" s="1">
        <v>41813.541666666664</v>
      </c>
      <c r="C16660" s="16">
        <v>57635.199999999997</v>
      </c>
      <c r="D16660" s="13">
        <v>14408.8</v>
      </c>
    </row>
    <row r="16661" spans="1:4" x14ac:dyDescent="0.2">
      <c r="A16661" s="1">
        <v>41813.541666666664</v>
      </c>
      <c r="B16661" s="1">
        <v>41813.552083333336</v>
      </c>
      <c r="C16661" s="16">
        <v>53079.915000000001</v>
      </c>
      <c r="D16661" s="13">
        <v>13269.97875</v>
      </c>
    </row>
    <row r="16662" spans="1:4" x14ac:dyDescent="0.2">
      <c r="A16662" s="1">
        <v>41813.552083333336</v>
      </c>
      <c r="B16662" s="1">
        <v>41813.5625</v>
      </c>
      <c r="C16662" s="16">
        <v>56553.175000000003</v>
      </c>
      <c r="D16662" s="13">
        <v>14138.293750000001</v>
      </c>
    </row>
    <row r="16663" spans="1:4" x14ac:dyDescent="0.2">
      <c r="A16663" s="1">
        <v>41813.5625</v>
      </c>
      <c r="B16663" s="1">
        <v>41813.572916666664</v>
      </c>
      <c r="C16663" s="16">
        <v>55578.093999999997</v>
      </c>
      <c r="D16663" s="13">
        <v>13894.523499999999</v>
      </c>
    </row>
    <row r="16664" spans="1:4" x14ac:dyDescent="0.2">
      <c r="A16664" s="1">
        <v>41813.572916666664</v>
      </c>
      <c r="B16664" s="1">
        <v>41813.583333333336</v>
      </c>
      <c r="C16664" s="16">
        <v>53812.267999999996</v>
      </c>
      <c r="D16664" s="13">
        <v>13453.066999999999</v>
      </c>
    </row>
    <row r="16665" spans="1:4" x14ac:dyDescent="0.2">
      <c r="A16665" s="1">
        <v>41813.583333333336</v>
      </c>
      <c r="B16665" s="1">
        <v>41813.59375</v>
      </c>
      <c r="C16665" s="16">
        <v>56614.048999999999</v>
      </c>
      <c r="D16665" s="13">
        <v>14153.51225</v>
      </c>
    </row>
    <row r="16666" spans="1:4" x14ac:dyDescent="0.2">
      <c r="A16666" s="1">
        <v>41813.59375</v>
      </c>
      <c r="B16666" s="1">
        <v>41813.604166666664</v>
      </c>
      <c r="C16666" s="16">
        <v>53015.483999999997</v>
      </c>
      <c r="D16666" s="13">
        <v>13253.870999999999</v>
      </c>
    </row>
    <row r="16667" spans="1:4" x14ac:dyDescent="0.2">
      <c r="A16667" s="1">
        <v>41813.604166666664</v>
      </c>
      <c r="B16667" s="1">
        <v>41813.614583333336</v>
      </c>
      <c r="C16667" s="16">
        <v>55780.243000000002</v>
      </c>
      <c r="D16667" s="13">
        <v>13945.060750000001</v>
      </c>
    </row>
    <row r="16668" spans="1:4" x14ac:dyDescent="0.2">
      <c r="A16668" s="1">
        <v>41813.614583333336</v>
      </c>
      <c r="B16668" s="1">
        <v>41813.625</v>
      </c>
      <c r="C16668" s="16">
        <v>57534.273999999998</v>
      </c>
      <c r="D16668" s="13">
        <v>14383.568499999999</v>
      </c>
    </row>
    <row r="16669" spans="1:4" x14ac:dyDescent="0.2">
      <c r="A16669" s="1">
        <v>41813.625</v>
      </c>
      <c r="B16669" s="1">
        <v>41813.635416666664</v>
      </c>
      <c r="C16669" s="16">
        <v>57387.623</v>
      </c>
      <c r="D16669" s="13">
        <v>14346.90575</v>
      </c>
    </row>
    <row r="16670" spans="1:4" x14ac:dyDescent="0.2">
      <c r="A16670" s="1">
        <v>41813.635416666664</v>
      </c>
      <c r="B16670" s="1">
        <v>41813.645833333336</v>
      </c>
      <c r="C16670" s="16">
        <v>57754.394999999997</v>
      </c>
      <c r="D16670" s="13">
        <v>14438.598749999999</v>
      </c>
    </row>
    <row r="16671" spans="1:4" x14ac:dyDescent="0.2">
      <c r="A16671" s="1">
        <v>41813.645833333336</v>
      </c>
      <c r="B16671" s="1">
        <v>41813.65625</v>
      </c>
      <c r="C16671" s="16">
        <v>55303.311999999998</v>
      </c>
      <c r="D16671" s="13">
        <v>13825.828</v>
      </c>
    </row>
    <row r="16672" spans="1:4" x14ac:dyDescent="0.2">
      <c r="A16672" s="1">
        <v>41813.65625</v>
      </c>
      <c r="B16672" s="1">
        <v>41813.666666666664</v>
      </c>
      <c r="C16672" s="16">
        <v>52080.83</v>
      </c>
      <c r="D16672" s="13">
        <v>13020.2075</v>
      </c>
    </row>
    <row r="16673" spans="1:4" x14ac:dyDescent="0.2">
      <c r="A16673" s="1">
        <v>41813.666666666664</v>
      </c>
      <c r="B16673" s="1">
        <v>41813.677083333336</v>
      </c>
      <c r="C16673" s="16">
        <v>49080.232000000004</v>
      </c>
      <c r="D16673" s="13">
        <v>12270.058000000001</v>
      </c>
    </row>
    <row r="16674" spans="1:4" x14ac:dyDescent="0.2">
      <c r="A16674" s="1">
        <v>41813.677083333336</v>
      </c>
      <c r="B16674" s="1">
        <v>41813.6875</v>
      </c>
      <c r="C16674" s="16">
        <v>42123.885999999999</v>
      </c>
      <c r="D16674" s="13">
        <v>10530.9715</v>
      </c>
    </row>
    <row r="16675" spans="1:4" x14ac:dyDescent="0.2">
      <c r="A16675" s="1">
        <v>41813.6875</v>
      </c>
      <c r="B16675" s="1">
        <v>41813.697916666664</v>
      </c>
      <c r="C16675" s="16">
        <v>39217.701999999997</v>
      </c>
      <c r="D16675" s="13">
        <v>9804.4254999999994</v>
      </c>
    </row>
    <row r="16676" spans="1:4" x14ac:dyDescent="0.2">
      <c r="A16676" s="1">
        <v>41813.697916666664</v>
      </c>
      <c r="B16676" s="1">
        <v>41813.708333333336</v>
      </c>
      <c r="C16676" s="16">
        <v>29525.02</v>
      </c>
      <c r="D16676" s="13">
        <v>7381.2550000000001</v>
      </c>
    </row>
    <row r="16677" spans="1:4" x14ac:dyDescent="0.2">
      <c r="A16677" s="1">
        <v>41813.708333333336</v>
      </c>
      <c r="B16677" s="1">
        <v>41813.71875</v>
      </c>
      <c r="C16677" s="16">
        <v>26580.346000000001</v>
      </c>
      <c r="D16677" s="13">
        <v>6645.0865000000003</v>
      </c>
    </row>
    <row r="16678" spans="1:4" x14ac:dyDescent="0.2">
      <c r="A16678" s="1">
        <v>41813.71875</v>
      </c>
      <c r="B16678" s="1">
        <v>41813.729166666664</v>
      </c>
      <c r="C16678" s="16">
        <v>22835.48</v>
      </c>
      <c r="D16678" s="13">
        <v>5708.87</v>
      </c>
    </row>
    <row r="16679" spans="1:4" x14ac:dyDescent="0.2">
      <c r="A16679" s="1">
        <v>41813.729166666664</v>
      </c>
      <c r="B16679" s="1">
        <v>41813.739583333336</v>
      </c>
      <c r="C16679" s="16">
        <v>13909.464</v>
      </c>
      <c r="D16679" s="13">
        <v>3477.366</v>
      </c>
    </row>
    <row r="16680" spans="1:4" x14ac:dyDescent="0.2">
      <c r="A16680" s="1">
        <v>41813.739583333336</v>
      </c>
      <c r="B16680" s="1">
        <v>41813.75</v>
      </c>
      <c r="C16680" s="16">
        <v>11272.94</v>
      </c>
      <c r="D16680" s="13">
        <v>2818.2350000000001</v>
      </c>
    </row>
    <row r="16681" spans="1:4" x14ac:dyDescent="0.2">
      <c r="A16681" s="1">
        <v>41813.75</v>
      </c>
      <c r="B16681" s="1">
        <v>41813.760416666664</v>
      </c>
      <c r="C16681" s="16">
        <v>11887.344999999999</v>
      </c>
      <c r="D16681" s="13">
        <v>2971.8362499999998</v>
      </c>
    </row>
    <row r="16682" spans="1:4" x14ac:dyDescent="0.2">
      <c r="A16682" s="1">
        <v>41813.760416666664</v>
      </c>
      <c r="B16682" s="1">
        <v>41813.770833333336</v>
      </c>
      <c r="C16682" s="16">
        <v>8736.4</v>
      </c>
      <c r="D16682" s="13">
        <v>2184.1</v>
      </c>
    </row>
    <row r="16683" spans="1:4" x14ac:dyDescent="0.2">
      <c r="A16683" s="1">
        <v>41813.770833333336</v>
      </c>
      <c r="B16683" s="1">
        <v>41813.78125</v>
      </c>
      <c r="C16683" s="16">
        <v>8847.9969999999994</v>
      </c>
      <c r="D16683" s="13">
        <v>2211.9992499999998</v>
      </c>
    </row>
    <row r="16684" spans="1:4" x14ac:dyDescent="0.2">
      <c r="A16684" s="1">
        <v>41813.78125</v>
      </c>
      <c r="B16684" s="1">
        <v>41813.791666666664</v>
      </c>
      <c r="C16684" s="16">
        <v>13106.871999999999</v>
      </c>
      <c r="D16684" s="13">
        <v>3276.7179999999998</v>
      </c>
    </row>
    <row r="16685" spans="1:4" x14ac:dyDescent="0.2">
      <c r="A16685" s="1">
        <v>41813.791666666664</v>
      </c>
      <c r="B16685" s="1">
        <v>41813.802083333336</v>
      </c>
      <c r="C16685" s="16">
        <v>16004.008</v>
      </c>
      <c r="D16685" s="13">
        <v>4001.002</v>
      </c>
    </row>
    <row r="16686" spans="1:4" x14ac:dyDescent="0.2">
      <c r="A16686" s="1">
        <v>41813.802083333336</v>
      </c>
      <c r="B16686" s="1">
        <v>41813.8125</v>
      </c>
      <c r="C16686" s="16">
        <v>10778.921</v>
      </c>
      <c r="D16686" s="13">
        <v>2694.7302500000001</v>
      </c>
    </row>
    <row r="16687" spans="1:4" x14ac:dyDescent="0.2">
      <c r="A16687" s="1">
        <v>41813.8125</v>
      </c>
      <c r="B16687" s="1">
        <v>41813.822916666664</v>
      </c>
      <c r="C16687" s="16">
        <v>8482.5679999999993</v>
      </c>
      <c r="D16687" s="13">
        <v>2120.6419999999998</v>
      </c>
    </row>
    <row r="16688" spans="1:4" x14ac:dyDescent="0.2">
      <c r="A16688" s="1">
        <v>41813.822916666664</v>
      </c>
      <c r="B16688" s="1">
        <v>41813.833333333336</v>
      </c>
      <c r="C16688" s="16">
        <v>8436.009</v>
      </c>
      <c r="D16688" s="13">
        <v>2109.00225</v>
      </c>
    </row>
    <row r="16689" spans="1:4" x14ac:dyDescent="0.2">
      <c r="A16689" s="1">
        <v>41813.833333333336</v>
      </c>
      <c r="B16689" s="1">
        <v>41813.84375</v>
      </c>
      <c r="C16689" s="16">
        <v>11912.603999999999</v>
      </c>
      <c r="D16689" s="13">
        <v>2978.1509999999998</v>
      </c>
    </row>
    <row r="16690" spans="1:4" x14ac:dyDescent="0.2">
      <c r="A16690" s="1">
        <v>41813.84375</v>
      </c>
      <c r="B16690" s="1">
        <v>41813.854166666664</v>
      </c>
      <c r="C16690" s="16">
        <v>16050.21</v>
      </c>
      <c r="D16690" s="13">
        <v>4012.5524999999998</v>
      </c>
    </row>
    <row r="16691" spans="1:4" x14ac:dyDescent="0.2">
      <c r="A16691" s="1">
        <v>41813.854166666664</v>
      </c>
      <c r="B16691" s="1">
        <v>41813.864583333336</v>
      </c>
      <c r="C16691" s="16">
        <v>32564.298999999999</v>
      </c>
      <c r="D16691" s="13">
        <v>8141.0747499999998</v>
      </c>
    </row>
    <row r="16692" spans="1:4" x14ac:dyDescent="0.2">
      <c r="A16692" s="1">
        <v>41813.864583333336</v>
      </c>
      <c r="B16692" s="1">
        <v>41813.875</v>
      </c>
      <c r="C16692" s="16">
        <v>60693.610999999997</v>
      </c>
      <c r="D16692" s="13">
        <v>15173.402749999999</v>
      </c>
    </row>
    <row r="16693" spans="1:4" x14ac:dyDescent="0.2">
      <c r="A16693" s="1">
        <v>41813.875</v>
      </c>
      <c r="B16693" s="1">
        <v>41813.885416666664</v>
      </c>
      <c r="C16693" s="16">
        <v>86348.928</v>
      </c>
      <c r="D16693" s="13">
        <v>21587.232</v>
      </c>
    </row>
    <row r="16694" spans="1:4" x14ac:dyDescent="0.2">
      <c r="A16694" s="1">
        <v>41813.885416666664</v>
      </c>
      <c r="B16694" s="1">
        <v>41813.895833333336</v>
      </c>
      <c r="C16694" s="16">
        <v>131658.745</v>
      </c>
      <c r="D16694" s="13">
        <v>32914.686249999999</v>
      </c>
    </row>
    <row r="16695" spans="1:4" x14ac:dyDescent="0.2">
      <c r="A16695" s="1">
        <v>41813.895833333336</v>
      </c>
      <c r="B16695" s="1">
        <v>41813.90625</v>
      </c>
      <c r="C16695" s="16">
        <v>165861.92300000001</v>
      </c>
      <c r="D16695" s="13">
        <v>41465.480750000002</v>
      </c>
    </row>
    <row r="16696" spans="1:4" x14ac:dyDescent="0.2">
      <c r="A16696" s="1">
        <v>41813.90625</v>
      </c>
      <c r="B16696" s="1">
        <v>41813.916666666664</v>
      </c>
      <c r="C16696" s="16">
        <v>167359.21599999999</v>
      </c>
      <c r="D16696" s="13">
        <v>41839.803999999996</v>
      </c>
    </row>
    <row r="16697" spans="1:4" x14ac:dyDescent="0.2">
      <c r="A16697" s="1">
        <v>41813.916666666664</v>
      </c>
      <c r="B16697" s="1">
        <v>41813.927083333336</v>
      </c>
      <c r="C16697" s="16">
        <v>185914.315</v>
      </c>
      <c r="D16697" s="13">
        <v>46478.578750000001</v>
      </c>
    </row>
    <row r="16698" spans="1:4" x14ac:dyDescent="0.2">
      <c r="A16698" s="1">
        <v>41813.927083333336</v>
      </c>
      <c r="B16698" s="1">
        <v>41813.9375</v>
      </c>
      <c r="C16698" s="16">
        <v>214931.016</v>
      </c>
      <c r="D16698" s="13">
        <v>53732.754000000001</v>
      </c>
    </row>
    <row r="16699" spans="1:4" x14ac:dyDescent="0.2">
      <c r="A16699" s="1">
        <v>41813.9375</v>
      </c>
      <c r="B16699" s="1">
        <v>41813.947916666664</v>
      </c>
      <c r="C16699" s="16">
        <v>238237.99400000001</v>
      </c>
      <c r="D16699" s="13">
        <v>59559.498500000002</v>
      </c>
    </row>
    <row r="16700" spans="1:4" x14ac:dyDescent="0.2">
      <c r="A16700" s="1">
        <v>41813.947916666664</v>
      </c>
      <c r="B16700" s="1">
        <v>41813.958333333336</v>
      </c>
      <c r="C16700" s="16">
        <v>274534.57799999998</v>
      </c>
      <c r="D16700" s="13">
        <v>68633.644499999995</v>
      </c>
    </row>
    <row r="16701" spans="1:4" x14ac:dyDescent="0.2">
      <c r="A16701" s="1">
        <v>41813.958333333336</v>
      </c>
      <c r="B16701" s="1">
        <v>41813.96875</v>
      </c>
      <c r="C16701" s="16">
        <v>310358.7</v>
      </c>
      <c r="D16701" s="13">
        <v>77589.675000000003</v>
      </c>
    </row>
    <row r="16702" spans="1:4" x14ac:dyDescent="0.2">
      <c r="A16702" s="1">
        <v>41813.96875</v>
      </c>
      <c r="B16702" s="1">
        <v>41813.979166666664</v>
      </c>
      <c r="C16702" s="16">
        <v>357746.96</v>
      </c>
      <c r="D16702" s="13">
        <v>89436.74</v>
      </c>
    </row>
    <row r="16703" spans="1:4" x14ac:dyDescent="0.2">
      <c r="A16703" s="1">
        <v>41813.979166666664</v>
      </c>
      <c r="B16703" s="1">
        <v>41813.989583333336</v>
      </c>
      <c r="C16703" s="16">
        <v>387349.50099999999</v>
      </c>
      <c r="D16703" s="13">
        <v>96837.375249999997</v>
      </c>
    </row>
    <row r="16704" spans="1:4" x14ac:dyDescent="0.2">
      <c r="A16704" s="1">
        <v>41813.989583333336</v>
      </c>
      <c r="B16704" s="1">
        <v>41814</v>
      </c>
      <c r="C16704" s="16">
        <v>414283.47499999998</v>
      </c>
      <c r="D16704" s="13">
        <v>103570.86874999999</v>
      </c>
    </row>
    <row r="16705" spans="1:4" x14ac:dyDescent="0.2">
      <c r="A16705" s="1">
        <v>41814</v>
      </c>
      <c r="B16705" s="1">
        <v>41814.010416666664</v>
      </c>
      <c r="C16705" s="16">
        <v>416788.22</v>
      </c>
      <c r="D16705" s="13">
        <v>104197.05499999999</v>
      </c>
    </row>
    <row r="16706" spans="1:4" x14ac:dyDescent="0.2">
      <c r="A16706" s="1">
        <v>41814.010416666664</v>
      </c>
      <c r="B16706" s="1">
        <v>41814.020833333336</v>
      </c>
      <c r="C16706" s="16">
        <v>404048.842</v>
      </c>
      <c r="D16706" s="13">
        <v>101012.2105</v>
      </c>
    </row>
    <row r="16707" spans="1:4" x14ac:dyDescent="0.2">
      <c r="A16707" s="1">
        <v>41814.020833333336</v>
      </c>
      <c r="B16707" s="1">
        <v>41814.03125</v>
      </c>
      <c r="C16707" s="16">
        <v>374479.277</v>
      </c>
      <c r="D16707" s="13">
        <v>93619.81925</v>
      </c>
    </row>
    <row r="16708" spans="1:4" x14ac:dyDescent="0.2">
      <c r="A16708" s="1">
        <v>41814.03125</v>
      </c>
      <c r="B16708" s="1">
        <v>41814.041666666664</v>
      </c>
      <c r="C16708" s="16">
        <v>353076.30599999998</v>
      </c>
      <c r="D16708" s="13">
        <v>88269.076499999996</v>
      </c>
    </row>
    <row r="16709" spans="1:4" x14ac:dyDescent="0.2">
      <c r="A16709" s="1">
        <v>41814.041666666664</v>
      </c>
      <c r="B16709" s="1">
        <v>41814.052083333336</v>
      </c>
      <c r="C16709" s="16">
        <v>338018.484</v>
      </c>
      <c r="D16709" s="13">
        <v>84504.620999999999</v>
      </c>
    </row>
    <row r="16710" spans="1:4" x14ac:dyDescent="0.2">
      <c r="A16710" s="1">
        <v>41814.052083333336</v>
      </c>
      <c r="B16710" s="1">
        <v>41814.0625</v>
      </c>
      <c r="C16710" s="16">
        <v>331859.734</v>
      </c>
      <c r="D16710" s="13">
        <v>82964.933499999999</v>
      </c>
    </row>
    <row r="16711" spans="1:4" x14ac:dyDescent="0.2">
      <c r="A16711" s="1">
        <v>41814.0625</v>
      </c>
      <c r="B16711" s="1">
        <v>41814.072916666664</v>
      </c>
      <c r="C16711" s="16">
        <v>277498.94400000002</v>
      </c>
      <c r="D16711" s="13">
        <v>69374.736000000004</v>
      </c>
    </row>
    <row r="16712" spans="1:4" x14ac:dyDescent="0.2">
      <c r="A16712" s="1">
        <v>41814.072916666664</v>
      </c>
      <c r="B16712" s="1">
        <v>41814.083333333336</v>
      </c>
      <c r="C16712" s="16">
        <v>251189.57500000001</v>
      </c>
      <c r="D16712" s="13">
        <v>62797.393750000003</v>
      </c>
    </row>
    <row r="16713" spans="1:4" x14ac:dyDescent="0.2">
      <c r="A16713" s="1">
        <v>41814.083333333336</v>
      </c>
      <c r="B16713" s="1">
        <v>41814.09375</v>
      </c>
      <c r="C16713" s="16">
        <v>240093.476</v>
      </c>
      <c r="D16713" s="13">
        <v>60023.368999999999</v>
      </c>
    </row>
    <row r="16714" spans="1:4" x14ac:dyDescent="0.2">
      <c r="A16714" s="1">
        <v>41814.09375</v>
      </c>
      <c r="B16714" s="1">
        <v>41814.104166666664</v>
      </c>
      <c r="C16714" s="16">
        <v>248170.821</v>
      </c>
      <c r="D16714" s="13">
        <v>62042.705249999999</v>
      </c>
    </row>
    <row r="16715" spans="1:4" x14ac:dyDescent="0.2">
      <c r="A16715" s="1">
        <v>41814.104166666664</v>
      </c>
      <c r="B16715" s="1">
        <v>41814.114583333336</v>
      </c>
      <c r="C16715" s="16">
        <v>270808.78600000002</v>
      </c>
      <c r="D16715" s="13">
        <v>67702.196500000005</v>
      </c>
    </row>
    <row r="16716" spans="1:4" x14ac:dyDescent="0.2">
      <c r="A16716" s="1">
        <v>41814.114583333336</v>
      </c>
      <c r="B16716" s="1">
        <v>41814.125</v>
      </c>
      <c r="C16716" s="16">
        <v>275186.61200000002</v>
      </c>
      <c r="D16716" s="13">
        <v>68796.653000000006</v>
      </c>
    </row>
    <row r="16717" spans="1:4" x14ac:dyDescent="0.2">
      <c r="A16717" s="1">
        <v>41814.125</v>
      </c>
      <c r="B16717" s="1">
        <v>41814.135416666664</v>
      </c>
      <c r="C16717" s="16">
        <v>264360.79100000003</v>
      </c>
      <c r="D16717" s="13">
        <v>66090.197750000007</v>
      </c>
    </row>
    <row r="16718" spans="1:4" x14ac:dyDescent="0.2">
      <c r="A16718" s="1">
        <v>41814.135416666664</v>
      </c>
      <c r="B16718" s="1">
        <v>41814.145833333336</v>
      </c>
      <c r="C16718" s="16">
        <v>222192.98</v>
      </c>
      <c r="D16718" s="13">
        <v>55548.245000000003</v>
      </c>
    </row>
    <row r="16719" spans="1:4" x14ac:dyDescent="0.2">
      <c r="A16719" s="1">
        <v>41814.145833333336</v>
      </c>
      <c r="B16719" s="1">
        <v>41814.15625</v>
      </c>
      <c r="C16719" s="16">
        <v>195143.41500000001</v>
      </c>
      <c r="D16719" s="13">
        <v>48785.853750000002</v>
      </c>
    </row>
    <row r="16720" spans="1:4" x14ac:dyDescent="0.2">
      <c r="A16720" s="1">
        <v>41814.15625</v>
      </c>
      <c r="B16720" s="1">
        <v>41814.166666666664</v>
      </c>
      <c r="C16720" s="16">
        <v>187279.31700000001</v>
      </c>
      <c r="D16720" s="13">
        <v>46819.829250000003</v>
      </c>
    </row>
    <row r="16721" spans="1:4" x14ac:dyDescent="0.2">
      <c r="A16721" s="1">
        <v>41814.166666666664</v>
      </c>
      <c r="B16721" s="1">
        <v>41814.177083333336</v>
      </c>
      <c r="C16721" s="16">
        <v>166564.886</v>
      </c>
      <c r="D16721" s="13">
        <v>41641.2215</v>
      </c>
    </row>
    <row r="16722" spans="1:4" x14ac:dyDescent="0.2">
      <c r="A16722" s="1">
        <v>41814.177083333336</v>
      </c>
      <c r="B16722" s="1">
        <v>41814.1875</v>
      </c>
      <c r="C16722" s="16">
        <v>160221.01500000001</v>
      </c>
      <c r="D16722" s="13">
        <v>40055.253750000003</v>
      </c>
    </row>
    <row r="16723" spans="1:4" x14ac:dyDescent="0.2">
      <c r="A16723" s="1">
        <v>41814.1875</v>
      </c>
      <c r="B16723" s="1">
        <v>41814.197916666664</v>
      </c>
      <c r="C16723" s="16">
        <v>152507.94099999999</v>
      </c>
      <c r="D16723" s="13">
        <v>38126.985249999998</v>
      </c>
    </row>
    <row r="16724" spans="1:4" x14ac:dyDescent="0.2">
      <c r="A16724" s="1">
        <v>41814.197916666664</v>
      </c>
      <c r="B16724" s="1">
        <v>41814.208333333336</v>
      </c>
      <c r="C16724" s="16">
        <v>159824.46400000001</v>
      </c>
      <c r="D16724" s="13">
        <v>39956.116000000002</v>
      </c>
    </row>
    <row r="16725" spans="1:4" x14ac:dyDescent="0.2">
      <c r="A16725" s="1">
        <v>41814.208333333336</v>
      </c>
      <c r="B16725" s="1">
        <v>41814.21875</v>
      </c>
      <c r="C16725" s="16">
        <v>184986.677</v>
      </c>
      <c r="D16725" s="13">
        <v>46246.669249999999</v>
      </c>
    </row>
    <row r="16726" spans="1:4" x14ac:dyDescent="0.2">
      <c r="A16726" s="1">
        <v>41814.21875</v>
      </c>
      <c r="B16726" s="1">
        <v>41814.229166666664</v>
      </c>
      <c r="C16726" s="16">
        <v>199855.734</v>
      </c>
      <c r="D16726" s="13">
        <v>49963.933499999999</v>
      </c>
    </row>
    <row r="16727" spans="1:4" x14ac:dyDescent="0.2">
      <c r="A16727" s="1">
        <v>41814.229166666664</v>
      </c>
      <c r="B16727" s="1">
        <v>41814.239583333336</v>
      </c>
      <c r="C16727" s="16">
        <v>210430.34599999999</v>
      </c>
      <c r="D16727" s="13">
        <v>52607.586499999998</v>
      </c>
    </row>
    <row r="16728" spans="1:4" x14ac:dyDescent="0.2">
      <c r="A16728" s="1">
        <v>41814.239583333336</v>
      </c>
      <c r="B16728" s="1">
        <v>41814.25</v>
      </c>
      <c r="C16728" s="16">
        <v>285455.59899999999</v>
      </c>
      <c r="D16728" s="13">
        <v>71363.899749999997</v>
      </c>
    </row>
    <row r="16729" spans="1:4" x14ac:dyDescent="0.2">
      <c r="A16729" s="1">
        <v>41814.25</v>
      </c>
      <c r="B16729" s="1">
        <v>41814.260416666664</v>
      </c>
      <c r="C16729" s="16">
        <v>306346.413</v>
      </c>
      <c r="D16729" s="13">
        <v>76586.60325</v>
      </c>
    </row>
    <row r="16730" spans="1:4" x14ac:dyDescent="0.2">
      <c r="A16730" s="1">
        <v>41814.260416666664</v>
      </c>
      <c r="B16730" s="1">
        <v>41814.270833333336</v>
      </c>
      <c r="C16730" s="16">
        <v>328123.60200000001</v>
      </c>
      <c r="D16730" s="13">
        <v>82030.900500000003</v>
      </c>
    </row>
    <row r="16731" spans="1:4" x14ac:dyDescent="0.2">
      <c r="A16731" s="1">
        <v>41814.270833333336</v>
      </c>
      <c r="B16731" s="1">
        <v>41814.28125</v>
      </c>
      <c r="C16731" s="16">
        <v>345393.64899999998</v>
      </c>
      <c r="D16731" s="13">
        <v>86348.412249999994</v>
      </c>
    </row>
    <row r="16732" spans="1:4" x14ac:dyDescent="0.2">
      <c r="A16732" s="1">
        <v>41814.28125</v>
      </c>
      <c r="B16732" s="1">
        <v>41814.291666666664</v>
      </c>
      <c r="C16732" s="16">
        <v>300415.77500000002</v>
      </c>
      <c r="D16732" s="13">
        <v>75103.943750000006</v>
      </c>
    </row>
    <row r="16733" spans="1:4" x14ac:dyDescent="0.2">
      <c r="A16733" s="1">
        <v>41814.291666666664</v>
      </c>
      <c r="B16733" s="1">
        <v>41814.302083333336</v>
      </c>
      <c r="C16733" s="16">
        <v>280698.85399999999</v>
      </c>
      <c r="D16733" s="13">
        <v>70174.713499999998</v>
      </c>
    </row>
    <row r="16734" spans="1:4" x14ac:dyDescent="0.2">
      <c r="A16734" s="1">
        <v>41814.302083333336</v>
      </c>
      <c r="B16734" s="1">
        <v>41814.3125</v>
      </c>
      <c r="C16734" s="16">
        <v>254037.19200000001</v>
      </c>
      <c r="D16734" s="13">
        <v>63509.298000000003</v>
      </c>
    </row>
    <row r="16735" spans="1:4" x14ac:dyDescent="0.2">
      <c r="A16735" s="1">
        <v>41814.3125</v>
      </c>
      <c r="B16735" s="1">
        <v>41814.322916666664</v>
      </c>
      <c r="C16735" s="16">
        <v>237182.24799999999</v>
      </c>
      <c r="D16735" s="13">
        <v>59295.561999999998</v>
      </c>
    </row>
    <row r="16736" spans="1:4" x14ac:dyDescent="0.2">
      <c r="A16736" s="1">
        <v>41814.322916666664</v>
      </c>
      <c r="B16736" s="1">
        <v>41814.333333333336</v>
      </c>
      <c r="C16736" s="16">
        <v>211877.84599999999</v>
      </c>
      <c r="D16736" s="13">
        <v>52969.461499999998</v>
      </c>
    </row>
    <row r="16737" spans="1:4" x14ac:dyDescent="0.2">
      <c r="A16737" s="1">
        <v>41814.333333333336</v>
      </c>
      <c r="B16737" s="1">
        <v>41814.34375</v>
      </c>
      <c r="C16737" s="16">
        <v>215416.56700000001</v>
      </c>
      <c r="D16737" s="13">
        <v>53854.141750000003</v>
      </c>
    </row>
    <row r="16738" spans="1:4" x14ac:dyDescent="0.2">
      <c r="A16738" s="1">
        <v>41814.34375</v>
      </c>
      <c r="B16738" s="1">
        <v>41814.354166666664</v>
      </c>
      <c r="C16738" s="16">
        <v>204384.663</v>
      </c>
      <c r="D16738" s="13">
        <v>51096.16575</v>
      </c>
    </row>
    <row r="16739" spans="1:4" x14ac:dyDescent="0.2">
      <c r="A16739" s="1">
        <v>41814.354166666664</v>
      </c>
      <c r="B16739" s="1">
        <v>41814.364583333336</v>
      </c>
      <c r="C16739" s="16">
        <v>195802.04399999999</v>
      </c>
      <c r="D16739" s="13">
        <v>48950.510999999999</v>
      </c>
    </row>
    <row r="16740" spans="1:4" x14ac:dyDescent="0.2">
      <c r="A16740" s="1">
        <v>41814.364583333336</v>
      </c>
      <c r="B16740" s="1">
        <v>41814.375</v>
      </c>
      <c r="C16740" s="16">
        <v>222519.09599999999</v>
      </c>
      <c r="D16740" s="13">
        <v>55629.773999999998</v>
      </c>
    </row>
    <row r="16741" spans="1:4" x14ac:dyDescent="0.2">
      <c r="A16741" s="1">
        <v>41814.375</v>
      </c>
      <c r="B16741" s="1">
        <v>41814.385416666664</v>
      </c>
      <c r="C16741" s="16">
        <v>292253.43900000001</v>
      </c>
      <c r="D16741" s="13">
        <v>73063.359750000003</v>
      </c>
    </row>
    <row r="16742" spans="1:4" x14ac:dyDescent="0.2">
      <c r="A16742" s="1">
        <v>41814.385416666664</v>
      </c>
      <c r="B16742" s="1">
        <v>41814.395833333336</v>
      </c>
      <c r="C16742" s="16">
        <v>307593.94400000002</v>
      </c>
      <c r="D16742" s="13">
        <v>76898.486000000004</v>
      </c>
    </row>
    <row r="16743" spans="1:4" x14ac:dyDescent="0.2">
      <c r="A16743" s="1">
        <v>41814.395833333336</v>
      </c>
      <c r="B16743" s="1">
        <v>41814.40625</v>
      </c>
      <c r="C16743" s="16">
        <v>290769.25300000003</v>
      </c>
      <c r="D16743" s="13">
        <v>72692.313250000007</v>
      </c>
    </row>
    <row r="16744" spans="1:4" x14ac:dyDescent="0.2">
      <c r="A16744" s="1">
        <v>41814.40625</v>
      </c>
      <c r="B16744" s="1">
        <v>41814.416666666664</v>
      </c>
      <c r="C16744" s="16">
        <v>255446.70699999999</v>
      </c>
      <c r="D16744" s="13">
        <v>63861.676749999999</v>
      </c>
    </row>
    <row r="16745" spans="1:4" x14ac:dyDescent="0.2">
      <c r="A16745" s="1">
        <v>41814.416666666664</v>
      </c>
      <c r="B16745" s="1">
        <v>41814.427083333336</v>
      </c>
      <c r="C16745" s="16">
        <v>228098.86199999999</v>
      </c>
      <c r="D16745" s="13">
        <v>57024.715499999998</v>
      </c>
    </row>
    <row r="16746" spans="1:4" x14ac:dyDescent="0.2">
      <c r="A16746" s="1">
        <v>41814.427083333336</v>
      </c>
      <c r="B16746" s="1">
        <v>41814.4375</v>
      </c>
      <c r="C16746" s="16">
        <v>194374.25399999999</v>
      </c>
      <c r="D16746" s="13">
        <v>48593.563499999997</v>
      </c>
    </row>
    <row r="16747" spans="1:4" x14ac:dyDescent="0.2">
      <c r="A16747" s="1">
        <v>41814.4375</v>
      </c>
      <c r="B16747" s="1">
        <v>41814.447916666664</v>
      </c>
      <c r="C16747" s="16">
        <v>172126.82199999999</v>
      </c>
      <c r="D16747" s="13">
        <v>43031.705499999996</v>
      </c>
    </row>
    <row r="16748" spans="1:4" x14ac:dyDescent="0.2">
      <c r="A16748" s="1">
        <v>41814.447916666664</v>
      </c>
      <c r="B16748" s="1">
        <v>41814.458333333336</v>
      </c>
      <c r="C16748" s="16">
        <v>199223.40599999999</v>
      </c>
      <c r="D16748" s="13">
        <v>49805.851499999997</v>
      </c>
    </row>
    <row r="16749" spans="1:4" x14ac:dyDescent="0.2">
      <c r="A16749" s="1">
        <v>41814.458333333336</v>
      </c>
      <c r="B16749" s="1">
        <v>41814.46875</v>
      </c>
      <c r="C16749" s="16">
        <v>209479.641</v>
      </c>
      <c r="D16749" s="13">
        <v>52369.910250000001</v>
      </c>
    </row>
    <row r="16750" spans="1:4" x14ac:dyDescent="0.2">
      <c r="A16750" s="1">
        <v>41814.46875</v>
      </c>
      <c r="B16750" s="1">
        <v>41814.479166666664</v>
      </c>
      <c r="C16750" s="16">
        <v>199349.91800000001</v>
      </c>
      <c r="D16750" s="13">
        <v>49837.479500000001</v>
      </c>
    </row>
    <row r="16751" spans="1:4" x14ac:dyDescent="0.2">
      <c r="A16751" s="1">
        <v>41814.479166666664</v>
      </c>
      <c r="B16751" s="1">
        <v>41814.489583333336</v>
      </c>
      <c r="C16751" s="16">
        <v>199697.79</v>
      </c>
      <c r="D16751" s="13">
        <v>49924.447500000002</v>
      </c>
    </row>
    <row r="16752" spans="1:4" x14ac:dyDescent="0.2">
      <c r="A16752" s="1">
        <v>41814.489583333336</v>
      </c>
      <c r="B16752" s="1">
        <v>41814.5</v>
      </c>
      <c r="C16752" s="16">
        <v>197233.902</v>
      </c>
      <c r="D16752" s="13">
        <v>49308.4755</v>
      </c>
    </row>
    <row r="16753" spans="1:4" x14ac:dyDescent="0.2">
      <c r="A16753" s="1">
        <v>41814.5</v>
      </c>
      <c r="B16753" s="1">
        <v>41814.510416666664</v>
      </c>
      <c r="C16753" s="16">
        <v>191362.16699999999</v>
      </c>
      <c r="D16753" s="13">
        <v>47840.541749999997</v>
      </c>
    </row>
    <row r="16754" spans="1:4" x14ac:dyDescent="0.2">
      <c r="A16754" s="1">
        <v>41814.510416666664</v>
      </c>
      <c r="B16754" s="1">
        <v>41814.520833333336</v>
      </c>
      <c r="C16754" s="16">
        <v>174950.59</v>
      </c>
      <c r="D16754" s="13">
        <v>43737.647499999999</v>
      </c>
    </row>
    <row r="16755" spans="1:4" x14ac:dyDescent="0.2">
      <c r="A16755" s="1">
        <v>41814.520833333336</v>
      </c>
      <c r="B16755" s="1">
        <v>41814.53125</v>
      </c>
      <c r="C16755" s="16">
        <v>173442.30499999999</v>
      </c>
      <c r="D16755" s="13">
        <v>43360.576249999998</v>
      </c>
    </row>
    <row r="16756" spans="1:4" x14ac:dyDescent="0.2">
      <c r="A16756" s="1">
        <v>41814.53125</v>
      </c>
      <c r="B16756" s="1">
        <v>41814.541666666664</v>
      </c>
      <c r="C16756" s="16">
        <v>164561.61499999999</v>
      </c>
      <c r="D16756" s="13">
        <v>41140.403749999998</v>
      </c>
    </row>
    <row r="16757" spans="1:4" x14ac:dyDescent="0.2">
      <c r="A16757" s="1">
        <v>41814.541666666664</v>
      </c>
      <c r="B16757" s="1">
        <v>41814.552083333336</v>
      </c>
      <c r="C16757" s="16">
        <v>144356.05100000001</v>
      </c>
      <c r="D16757" s="13">
        <v>36089.012750000002</v>
      </c>
    </row>
    <row r="16758" spans="1:4" x14ac:dyDescent="0.2">
      <c r="A16758" s="1">
        <v>41814.552083333336</v>
      </c>
      <c r="B16758" s="1">
        <v>41814.5625</v>
      </c>
      <c r="C16758" s="16">
        <v>137358.01199999999</v>
      </c>
      <c r="D16758" s="13">
        <v>34339.502999999997</v>
      </c>
    </row>
    <row r="16759" spans="1:4" x14ac:dyDescent="0.2">
      <c r="A16759" s="1">
        <v>41814.5625</v>
      </c>
      <c r="B16759" s="1">
        <v>41814.572916666664</v>
      </c>
      <c r="C16759" s="16">
        <v>132782.663</v>
      </c>
      <c r="D16759" s="13">
        <v>33195.66575</v>
      </c>
    </row>
    <row r="16760" spans="1:4" x14ac:dyDescent="0.2">
      <c r="A16760" s="1">
        <v>41814.572916666664</v>
      </c>
      <c r="B16760" s="1">
        <v>41814.583333333336</v>
      </c>
      <c r="C16760" s="16">
        <v>133391.44899999999</v>
      </c>
      <c r="D16760" s="13">
        <v>33347.862249999998</v>
      </c>
    </row>
    <row r="16761" spans="1:4" x14ac:dyDescent="0.2">
      <c r="A16761" s="1">
        <v>41814.583333333336</v>
      </c>
      <c r="B16761" s="1">
        <v>41814.59375</v>
      </c>
      <c r="C16761" s="16">
        <v>135023.88200000001</v>
      </c>
      <c r="D16761" s="13">
        <v>33755.970500000003</v>
      </c>
    </row>
    <row r="16762" spans="1:4" x14ac:dyDescent="0.2">
      <c r="A16762" s="1">
        <v>41814.59375</v>
      </c>
      <c r="B16762" s="1">
        <v>41814.604166666664</v>
      </c>
      <c r="C16762" s="16">
        <v>144982.193</v>
      </c>
      <c r="D16762" s="13">
        <v>36245.54825</v>
      </c>
    </row>
    <row r="16763" spans="1:4" x14ac:dyDescent="0.2">
      <c r="A16763" s="1">
        <v>41814.604166666664</v>
      </c>
      <c r="B16763" s="1">
        <v>41814.614583333336</v>
      </c>
      <c r="C16763" s="16">
        <v>146611.389</v>
      </c>
      <c r="D16763" s="13">
        <v>36652.847249999999</v>
      </c>
    </row>
    <row r="16764" spans="1:4" x14ac:dyDescent="0.2">
      <c r="A16764" s="1">
        <v>41814.614583333336</v>
      </c>
      <c r="B16764" s="1">
        <v>41814.625</v>
      </c>
      <c r="C16764" s="16">
        <v>153142.647</v>
      </c>
      <c r="D16764" s="13">
        <v>38285.661749999999</v>
      </c>
    </row>
    <row r="16765" spans="1:4" x14ac:dyDescent="0.2">
      <c r="A16765" s="1">
        <v>41814.625</v>
      </c>
      <c r="B16765" s="1">
        <v>41814.635416666664</v>
      </c>
      <c r="C16765" s="16">
        <v>151971.10800000001</v>
      </c>
      <c r="D16765" s="13">
        <v>37992.777000000002</v>
      </c>
    </row>
    <row r="16766" spans="1:4" x14ac:dyDescent="0.2">
      <c r="A16766" s="1">
        <v>41814.635416666664</v>
      </c>
      <c r="B16766" s="1">
        <v>41814.645833333336</v>
      </c>
      <c r="C16766" s="16">
        <v>143045.41800000001</v>
      </c>
      <c r="D16766" s="13">
        <v>35761.354500000001</v>
      </c>
    </row>
    <row r="16767" spans="1:4" x14ac:dyDescent="0.2">
      <c r="A16767" s="1">
        <v>41814.645833333336</v>
      </c>
      <c r="B16767" s="1">
        <v>41814.65625</v>
      </c>
      <c r="C16767" s="16">
        <v>145587.318</v>
      </c>
      <c r="D16767" s="13">
        <v>36396.8295</v>
      </c>
    </row>
    <row r="16768" spans="1:4" x14ac:dyDescent="0.2">
      <c r="A16768" s="1">
        <v>41814.65625</v>
      </c>
      <c r="B16768" s="1">
        <v>41814.666666666664</v>
      </c>
      <c r="C16768" s="16">
        <v>157930.19899999999</v>
      </c>
      <c r="D16768" s="13">
        <v>39482.549749999998</v>
      </c>
    </row>
    <row r="16769" spans="1:4" x14ac:dyDescent="0.2">
      <c r="A16769" s="1">
        <v>41814.666666666664</v>
      </c>
      <c r="B16769" s="1">
        <v>41814.677083333336</v>
      </c>
      <c r="C16769" s="16">
        <v>164553.45300000001</v>
      </c>
      <c r="D16769" s="13">
        <v>41138.363250000002</v>
      </c>
    </row>
    <row r="16770" spans="1:4" x14ac:dyDescent="0.2">
      <c r="A16770" s="1">
        <v>41814.677083333336</v>
      </c>
      <c r="B16770" s="1">
        <v>41814.6875</v>
      </c>
      <c r="C16770" s="16">
        <v>179402.31</v>
      </c>
      <c r="D16770" s="13">
        <v>44850.577499999999</v>
      </c>
    </row>
    <row r="16771" spans="1:4" x14ac:dyDescent="0.2">
      <c r="A16771" s="1">
        <v>41814.6875</v>
      </c>
      <c r="B16771" s="1">
        <v>41814.697916666664</v>
      </c>
      <c r="C16771" s="16">
        <v>171278.33499999999</v>
      </c>
      <c r="D16771" s="13">
        <v>42819.583749999998</v>
      </c>
    </row>
    <row r="16772" spans="1:4" x14ac:dyDescent="0.2">
      <c r="A16772" s="1">
        <v>41814.697916666664</v>
      </c>
      <c r="B16772" s="1">
        <v>41814.708333333336</v>
      </c>
      <c r="C16772" s="16">
        <v>146643.82999999999</v>
      </c>
      <c r="D16772" s="13">
        <v>36660.957499999997</v>
      </c>
    </row>
    <row r="16773" spans="1:4" x14ac:dyDescent="0.2">
      <c r="A16773" s="1">
        <v>41814.708333333336</v>
      </c>
      <c r="B16773" s="1">
        <v>41814.71875</v>
      </c>
      <c r="C16773" s="16">
        <v>138451.32500000001</v>
      </c>
      <c r="D16773" s="13">
        <v>34612.831250000003</v>
      </c>
    </row>
    <row r="16774" spans="1:4" x14ac:dyDescent="0.2">
      <c r="A16774" s="1">
        <v>41814.71875</v>
      </c>
      <c r="B16774" s="1">
        <v>41814.729166666664</v>
      </c>
      <c r="C16774" s="16">
        <v>128865.93700000001</v>
      </c>
      <c r="D16774" s="13">
        <v>32216.484250000001</v>
      </c>
    </row>
    <row r="16775" spans="1:4" x14ac:dyDescent="0.2">
      <c r="A16775" s="1">
        <v>41814.729166666664</v>
      </c>
      <c r="B16775" s="1">
        <v>41814.739583333336</v>
      </c>
      <c r="C16775" s="16">
        <v>122882.269</v>
      </c>
      <c r="D16775" s="13">
        <v>30720.56725</v>
      </c>
    </row>
    <row r="16776" spans="1:4" x14ac:dyDescent="0.2">
      <c r="A16776" s="1">
        <v>41814.739583333336</v>
      </c>
      <c r="B16776" s="1">
        <v>41814.75</v>
      </c>
      <c r="C16776" s="16">
        <v>121866.345</v>
      </c>
      <c r="D16776" s="13">
        <v>30466.58625</v>
      </c>
    </row>
    <row r="16777" spans="1:4" x14ac:dyDescent="0.2">
      <c r="A16777" s="1">
        <v>41814.75</v>
      </c>
      <c r="B16777" s="1">
        <v>41814.760416666664</v>
      </c>
      <c r="C16777" s="16">
        <v>116686.535</v>
      </c>
      <c r="D16777" s="13">
        <v>29171.633750000001</v>
      </c>
    </row>
    <row r="16778" spans="1:4" x14ac:dyDescent="0.2">
      <c r="A16778" s="1">
        <v>41814.760416666664</v>
      </c>
      <c r="B16778" s="1">
        <v>41814.770833333336</v>
      </c>
      <c r="C16778" s="16">
        <v>96521.995999999999</v>
      </c>
      <c r="D16778" s="13">
        <v>24130.499</v>
      </c>
    </row>
    <row r="16779" spans="1:4" x14ac:dyDescent="0.2">
      <c r="A16779" s="1">
        <v>41814.770833333336</v>
      </c>
      <c r="B16779" s="1">
        <v>41814.78125</v>
      </c>
      <c r="C16779" s="16">
        <v>86871.641000000003</v>
      </c>
      <c r="D16779" s="13">
        <v>21717.910250000001</v>
      </c>
    </row>
    <row r="16780" spans="1:4" x14ac:dyDescent="0.2">
      <c r="A16780" s="1">
        <v>41814.78125</v>
      </c>
      <c r="B16780" s="1">
        <v>41814.791666666664</v>
      </c>
      <c r="C16780" s="16">
        <v>72957.319000000003</v>
      </c>
      <c r="D16780" s="13">
        <v>18239.329750000001</v>
      </c>
    </row>
    <row r="16781" spans="1:4" x14ac:dyDescent="0.2">
      <c r="A16781" s="1">
        <v>41814.791666666664</v>
      </c>
      <c r="B16781" s="1">
        <v>41814.802083333336</v>
      </c>
      <c r="C16781" s="16">
        <v>67311.396999999997</v>
      </c>
      <c r="D16781" s="13">
        <v>16827.849249999999</v>
      </c>
    </row>
    <row r="16782" spans="1:4" x14ac:dyDescent="0.2">
      <c r="A16782" s="1">
        <v>41814.802083333336</v>
      </c>
      <c r="B16782" s="1">
        <v>41814.8125</v>
      </c>
      <c r="C16782" s="16">
        <v>62937.08</v>
      </c>
      <c r="D16782" s="13">
        <v>15734.27</v>
      </c>
    </row>
    <row r="16783" spans="1:4" x14ac:dyDescent="0.2">
      <c r="A16783" s="1">
        <v>41814.8125</v>
      </c>
      <c r="B16783" s="1">
        <v>41814.822916666664</v>
      </c>
      <c r="C16783" s="16">
        <v>57772.902000000002</v>
      </c>
      <c r="D16783" s="13">
        <v>14443.2255</v>
      </c>
    </row>
    <row r="16784" spans="1:4" x14ac:dyDescent="0.2">
      <c r="A16784" s="1">
        <v>41814.822916666664</v>
      </c>
      <c r="B16784" s="1">
        <v>41814.833333333336</v>
      </c>
      <c r="C16784" s="16">
        <v>56246.587</v>
      </c>
      <c r="D16784" s="13">
        <v>14061.64675</v>
      </c>
    </row>
    <row r="16785" spans="1:4" x14ac:dyDescent="0.2">
      <c r="A16785" s="1">
        <v>41814.833333333336</v>
      </c>
      <c r="B16785" s="1">
        <v>41814.84375</v>
      </c>
      <c r="C16785" s="16">
        <v>53120.277000000002</v>
      </c>
      <c r="D16785" s="13">
        <v>13280.06925</v>
      </c>
    </row>
    <row r="16786" spans="1:4" x14ac:dyDescent="0.2">
      <c r="A16786" s="1">
        <v>41814.84375</v>
      </c>
      <c r="B16786" s="1">
        <v>41814.854166666664</v>
      </c>
      <c r="C16786" s="16">
        <v>58341.798000000003</v>
      </c>
      <c r="D16786" s="13">
        <v>14585.449500000001</v>
      </c>
    </row>
    <row r="16787" spans="1:4" x14ac:dyDescent="0.2">
      <c r="A16787" s="1">
        <v>41814.854166666664</v>
      </c>
      <c r="B16787" s="1">
        <v>41814.864583333336</v>
      </c>
      <c r="C16787" s="16">
        <v>53617.072999999997</v>
      </c>
      <c r="D16787" s="13">
        <v>13404.268249999999</v>
      </c>
    </row>
    <row r="16788" spans="1:4" x14ac:dyDescent="0.2">
      <c r="A16788" s="1">
        <v>41814.864583333336</v>
      </c>
      <c r="B16788" s="1">
        <v>41814.875</v>
      </c>
      <c r="C16788" s="16">
        <v>54857.588000000003</v>
      </c>
      <c r="D16788" s="13">
        <v>13714.397000000001</v>
      </c>
    </row>
    <row r="16789" spans="1:4" x14ac:dyDescent="0.2">
      <c r="A16789" s="1">
        <v>41814.875</v>
      </c>
      <c r="B16789" s="1">
        <v>41814.885416666664</v>
      </c>
      <c r="C16789" s="16">
        <v>59617.519</v>
      </c>
      <c r="D16789" s="13">
        <v>14904.37975</v>
      </c>
    </row>
    <row r="16790" spans="1:4" x14ac:dyDescent="0.2">
      <c r="A16790" s="1">
        <v>41814.885416666664</v>
      </c>
      <c r="B16790" s="1">
        <v>41814.895833333336</v>
      </c>
      <c r="C16790" s="16">
        <v>69332.815000000002</v>
      </c>
      <c r="D16790" s="13">
        <v>17333.203750000001</v>
      </c>
    </row>
    <row r="16791" spans="1:4" x14ac:dyDescent="0.2">
      <c r="A16791" s="1">
        <v>41814.895833333336</v>
      </c>
      <c r="B16791" s="1">
        <v>41814.90625</v>
      </c>
      <c r="C16791" s="16">
        <v>76992.808000000005</v>
      </c>
      <c r="D16791" s="13">
        <v>19248.202000000001</v>
      </c>
    </row>
    <row r="16792" spans="1:4" x14ac:dyDescent="0.2">
      <c r="A16792" s="1">
        <v>41814.90625</v>
      </c>
      <c r="B16792" s="1">
        <v>41814.916666666664</v>
      </c>
      <c r="C16792" s="16">
        <v>83267.58</v>
      </c>
      <c r="D16792" s="13">
        <v>20816.895</v>
      </c>
    </row>
    <row r="16793" spans="1:4" x14ac:dyDescent="0.2">
      <c r="A16793" s="1">
        <v>41814.916666666664</v>
      </c>
      <c r="B16793" s="1">
        <v>41814.927083333336</v>
      </c>
      <c r="C16793" s="16">
        <v>83878.356</v>
      </c>
      <c r="D16793" s="13">
        <v>20969.589</v>
      </c>
    </row>
    <row r="16794" spans="1:4" x14ac:dyDescent="0.2">
      <c r="A16794" s="1">
        <v>41814.927083333336</v>
      </c>
      <c r="B16794" s="1">
        <v>41814.9375</v>
      </c>
      <c r="C16794" s="16">
        <v>87675.58</v>
      </c>
      <c r="D16794" s="13">
        <v>21918.895</v>
      </c>
    </row>
    <row r="16795" spans="1:4" x14ac:dyDescent="0.2">
      <c r="A16795" s="1">
        <v>41814.9375</v>
      </c>
      <c r="B16795" s="1">
        <v>41814.947916666664</v>
      </c>
      <c r="C16795" s="16">
        <v>80966.048999999999</v>
      </c>
      <c r="D16795" s="13">
        <v>20241.51225</v>
      </c>
    </row>
    <row r="16796" spans="1:4" x14ac:dyDescent="0.2">
      <c r="A16796" s="1">
        <v>41814.947916666664</v>
      </c>
      <c r="B16796" s="1">
        <v>41814.958333333336</v>
      </c>
      <c r="C16796" s="16">
        <v>65274.83</v>
      </c>
      <c r="D16796" s="13">
        <v>16318.7075</v>
      </c>
    </row>
    <row r="16797" spans="1:4" x14ac:dyDescent="0.2">
      <c r="A16797" s="1">
        <v>41814.958333333336</v>
      </c>
      <c r="B16797" s="1">
        <v>41814.96875</v>
      </c>
      <c r="C16797" s="16">
        <v>55342.533000000003</v>
      </c>
      <c r="D16797" s="13">
        <v>13835.633250000001</v>
      </c>
    </row>
    <row r="16798" spans="1:4" x14ac:dyDescent="0.2">
      <c r="A16798" s="1">
        <v>41814.96875</v>
      </c>
      <c r="B16798" s="1">
        <v>41814.979166666664</v>
      </c>
      <c r="C16798" s="16">
        <v>47142.425999999999</v>
      </c>
      <c r="D16798" s="13">
        <v>11785.6065</v>
      </c>
    </row>
    <row r="16799" spans="1:4" x14ac:dyDescent="0.2">
      <c r="A16799" s="1">
        <v>41814.979166666664</v>
      </c>
      <c r="B16799" s="1">
        <v>41814.989583333336</v>
      </c>
      <c r="C16799" s="16">
        <v>42632.917000000001</v>
      </c>
      <c r="D16799" s="13">
        <v>10658.22925</v>
      </c>
    </row>
    <row r="16800" spans="1:4" x14ac:dyDescent="0.2">
      <c r="A16800" s="1">
        <v>41814.989583333336</v>
      </c>
      <c r="B16800" s="1">
        <v>41815</v>
      </c>
      <c r="C16800" s="16">
        <v>44142.377999999997</v>
      </c>
      <c r="D16800" s="13">
        <v>11035.594499999999</v>
      </c>
    </row>
    <row r="16801" spans="1:4" x14ac:dyDescent="0.2">
      <c r="A16801" s="1">
        <v>41815</v>
      </c>
      <c r="B16801" s="1">
        <v>41815.010416666664</v>
      </c>
      <c r="C16801" s="16">
        <v>43152.35</v>
      </c>
      <c r="D16801" s="13">
        <v>10788.0875</v>
      </c>
    </row>
    <row r="16802" spans="1:4" x14ac:dyDescent="0.2">
      <c r="A16802" s="1">
        <v>41815.010416666664</v>
      </c>
      <c r="B16802" s="1">
        <v>41815.020833333336</v>
      </c>
      <c r="C16802" s="16">
        <v>36506.275000000001</v>
      </c>
      <c r="D16802" s="13">
        <v>9126.5687500000004</v>
      </c>
    </row>
    <row r="16803" spans="1:4" x14ac:dyDescent="0.2">
      <c r="A16803" s="1">
        <v>41815.020833333336</v>
      </c>
      <c r="B16803" s="1">
        <v>41815.03125</v>
      </c>
      <c r="C16803" s="16">
        <v>16457.492999999999</v>
      </c>
      <c r="D16803" s="13">
        <v>4114.3732499999996</v>
      </c>
    </row>
    <row r="16804" spans="1:4" x14ac:dyDescent="0.2">
      <c r="A16804" s="1">
        <v>41815.03125</v>
      </c>
      <c r="B16804" s="1">
        <v>41815.041666666664</v>
      </c>
      <c r="C16804" s="16">
        <v>8178.4129999999996</v>
      </c>
      <c r="D16804" s="13">
        <v>2044.6032499999999</v>
      </c>
    </row>
    <row r="16805" spans="1:4" x14ac:dyDescent="0.2">
      <c r="A16805" s="1">
        <v>41815.041666666664</v>
      </c>
      <c r="B16805" s="1">
        <v>41815.052083333336</v>
      </c>
      <c r="C16805" s="16">
        <v>8329.3809999999994</v>
      </c>
      <c r="D16805" s="13">
        <v>2082.3452499999999</v>
      </c>
    </row>
    <row r="16806" spans="1:4" x14ac:dyDescent="0.2">
      <c r="A16806" s="1">
        <v>41815.052083333336</v>
      </c>
      <c r="B16806" s="1">
        <v>41815.0625</v>
      </c>
      <c r="C16806" s="16">
        <v>9018.6440000000002</v>
      </c>
      <c r="D16806" s="13">
        <v>2254.6610000000001</v>
      </c>
    </row>
    <row r="16807" spans="1:4" x14ac:dyDescent="0.2">
      <c r="A16807" s="1">
        <v>41815.0625</v>
      </c>
      <c r="B16807" s="1">
        <v>41815.072916666664</v>
      </c>
      <c r="C16807" s="16">
        <v>7822.7190000000001</v>
      </c>
      <c r="D16807" s="13">
        <v>1955.67975</v>
      </c>
    </row>
    <row r="16808" spans="1:4" x14ac:dyDescent="0.2">
      <c r="A16808" s="1">
        <v>41815.072916666664</v>
      </c>
      <c r="B16808" s="1">
        <v>41815.083333333336</v>
      </c>
      <c r="C16808" s="16">
        <v>4408.3500000000004</v>
      </c>
      <c r="D16808" s="13">
        <v>1102.0875000000001</v>
      </c>
    </row>
    <row r="16809" spans="1:4" x14ac:dyDescent="0.2">
      <c r="A16809" s="1">
        <v>41815.083333333336</v>
      </c>
      <c r="B16809" s="1">
        <v>41815.09375</v>
      </c>
      <c r="C16809" s="16">
        <v>3721.6880000000001</v>
      </c>
      <c r="D16809" s="13">
        <v>930.42200000000003</v>
      </c>
    </row>
    <row r="16810" spans="1:4" x14ac:dyDescent="0.2">
      <c r="A16810" s="1">
        <v>41815.09375</v>
      </c>
      <c r="B16810" s="1">
        <v>41815.104166666664</v>
      </c>
      <c r="C16810" s="16">
        <v>3885.35</v>
      </c>
      <c r="D16810" s="13">
        <v>971.33749999999998</v>
      </c>
    </row>
    <row r="16811" spans="1:4" x14ac:dyDescent="0.2">
      <c r="A16811" s="1">
        <v>41815.104166666664</v>
      </c>
      <c r="B16811" s="1">
        <v>41815.114583333336</v>
      </c>
      <c r="C16811" s="16">
        <v>3840.3560000000002</v>
      </c>
      <c r="D16811" s="13">
        <v>960.08900000000006</v>
      </c>
    </row>
    <row r="16812" spans="1:4" x14ac:dyDescent="0.2">
      <c r="A16812" s="1">
        <v>41815.114583333336</v>
      </c>
      <c r="B16812" s="1">
        <v>41815.125</v>
      </c>
      <c r="C16812" s="16">
        <v>4480.8209999999999</v>
      </c>
      <c r="D16812" s="13">
        <v>1120.20525</v>
      </c>
    </row>
    <row r="16813" spans="1:4" x14ac:dyDescent="0.2">
      <c r="A16813" s="1">
        <v>41815.125</v>
      </c>
      <c r="B16813" s="1">
        <v>41815.135416666664</v>
      </c>
      <c r="C16813" s="16">
        <v>6276.49</v>
      </c>
      <c r="D16813" s="13">
        <v>1569.1224999999999</v>
      </c>
    </row>
    <row r="16814" spans="1:4" x14ac:dyDescent="0.2">
      <c r="A16814" s="1">
        <v>41815.135416666664</v>
      </c>
      <c r="B16814" s="1">
        <v>41815.145833333336</v>
      </c>
      <c r="C16814" s="16">
        <v>7696.3980000000001</v>
      </c>
      <c r="D16814" s="13">
        <v>1924.0995</v>
      </c>
    </row>
    <row r="16815" spans="1:4" x14ac:dyDescent="0.2">
      <c r="A16815" s="1">
        <v>41815.145833333336</v>
      </c>
      <c r="B16815" s="1">
        <v>41815.15625</v>
      </c>
      <c r="C16815" s="16">
        <v>7904.4390000000003</v>
      </c>
      <c r="D16815" s="13">
        <v>1976.1097500000001</v>
      </c>
    </row>
    <row r="16816" spans="1:4" x14ac:dyDescent="0.2">
      <c r="A16816" s="1">
        <v>41815.15625</v>
      </c>
      <c r="B16816" s="1">
        <v>41815.166666666664</v>
      </c>
      <c r="C16816" s="16">
        <v>10876.894</v>
      </c>
      <c r="D16816" s="13">
        <v>2719.2235000000001</v>
      </c>
    </row>
    <row r="16817" spans="1:4" x14ac:dyDescent="0.2">
      <c r="A16817" s="1">
        <v>41815.166666666664</v>
      </c>
      <c r="B16817" s="1">
        <v>41815.177083333336</v>
      </c>
      <c r="C16817" s="16">
        <v>12756.169</v>
      </c>
      <c r="D16817" s="13">
        <v>3189.04225</v>
      </c>
    </row>
    <row r="16818" spans="1:4" x14ac:dyDescent="0.2">
      <c r="A16818" s="1">
        <v>41815.177083333336</v>
      </c>
      <c r="B16818" s="1">
        <v>41815.1875</v>
      </c>
      <c r="C16818" s="16">
        <v>15165.313</v>
      </c>
      <c r="D16818" s="13">
        <v>3791.32825</v>
      </c>
    </row>
    <row r="16819" spans="1:4" x14ac:dyDescent="0.2">
      <c r="A16819" s="1">
        <v>41815.1875</v>
      </c>
      <c r="B16819" s="1">
        <v>41815.197916666664</v>
      </c>
      <c r="C16819" s="16">
        <v>13458.034</v>
      </c>
      <c r="D16819" s="13">
        <v>3364.5084999999999</v>
      </c>
    </row>
    <row r="16820" spans="1:4" x14ac:dyDescent="0.2">
      <c r="A16820" s="1">
        <v>41815.197916666664</v>
      </c>
      <c r="B16820" s="1">
        <v>41815.208333333336</v>
      </c>
      <c r="C16820" s="16">
        <v>14676</v>
      </c>
      <c r="D16820" s="13">
        <v>3669</v>
      </c>
    </row>
    <row r="16821" spans="1:4" x14ac:dyDescent="0.2">
      <c r="A16821" s="1">
        <v>41815.208333333336</v>
      </c>
      <c r="B16821" s="1">
        <v>41815.21875</v>
      </c>
      <c r="C16821" s="16">
        <v>19532.904999999999</v>
      </c>
      <c r="D16821" s="13">
        <v>4883.2262499999997</v>
      </c>
    </row>
    <row r="16822" spans="1:4" x14ac:dyDescent="0.2">
      <c r="A16822" s="1">
        <v>41815.21875</v>
      </c>
      <c r="B16822" s="1">
        <v>41815.229166666664</v>
      </c>
      <c r="C16822" s="16">
        <v>24223.021000000001</v>
      </c>
      <c r="D16822" s="13">
        <v>6055.7552500000002</v>
      </c>
    </row>
    <row r="16823" spans="1:4" x14ac:dyDescent="0.2">
      <c r="A16823" s="1">
        <v>41815.229166666664</v>
      </c>
      <c r="B16823" s="1">
        <v>41815.239583333336</v>
      </c>
      <c r="C16823" s="16">
        <v>19942.286</v>
      </c>
      <c r="D16823" s="13">
        <v>4985.5715</v>
      </c>
    </row>
    <row r="16824" spans="1:4" x14ac:dyDescent="0.2">
      <c r="A16824" s="1">
        <v>41815.239583333336</v>
      </c>
      <c r="B16824" s="1">
        <v>41815.25</v>
      </c>
      <c r="C16824" s="16">
        <v>17184.105</v>
      </c>
      <c r="D16824" s="13">
        <v>4296.0262499999999</v>
      </c>
    </row>
    <row r="16825" spans="1:4" x14ac:dyDescent="0.2">
      <c r="A16825" s="1">
        <v>41815.25</v>
      </c>
      <c r="B16825" s="1">
        <v>41815.260416666664</v>
      </c>
      <c r="C16825" s="16">
        <v>22997.025000000001</v>
      </c>
      <c r="D16825" s="13">
        <v>5749.2562500000004</v>
      </c>
    </row>
    <row r="16826" spans="1:4" x14ac:dyDescent="0.2">
      <c r="A16826" s="1">
        <v>41815.260416666664</v>
      </c>
      <c r="B16826" s="1">
        <v>41815.270833333336</v>
      </c>
      <c r="C16826" s="16">
        <v>29461.266</v>
      </c>
      <c r="D16826" s="13">
        <v>7365.3164999999999</v>
      </c>
    </row>
    <row r="16827" spans="1:4" x14ac:dyDescent="0.2">
      <c r="A16827" s="1">
        <v>41815.270833333336</v>
      </c>
      <c r="B16827" s="1">
        <v>41815.28125</v>
      </c>
      <c r="C16827" s="16">
        <v>28236.587</v>
      </c>
      <c r="D16827" s="13">
        <v>7059.1467499999999</v>
      </c>
    </row>
    <row r="16828" spans="1:4" x14ac:dyDescent="0.2">
      <c r="A16828" s="1">
        <v>41815.28125</v>
      </c>
      <c r="B16828" s="1">
        <v>41815.291666666664</v>
      </c>
      <c r="C16828" s="16">
        <v>31130.448</v>
      </c>
      <c r="D16828" s="13">
        <v>7782.6120000000001</v>
      </c>
    </row>
    <row r="16829" spans="1:4" x14ac:dyDescent="0.2">
      <c r="A16829" s="1">
        <v>41815.291666666664</v>
      </c>
      <c r="B16829" s="1">
        <v>41815.302083333336</v>
      </c>
      <c r="C16829" s="16">
        <v>35598.949999999997</v>
      </c>
      <c r="D16829" s="13">
        <v>8899.7374999999993</v>
      </c>
    </row>
    <row r="16830" spans="1:4" x14ac:dyDescent="0.2">
      <c r="A16830" s="1">
        <v>41815.302083333336</v>
      </c>
      <c r="B16830" s="1">
        <v>41815.3125</v>
      </c>
      <c r="C16830" s="16">
        <v>25799.817999999999</v>
      </c>
      <c r="D16830" s="13">
        <v>6449.9544999999998</v>
      </c>
    </row>
    <row r="16831" spans="1:4" x14ac:dyDescent="0.2">
      <c r="A16831" s="1">
        <v>41815.3125</v>
      </c>
      <c r="B16831" s="1">
        <v>41815.322916666664</v>
      </c>
      <c r="C16831" s="16">
        <v>20167.028999999999</v>
      </c>
      <c r="D16831" s="13">
        <v>5041.7572499999997</v>
      </c>
    </row>
    <row r="16832" spans="1:4" x14ac:dyDescent="0.2">
      <c r="A16832" s="1">
        <v>41815.322916666664</v>
      </c>
      <c r="B16832" s="1">
        <v>41815.333333333336</v>
      </c>
      <c r="C16832" s="16">
        <v>16406.034</v>
      </c>
      <c r="D16832" s="13">
        <v>4101.5084999999999</v>
      </c>
    </row>
    <row r="16833" spans="1:4" x14ac:dyDescent="0.2">
      <c r="A16833" s="1">
        <v>41815.333333333336</v>
      </c>
      <c r="B16833" s="1">
        <v>41815.34375</v>
      </c>
      <c r="C16833" s="16">
        <v>15027.47</v>
      </c>
      <c r="D16833" s="13">
        <v>3756.8674999999998</v>
      </c>
    </row>
    <row r="16834" spans="1:4" x14ac:dyDescent="0.2">
      <c r="A16834" s="1">
        <v>41815.34375</v>
      </c>
      <c r="B16834" s="1">
        <v>41815.354166666664</v>
      </c>
      <c r="C16834" s="16">
        <v>13099.402</v>
      </c>
      <c r="D16834" s="13">
        <v>3274.8505</v>
      </c>
    </row>
    <row r="16835" spans="1:4" x14ac:dyDescent="0.2">
      <c r="A16835" s="1">
        <v>41815.354166666664</v>
      </c>
      <c r="B16835" s="1">
        <v>41815.364583333336</v>
      </c>
      <c r="C16835" s="16">
        <v>18737.671999999999</v>
      </c>
      <c r="D16835" s="13">
        <v>4684.4179999999997</v>
      </c>
    </row>
    <row r="16836" spans="1:4" x14ac:dyDescent="0.2">
      <c r="A16836" s="1">
        <v>41815.364583333336</v>
      </c>
      <c r="B16836" s="1">
        <v>41815.375</v>
      </c>
      <c r="C16836" s="16">
        <v>35907.012999999999</v>
      </c>
      <c r="D16836" s="13">
        <v>8976.7532499999998</v>
      </c>
    </row>
    <row r="16837" spans="1:4" x14ac:dyDescent="0.2">
      <c r="A16837" s="1">
        <v>41815.375</v>
      </c>
      <c r="B16837" s="1">
        <v>41815.385416666664</v>
      </c>
      <c r="C16837" s="16">
        <v>75261.316999999995</v>
      </c>
      <c r="D16837" s="13">
        <v>18815.329249999999</v>
      </c>
    </row>
    <row r="16838" spans="1:4" x14ac:dyDescent="0.2">
      <c r="A16838" s="1">
        <v>41815.385416666664</v>
      </c>
      <c r="B16838" s="1">
        <v>41815.395833333336</v>
      </c>
      <c r="C16838" s="16">
        <v>116932.923</v>
      </c>
      <c r="D16838" s="13">
        <v>29233.230749999999</v>
      </c>
    </row>
    <row r="16839" spans="1:4" x14ac:dyDescent="0.2">
      <c r="A16839" s="1">
        <v>41815.395833333336</v>
      </c>
      <c r="B16839" s="1">
        <v>41815.40625</v>
      </c>
      <c r="C16839" s="16">
        <v>129244.709</v>
      </c>
      <c r="D16839" s="13">
        <v>32311.177250000001</v>
      </c>
    </row>
    <row r="16840" spans="1:4" x14ac:dyDescent="0.2">
      <c r="A16840" s="1">
        <v>41815.40625</v>
      </c>
      <c r="B16840" s="1">
        <v>41815.416666666664</v>
      </c>
      <c r="C16840" s="16">
        <v>133394.139</v>
      </c>
      <c r="D16840" s="13">
        <v>33348.534749999999</v>
      </c>
    </row>
    <row r="16841" spans="1:4" x14ac:dyDescent="0.2">
      <c r="A16841" s="1">
        <v>41815.416666666664</v>
      </c>
      <c r="B16841" s="1">
        <v>41815.427083333336</v>
      </c>
      <c r="C16841" s="16">
        <v>138437.62100000001</v>
      </c>
      <c r="D16841" s="13">
        <v>34609.405250000003</v>
      </c>
    </row>
    <row r="16842" spans="1:4" x14ac:dyDescent="0.2">
      <c r="A16842" s="1">
        <v>41815.427083333336</v>
      </c>
      <c r="B16842" s="1">
        <v>41815.4375</v>
      </c>
      <c r="C16842" s="16">
        <v>133572.61799999999</v>
      </c>
      <c r="D16842" s="13">
        <v>33393.154499999997</v>
      </c>
    </row>
    <row r="16843" spans="1:4" x14ac:dyDescent="0.2">
      <c r="A16843" s="1">
        <v>41815.4375</v>
      </c>
      <c r="B16843" s="1">
        <v>41815.447916666664</v>
      </c>
      <c r="C16843" s="16">
        <v>129614.878</v>
      </c>
      <c r="D16843" s="13">
        <v>32403.719499999999</v>
      </c>
    </row>
    <row r="16844" spans="1:4" x14ac:dyDescent="0.2">
      <c r="A16844" s="1">
        <v>41815.447916666664</v>
      </c>
      <c r="B16844" s="1">
        <v>41815.458333333336</v>
      </c>
      <c r="C16844" s="16">
        <v>115313.753</v>
      </c>
      <c r="D16844" s="13">
        <v>28828.438249999999</v>
      </c>
    </row>
    <row r="16845" spans="1:4" x14ac:dyDescent="0.2">
      <c r="A16845" s="1">
        <v>41815.458333333336</v>
      </c>
      <c r="B16845" s="1">
        <v>41815.46875</v>
      </c>
      <c r="C16845" s="16">
        <v>98501.907999999996</v>
      </c>
      <c r="D16845" s="13">
        <v>24625.476999999999</v>
      </c>
    </row>
    <row r="16846" spans="1:4" x14ac:dyDescent="0.2">
      <c r="A16846" s="1">
        <v>41815.46875</v>
      </c>
      <c r="B16846" s="1">
        <v>41815.479166666664</v>
      </c>
      <c r="C16846" s="16">
        <v>81695.164999999994</v>
      </c>
      <c r="D16846" s="13">
        <v>20423.791249999998</v>
      </c>
    </row>
    <row r="16847" spans="1:4" x14ac:dyDescent="0.2">
      <c r="A16847" s="1">
        <v>41815.479166666664</v>
      </c>
      <c r="B16847" s="1">
        <v>41815.489583333336</v>
      </c>
      <c r="C16847" s="16">
        <v>80547.868000000002</v>
      </c>
      <c r="D16847" s="13">
        <v>20136.967000000001</v>
      </c>
    </row>
    <row r="16848" spans="1:4" x14ac:dyDescent="0.2">
      <c r="A16848" s="1">
        <v>41815.489583333336</v>
      </c>
      <c r="B16848" s="1">
        <v>41815.5</v>
      </c>
      <c r="C16848" s="16">
        <v>65159.021000000001</v>
      </c>
      <c r="D16848" s="13">
        <v>16289.75525</v>
      </c>
    </row>
    <row r="16849" spans="1:4" x14ac:dyDescent="0.2">
      <c r="A16849" s="1">
        <v>41815.5</v>
      </c>
      <c r="B16849" s="1">
        <v>41815.510416666664</v>
      </c>
      <c r="C16849" s="16">
        <v>58493.133000000002</v>
      </c>
      <c r="D16849" s="13">
        <v>14623.28325</v>
      </c>
    </row>
    <row r="16850" spans="1:4" x14ac:dyDescent="0.2">
      <c r="A16850" s="1">
        <v>41815.510416666664</v>
      </c>
      <c r="B16850" s="1">
        <v>41815.520833333336</v>
      </c>
      <c r="C16850" s="16">
        <v>55650.286</v>
      </c>
      <c r="D16850" s="13">
        <v>13912.5715</v>
      </c>
    </row>
    <row r="16851" spans="1:4" x14ac:dyDescent="0.2">
      <c r="A16851" s="1">
        <v>41815.520833333336</v>
      </c>
      <c r="B16851" s="1">
        <v>41815.53125</v>
      </c>
      <c r="C16851" s="16">
        <v>61569.224999999999</v>
      </c>
      <c r="D16851" s="13">
        <v>15392.30625</v>
      </c>
    </row>
    <row r="16852" spans="1:4" x14ac:dyDescent="0.2">
      <c r="A16852" s="1">
        <v>41815.53125</v>
      </c>
      <c r="B16852" s="1">
        <v>41815.541666666664</v>
      </c>
      <c r="C16852" s="16">
        <v>62567.89</v>
      </c>
      <c r="D16852" s="13">
        <v>15641.9725</v>
      </c>
    </row>
    <row r="16853" spans="1:4" x14ac:dyDescent="0.2">
      <c r="A16853" s="1">
        <v>41815.541666666664</v>
      </c>
      <c r="B16853" s="1">
        <v>41815.552083333336</v>
      </c>
      <c r="C16853" s="16">
        <v>54837.88</v>
      </c>
      <c r="D16853" s="13">
        <v>13709.47</v>
      </c>
    </row>
    <row r="16854" spans="1:4" x14ac:dyDescent="0.2">
      <c r="A16854" s="1">
        <v>41815.552083333336</v>
      </c>
      <c r="B16854" s="1">
        <v>41815.5625</v>
      </c>
      <c r="C16854" s="16">
        <v>58181.264000000003</v>
      </c>
      <c r="D16854" s="13">
        <v>14545.316000000001</v>
      </c>
    </row>
    <row r="16855" spans="1:4" x14ac:dyDescent="0.2">
      <c r="A16855" s="1">
        <v>41815.5625</v>
      </c>
      <c r="B16855" s="1">
        <v>41815.572916666664</v>
      </c>
      <c r="C16855" s="16">
        <v>73621.615999999995</v>
      </c>
      <c r="D16855" s="13">
        <v>18405.403999999999</v>
      </c>
    </row>
    <row r="16856" spans="1:4" x14ac:dyDescent="0.2">
      <c r="A16856" s="1">
        <v>41815.572916666664</v>
      </c>
      <c r="B16856" s="1">
        <v>41815.583333333336</v>
      </c>
      <c r="C16856" s="16">
        <v>71384.495999999999</v>
      </c>
      <c r="D16856" s="13">
        <v>17846.124</v>
      </c>
    </row>
    <row r="16857" spans="1:4" x14ac:dyDescent="0.2">
      <c r="A16857" s="1">
        <v>41815.583333333336</v>
      </c>
      <c r="B16857" s="1">
        <v>41815.59375</v>
      </c>
      <c r="C16857" s="16">
        <v>84279.460999999996</v>
      </c>
      <c r="D16857" s="13">
        <v>21069.865249999999</v>
      </c>
    </row>
    <row r="16858" spans="1:4" x14ac:dyDescent="0.2">
      <c r="A16858" s="1">
        <v>41815.59375</v>
      </c>
      <c r="B16858" s="1">
        <v>41815.604166666664</v>
      </c>
      <c r="C16858" s="16">
        <v>106433.36500000001</v>
      </c>
      <c r="D16858" s="13">
        <v>26608.341250000001</v>
      </c>
    </row>
    <row r="16859" spans="1:4" x14ac:dyDescent="0.2">
      <c r="A16859" s="1">
        <v>41815.604166666664</v>
      </c>
      <c r="B16859" s="1">
        <v>41815.614583333336</v>
      </c>
      <c r="C16859" s="16">
        <v>125952.845</v>
      </c>
      <c r="D16859" s="13">
        <v>31488.21125</v>
      </c>
    </row>
    <row r="16860" spans="1:4" x14ac:dyDescent="0.2">
      <c r="A16860" s="1">
        <v>41815.614583333336</v>
      </c>
      <c r="B16860" s="1">
        <v>41815.625</v>
      </c>
      <c r="C16860" s="16">
        <v>140489.03899999999</v>
      </c>
      <c r="D16860" s="13">
        <v>35122.259749999997</v>
      </c>
    </row>
    <row r="16861" spans="1:4" x14ac:dyDescent="0.2">
      <c r="A16861" s="1">
        <v>41815.625</v>
      </c>
      <c r="B16861" s="1">
        <v>41815.635416666664</v>
      </c>
      <c r="C16861" s="16">
        <v>131964.83199999999</v>
      </c>
      <c r="D16861" s="13">
        <v>32991.207999999999</v>
      </c>
    </row>
    <row r="16862" spans="1:4" x14ac:dyDescent="0.2">
      <c r="A16862" s="1">
        <v>41815.635416666664</v>
      </c>
      <c r="B16862" s="1">
        <v>41815.645833333336</v>
      </c>
      <c r="C16862" s="16">
        <v>135076.95800000001</v>
      </c>
      <c r="D16862" s="13">
        <v>33769.239500000003</v>
      </c>
    </row>
    <row r="16863" spans="1:4" x14ac:dyDescent="0.2">
      <c r="A16863" s="1">
        <v>41815.645833333336</v>
      </c>
      <c r="B16863" s="1">
        <v>41815.65625</v>
      </c>
      <c r="C16863" s="16">
        <v>132622.19500000001</v>
      </c>
      <c r="D16863" s="13">
        <v>33155.548750000002</v>
      </c>
    </row>
    <row r="16864" spans="1:4" x14ac:dyDescent="0.2">
      <c r="A16864" s="1">
        <v>41815.65625</v>
      </c>
      <c r="B16864" s="1">
        <v>41815.666666666664</v>
      </c>
      <c r="C16864" s="16">
        <v>125863.755</v>
      </c>
      <c r="D16864" s="13">
        <v>31465.938750000001</v>
      </c>
    </row>
    <row r="16865" spans="1:4" x14ac:dyDescent="0.2">
      <c r="A16865" s="1">
        <v>41815.666666666664</v>
      </c>
      <c r="B16865" s="1">
        <v>41815.677083333336</v>
      </c>
      <c r="C16865" s="16">
        <v>122221.052</v>
      </c>
      <c r="D16865" s="13">
        <v>30555.262999999999</v>
      </c>
    </row>
    <row r="16866" spans="1:4" x14ac:dyDescent="0.2">
      <c r="A16866" s="1">
        <v>41815.677083333336</v>
      </c>
      <c r="B16866" s="1">
        <v>41815.6875</v>
      </c>
      <c r="C16866" s="16">
        <v>132271.67300000001</v>
      </c>
      <c r="D16866" s="13">
        <v>33067.918250000002</v>
      </c>
    </row>
    <row r="16867" spans="1:4" x14ac:dyDescent="0.2">
      <c r="A16867" s="1">
        <v>41815.6875</v>
      </c>
      <c r="B16867" s="1">
        <v>41815.697916666664</v>
      </c>
      <c r="C16867" s="16">
        <v>205085.18</v>
      </c>
      <c r="D16867" s="13">
        <v>51271.294999999998</v>
      </c>
    </row>
    <row r="16868" spans="1:4" x14ac:dyDescent="0.2">
      <c r="A16868" s="1">
        <v>41815.697916666664</v>
      </c>
      <c r="B16868" s="1">
        <v>41815.708333333336</v>
      </c>
      <c r="C16868" s="16">
        <v>256374.867</v>
      </c>
      <c r="D16868" s="13">
        <v>64093.71675</v>
      </c>
    </row>
    <row r="16869" spans="1:4" x14ac:dyDescent="0.2">
      <c r="A16869" s="1">
        <v>41815.708333333336</v>
      </c>
      <c r="B16869" s="1">
        <v>41815.71875</v>
      </c>
      <c r="C16869" s="16">
        <v>349986.87300000002</v>
      </c>
      <c r="D16869" s="13">
        <v>87496.718250000005</v>
      </c>
    </row>
    <row r="16870" spans="1:4" x14ac:dyDescent="0.2">
      <c r="A16870" s="1">
        <v>41815.71875</v>
      </c>
      <c r="B16870" s="1">
        <v>41815.729166666664</v>
      </c>
      <c r="C16870" s="16">
        <v>433657.83</v>
      </c>
      <c r="D16870" s="13">
        <v>108414.4575</v>
      </c>
    </row>
    <row r="16871" spans="1:4" x14ac:dyDescent="0.2">
      <c r="A16871" s="1">
        <v>41815.729166666664</v>
      </c>
      <c r="B16871" s="1">
        <v>41815.739583333336</v>
      </c>
      <c r="C16871" s="16">
        <v>373922.88699999999</v>
      </c>
      <c r="D16871" s="13">
        <v>93480.721749999997</v>
      </c>
    </row>
    <row r="16872" spans="1:4" x14ac:dyDescent="0.2">
      <c r="A16872" s="1">
        <v>41815.739583333336</v>
      </c>
      <c r="B16872" s="1">
        <v>41815.75</v>
      </c>
      <c r="C16872" s="16">
        <v>293996.65700000001</v>
      </c>
      <c r="D16872" s="13">
        <v>73499.164250000002</v>
      </c>
    </row>
    <row r="16873" spans="1:4" x14ac:dyDescent="0.2">
      <c r="A16873" s="1">
        <v>41815.75</v>
      </c>
      <c r="B16873" s="1">
        <v>41815.760416666664</v>
      </c>
      <c r="C16873" s="16">
        <v>182004.05300000001</v>
      </c>
      <c r="D16873" s="13">
        <v>45501.013250000004</v>
      </c>
    </row>
    <row r="16874" spans="1:4" x14ac:dyDescent="0.2">
      <c r="A16874" s="1">
        <v>41815.760416666664</v>
      </c>
      <c r="B16874" s="1">
        <v>41815.770833333336</v>
      </c>
      <c r="C16874" s="16">
        <v>138544.49600000001</v>
      </c>
      <c r="D16874" s="13">
        <v>34636.124000000003</v>
      </c>
    </row>
    <row r="16875" spans="1:4" x14ac:dyDescent="0.2">
      <c r="A16875" s="1">
        <v>41815.770833333336</v>
      </c>
      <c r="B16875" s="1">
        <v>41815.78125</v>
      </c>
      <c r="C16875" s="16">
        <v>89973.069000000003</v>
      </c>
      <c r="D16875" s="13">
        <v>22493.267250000001</v>
      </c>
    </row>
    <row r="16876" spans="1:4" x14ac:dyDescent="0.2">
      <c r="A16876" s="1">
        <v>41815.78125</v>
      </c>
      <c r="B16876" s="1">
        <v>41815.791666666664</v>
      </c>
      <c r="C16876" s="16">
        <v>77094.902000000002</v>
      </c>
      <c r="D16876" s="13">
        <v>19273.7255</v>
      </c>
    </row>
    <row r="16877" spans="1:4" x14ac:dyDescent="0.2">
      <c r="A16877" s="1">
        <v>41815.791666666664</v>
      </c>
      <c r="B16877" s="1">
        <v>41815.802083333336</v>
      </c>
      <c r="C16877" s="16">
        <v>167648.11499999999</v>
      </c>
      <c r="D16877" s="13">
        <v>41912.028749999998</v>
      </c>
    </row>
    <row r="16878" spans="1:4" x14ac:dyDescent="0.2">
      <c r="A16878" s="1">
        <v>41815.802083333336</v>
      </c>
      <c r="B16878" s="1">
        <v>41815.8125</v>
      </c>
      <c r="C16878" s="16">
        <v>365698.64799999999</v>
      </c>
      <c r="D16878" s="13">
        <v>91424.661999999997</v>
      </c>
    </row>
    <row r="16879" spans="1:4" x14ac:dyDescent="0.2">
      <c r="A16879" s="1">
        <v>41815.8125</v>
      </c>
      <c r="B16879" s="1">
        <v>41815.822916666664</v>
      </c>
      <c r="C16879" s="16">
        <v>518064.40399999998</v>
      </c>
      <c r="D16879" s="13">
        <v>129516.101</v>
      </c>
    </row>
    <row r="16880" spans="1:4" x14ac:dyDescent="0.2">
      <c r="A16880" s="1">
        <v>41815.822916666664</v>
      </c>
      <c r="B16880" s="1">
        <v>41815.833333333336</v>
      </c>
      <c r="C16880" s="16">
        <v>675495.49600000004</v>
      </c>
      <c r="D16880" s="13">
        <v>168873.87400000001</v>
      </c>
    </row>
    <row r="16881" spans="1:4" x14ac:dyDescent="0.2">
      <c r="A16881" s="1">
        <v>41815.833333333336</v>
      </c>
      <c r="B16881" s="1">
        <v>41815.84375</v>
      </c>
      <c r="C16881" s="16">
        <v>946682.29599999997</v>
      </c>
      <c r="D16881" s="13">
        <v>236670.57399999999</v>
      </c>
    </row>
    <row r="16882" spans="1:4" x14ac:dyDescent="0.2">
      <c r="A16882" s="1">
        <v>41815.84375</v>
      </c>
      <c r="B16882" s="1">
        <v>41815.854166666664</v>
      </c>
      <c r="C16882" s="16">
        <v>971036.03</v>
      </c>
      <c r="D16882" s="13">
        <v>242759.00750000001</v>
      </c>
    </row>
    <row r="16883" spans="1:4" x14ac:dyDescent="0.2">
      <c r="A16883" s="1">
        <v>41815.854166666664</v>
      </c>
      <c r="B16883" s="1">
        <v>41815.864583333336</v>
      </c>
      <c r="C16883" s="16">
        <v>710232.14099999995</v>
      </c>
      <c r="D16883" s="13">
        <v>177558.03524999999</v>
      </c>
    </row>
    <row r="16884" spans="1:4" x14ac:dyDescent="0.2">
      <c r="A16884" s="1">
        <v>41815.864583333336</v>
      </c>
      <c r="B16884" s="1">
        <v>41815.875</v>
      </c>
      <c r="C16884" s="16">
        <v>680242.29099999997</v>
      </c>
      <c r="D16884" s="13">
        <v>170060.57274999999</v>
      </c>
    </row>
    <row r="16885" spans="1:4" x14ac:dyDescent="0.2">
      <c r="A16885" s="1">
        <v>41815.875</v>
      </c>
      <c r="B16885" s="1">
        <v>41815.885416666664</v>
      </c>
      <c r="C16885" s="16">
        <v>685433.28599999996</v>
      </c>
      <c r="D16885" s="13">
        <v>171358.32149999999</v>
      </c>
    </row>
    <row r="16886" spans="1:4" x14ac:dyDescent="0.2">
      <c r="A16886" s="1">
        <v>41815.885416666664</v>
      </c>
      <c r="B16886" s="1">
        <v>41815.895833333336</v>
      </c>
      <c r="C16886" s="16">
        <v>631331.07799999998</v>
      </c>
      <c r="D16886" s="13">
        <v>157832.76949999999</v>
      </c>
    </row>
    <row r="16887" spans="1:4" x14ac:dyDescent="0.2">
      <c r="A16887" s="1">
        <v>41815.895833333336</v>
      </c>
      <c r="B16887" s="1">
        <v>41815.90625</v>
      </c>
      <c r="C16887" s="16">
        <v>637115.43400000001</v>
      </c>
      <c r="D16887" s="13">
        <v>159278.8585</v>
      </c>
    </row>
    <row r="16888" spans="1:4" x14ac:dyDescent="0.2">
      <c r="A16888" s="1">
        <v>41815.90625</v>
      </c>
      <c r="B16888" s="1">
        <v>41815.916666666664</v>
      </c>
      <c r="C16888" s="16">
        <v>605259.08499999996</v>
      </c>
      <c r="D16888" s="13">
        <v>151314.77124999999</v>
      </c>
    </row>
    <row r="16889" spans="1:4" x14ac:dyDescent="0.2">
      <c r="A16889" s="1">
        <v>41815.916666666664</v>
      </c>
      <c r="B16889" s="1">
        <v>41815.927083333336</v>
      </c>
      <c r="C16889" s="16">
        <v>604988.37300000002</v>
      </c>
      <c r="D16889" s="13">
        <v>151247.09325000001</v>
      </c>
    </row>
    <row r="16890" spans="1:4" x14ac:dyDescent="0.2">
      <c r="A16890" s="1">
        <v>41815.927083333336</v>
      </c>
      <c r="B16890" s="1">
        <v>41815.9375</v>
      </c>
      <c r="C16890" s="16">
        <v>687998.21900000004</v>
      </c>
      <c r="D16890" s="13">
        <v>171999.55475000001</v>
      </c>
    </row>
    <row r="16891" spans="1:4" x14ac:dyDescent="0.2">
      <c r="A16891" s="1">
        <v>41815.9375</v>
      </c>
      <c r="B16891" s="1">
        <v>41815.947916666664</v>
      </c>
      <c r="C16891" s="16">
        <v>757546.90800000005</v>
      </c>
      <c r="D16891" s="13">
        <v>189386.72700000001</v>
      </c>
    </row>
    <row r="16892" spans="1:4" x14ac:dyDescent="0.2">
      <c r="A16892" s="1">
        <v>41815.947916666664</v>
      </c>
      <c r="B16892" s="1">
        <v>41815.958333333336</v>
      </c>
      <c r="C16892" s="16">
        <v>806763.23</v>
      </c>
      <c r="D16892" s="13">
        <v>201690.8075</v>
      </c>
    </row>
    <row r="16893" spans="1:4" x14ac:dyDescent="0.2">
      <c r="A16893" s="1">
        <v>41815.958333333336</v>
      </c>
      <c r="B16893" s="1">
        <v>41815.96875</v>
      </c>
      <c r="C16893" s="16">
        <v>842184.07299999997</v>
      </c>
      <c r="D16893" s="13">
        <v>210546.01824999999</v>
      </c>
    </row>
    <row r="16894" spans="1:4" x14ac:dyDescent="0.2">
      <c r="A16894" s="1">
        <v>41815.96875</v>
      </c>
      <c r="B16894" s="1">
        <v>41815.979166666664</v>
      </c>
      <c r="C16894" s="16">
        <v>833049.32799999998</v>
      </c>
      <c r="D16894" s="13">
        <v>208262.33199999999</v>
      </c>
    </row>
    <row r="16895" spans="1:4" x14ac:dyDescent="0.2">
      <c r="A16895" s="1">
        <v>41815.979166666664</v>
      </c>
      <c r="B16895" s="1">
        <v>41815.989583333336</v>
      </c>
      <c r="C16895" s="16">
        <v>898278.94099999999</v>
      </c>
      <c r="D16895" s="13">
        <v>224569.73525</v>
      </c>
    </row>
    <row r="16896" spans="1:4" x14ac:dyDescent="0.2">
      <c r="A16896" s="1">
        <v>41815.989583333336</v>
      </c>
      <c r="B16896" s="1">
        <v>41816</v>
      </c>
      <c r="C16896" s="16">
        <v>858562.929</v>
      </c>
      <c r="D16896" s="13">
        <v>214640.73225</v>
      </c>
    </row>
    <row r="16897" spans="1:4" x14ac:dyDescent="0.2">
      <c r="A16897" s="1">
        <v>41816</v>
      </c>
      <c r="B16897" s="1">
        <v>41816.010416666664</v>
      </c>
      <c r="C16897" s="16">
        <v>824936.83100000001</v>
      </c>
      <c r="D16897" s="13">
        <v>206234.20775</v>
      </c>
    </row>
    <row r="16898" spans="1:4" x14ac:dyDescent="0.2">
      <c r="A16898" s="1">
        <v>41816.010416666664</v>
      </c>
      <c r="B16898" s="1">
        <v>41816.020833333336</v>
      </c>
      <c r="C16898" s="16">
        <v>832802.65399999998</v>
      </c>
      <c r="D16898" s="13">
        <v>208200.6635</v>
      </c>
    </row>
    <row r="16899" spans="1:4" x14ac:dyDescent="0.2">
      <c r="A16899" s="1">
        <v>41816.020833333336</v>
      </c>
      <c r="B16899" s="1">
        <v>41816.03125</v>
      </c>
      <c r="C16899" s="16">
        <v>846958.63300000003</v>
      </c>
      <c r="D16899" s="13">
        <v>211739.65825000001</v>
      </c>
    </row>
    <row r="16900" spans="1:4" x14ac:dyDescent="0.2">
      <c r="A16900" s="1">
        <v>41816.03125</v>
      </c>
      <c r="B16900" s="1">
        <v>41816.041666666664</v>
      </c>
      <c r="C16900" s="16">
        <v>798641.87600000005</v>
      </c>
      <c r="D16900" s="13">
        <v>199660.46900000001</v>
      </c>
    </row>
    <row r="16901" spans="1:4" x14ac:dyDescent="0.2">
      <c r="A16901" s="1">
        <v>41816.041666666664</v>
      </c>
      <c r="B16901" s="1">
        <v>41816.052083333336</v>
      </c>
      <c r="C16901" s="16">
        <v>773277.99399999995</v>
      </c>
      <c r="D16901" s="13">
        <v>193319.49849999999</v>
      </c>
    </row>
    <row r="16902" spans="1:4" x14ac:dyDescent="0.2">
      <c r="A16902" s="1">
        <v>41816.052083333336</v>
      </c>
      <c r="B16902" s="1">
        <v>41816.0625</v>
      </c>
      <c r="C16902" s="16">
        <v>789325.36499999999</v>
      </c>
      <c r="D16902" s="13">
        <v>197331.34125</v>
      </c>
    </row>
    <row r="16903" spans="1:4" x14ac:dyDescent="0.2">
      <c r="A16903" s="1">
        <v>41816.0625</v>
      </c>
      <c r="B16903" s="1">
        <v>41816.072916666664</v>
      </c>
      <c r="C16903" s="16">
        <v>805195.56499999994</v>
      </c>
      <c r="D16903" s="13">
        <v>201298.89124999999</v>
      </c>
    </row>
    <row r="16904" spans="1:4" x14ac:dyDescent="0.2">
      <c r="A16904" s="1">
        <v>41816.072916666664</v>
      </c>
      <c r="B16904" s="1">
        <v>41816.083333333336</v>
      </c>
      <c r="C16904" s="16">
        <v>834008.65899999999</v>
      </c>
      <c r="D16904" s="13">
        <v>208502.16475</v>
      </c>
    </row>
    <row r="16905" spans="1:4" x14ac:dyDescent="0.2">
      <c r="A16905" s="1">
        <v>41816.083333333336</v>
      </c>
      <c r="B16905" s="1">
        <v>41816.09375</v>
      </c>
      <c r="C16905" s="16">
        <v>875095.26800000004</v>
      </c>
      <c r="D16905" s="13">
        <v>218773.81700000001</v>
      </c>
    </row>
    <row r="16906" spans="1:4" x14ac:dyDescent="0.2">
      <c r="A16906" s="1">
        <v>41816.09375</v>
      </c>
      <c r="B16906" s="1">
        <v>41816.104166666664</v>
      </c>
      <c r="C16906" s="16">
        <v>877276.90599999996</v>
      </c>
      <c r="D16906" s="13">
        <v>219319.22649999999</v>
      </c>
    </row>
    <row r="16907" spans="1:4" x14ac:dyDescent="0.2">
      <c r="A16907" s="1">
        <v>41816.104166666664</v>
      </c>
      <c r="B16907" s="1">
        <v>41816.114583333336</v>
      </c>
      <c r="C16907" s="16">
        <v>1029767.0649999999</v>
      </c>
      <c r="D16907" s="13">
        <v>257441.76624999999</v>
      </c>
    </row>
    <row r="16908" spans="1:4" x14ac:dyDescent="0.2">
      <c r="A16908" s="1">
        <v>41816.114583333336</v>
      </c>
      <c r="B16908" s="1">
        <v>41816.125</v>
      </c>
      <c r="C16908" s="16">
        <v>1066773.4890000001</v>
      </c>
      <c r="D16908" s="13">
        <v>266693.37225000001</v>
      </c>
    </row>
    <row r="16909" spans="1:4" x14ac:dyDescent="0.2">
      <c r="A16909" s="1">
        <v>41816.125</v>
      </c>
      <c r="B16909" s="1">
        <v>41816.135416666664</v>
      </c>
      <c r="C16909" s="16">
        <v>1020529.9179999999</v>
      </c>
      <c r="D16909" s="13">
        <v>255132.47949999999</v>
      </c>
    </row>
    <row r="16910" spans="1:4" x14ac:dyDescent="0.2">
      <c r="A16910" s="1">
        <v>41816.135416666664</v>
      </c>
      <c r="B16910" s="1">
        <v>41816.145833333336</v>
      </c>
      <c r="C16910" s="16">
        <v>1024293.424</v>
      </c>
      <c r="D16910" s="13">
        <v>256073.356</v>
      </c>
    </row>
    <row r="16911" spans="1:4" x14ac:dyDescent="0.2">
      <c r="A16911" s="1">
        <v>41816.145833333336</v>
      </c>
      <c r="B16911" s="1">
        <v>41816.15625</v>
      </c>
      <c r="C16911" s="16">
        <v>1041227.002</v>
      </c>
      <c r="D16911" s="13">
        <v>260306.75049999999</v>
      </c>
    </row>
    <row r="16912" spans="1:4" x14ac:dyDescent="0.2">
      <c r="A16912" s="1">
        <v>41816.15625</v>
      </c>
      <c r="B16912" s="1">
        <v>41816.166666666664</v>
      </c>
      <c r="C16912" s="16">
        <v>1088023.4080000001</v>
      </c>
      <c r="D16912" s="13">
        <v>272005.85200000001</v>
      </c>
    </row>
    <row r="16913" spans="1:4" x14ac:dyDescent="0.2">
      <c r="A16913" s="1">
        <v>41816.166666666664</v>
      </c>
      <c r="B16913" s="1">
        <v>41816.177083333336</v>
      </c>
      <c r="C16913" s="16">
        <v>1126292.7549999999</v>
      </c>
      <c r="D16913" s="13">
        <v>281573.18874999997</v>
      </c>
    </row>
    <row r="16914" spans="1:4" x14ac:dyDescent="0.2">
      <c r="A16914" s="1">
        <v>41816.177083333336</v>
      </c>
      <c r="B16914" s="1">
        <v>41816.1875</v>
      </c>
      <c r="C16914" s="16">
        <v>1147141.7649999999</v>
      </c>
      <c r="D16914" s="13">
        <v>286785.44124999997</v>
      </c>
    </row>
    <row r="16915" spans="1:4" x14ac:dyDescent="0.2">
      <c r="A16915" s="1">
        <v>41816.1875</v>
      </c>
      <c r="B16915" s="1">
        <v>41816.197916666664</v>
      </c>
      <c r="C16915" s="16">
        <v>1176022.9310000001</v>
      </c>
      <c r="D16915" s="13">
        <v>294005.73275000002</v>
      </c>
    </row>
    <row r="16916" spans="1:4" x14ac:dyDescent="0.2">
      <c r="A16916" s="1">
        <v>41816.197916666664</v>
      </c>
      <c r="B16916" s="1">
        <v>41816.208333333336</v>
      </c>
      <c r="C16916" s="16">
        <v>1197113.7890000001</v>
      </c>
      <c r="D16916" s="13">
        <v>299278.44725000003</v>
      </c>
    </row>
    <row r="16917" spans="1:4" x14ac:dyDescent="0.2">
      <c r="A16917" s="1">
        <v>41816.208333333336</v>
      </c>
      <c r="B16917" s="1">
        <v>41816.21875</v>
      </c>
      <c r="C16917" s="16">
        <v>1218740.027</v>
      </c>
      <c r="D16917" s="13">
        <v>304685.00675</v>
      </c>
    </row>
    <row r="16918" spans="1:4" x14ac:dyDescent="0.2">
      <c r="A16918" s="1">
        <v>41816.21875</v>
      </c>
      <c r="B16918" s="1">
        <v>41816.229166666664</v>
      </c>
      <c r="C16918" s="16">
        <v>1237864.149</v>
      </c>
      <c r="D16918" s="13">
        <v>309466.03724999999</v>
      </c>
    </row>
    <row r="16919" spans="1:4" x14ac:dyDescent="0.2">
      <c r="A16919" s="1">
        <v>41816.229166666664</v>
      </c>
      <c r="B16919" s="1">
        <v>41816.239583333336</v>
      </c>
      <c r="C16919" s="16">
        <v>1224411.682</v>
      </c>
      <c r="D16919" s="13">
        <v>306102.92050000001</v>
      </c>
    </row>
    <row r="16920" spans="1:4" x14ac:dyDescent="0.2">
      <c r="A16920" s="1">
        <v>41816.239583333336</v>
      </c>
      <c r="B16920" s="1">
        <v>41816.25</v>
      </c>
      <c r="C16920" s="16">
        <v>1288441.2709999999</v>
      </c>
      <c r="D16920" s="13">
        <v>322110.31774999999</v>
      </c>
    </row>
    <row r="16921" spans="1:4" x14ac:dyDescent="0.2">
      <c r="A16921" s="1">
        <v>41816.25</v>
      </c>
      <c r="B16921" s="1">
        <v>41816.260416666664</v>
      </c>
      <c r="C16921" s="16">
        <v>1321950.013</v>
      </c>
      <c r="D16921" s="13">
        <v>330487.50325000001</v>
      </c>
    </row>
    <row r="16922" spans="1:4" x14ac:dyDescent="0.2">
      <c r="A16922" s="1">
        <v>41816.260416666664</v>
      </c>
      <c r="B16922" s="1">
        <v>41816.270833333336</v>
      </c>
      <c r="C16922" s="16">
        <v>1334721.9339999999</v>
      </c>
      <c r="D16922" s="13">
        <v>333680.48349999997</v>
      </c>
    </row>
    <row r="16923" spans="1:4" x14ac:dyDescent="0.2">
      <c r="A16923" s="1">
        <v>41816.270833333336</v>
      </c>
      <c r="B16923" s="1">
        <v>41816.28125</v>
      </c>
      <c r="C16923" s="16">
        <v>1312591.135</v>
      </c>
      <c r="D16923" s="13">
        <v>328147.78375</v>
      </c>
    </row>
    <row r="16924" spans="1:4" x14ac:dyDescent="0.2">
      <c r="A16924" s="1">
        <v>41816.28125</v>
      </c>
      <c r="B16924" s="1">
        <v>41816.291666666664</v>
      </c>
      <c r="C16924" s="16">
        <v>1308910.656</v>
      </c>
      <c r="D16924" s="13">
        <v>327227.66399999999</v>
      </c>
    </row>
    <row r="16925" spans="1:4" x14ac:dyDescent="0.2">
      <c r="A16925" s="1">
        <v>41816.291666666664</v>
      </c>
      <c r="B16925" s="1">
        <v>41816.302083333336</v>
      </c>
      <c r="C16925" s="16">
        <v>1271290.767</v>
      </c>
      <c r="D16925" s="13">
        <v>317822.69175</v>
      </c>
    </row>
    <row r="16926" spans="1:4" x14ac:dyDescent="0.2">
      <c r="A16926" s="1">
        <v>41816.302083333336</v>
      </c>
      <c r="B16926" s="1">
        <v>41816.3125</v>
      </c>
      <c r="C16926" s="16">
        <v>1251651.6329999999</v>
      </c>
      <c r="D16926" s="13">
        <v>312912.90824999998</v>
      </c>
    </row>
    <row r="16927" spans="1:4" x14ac:dyDescent="0.2">
      <c r="A16927" s="1">
        <v>41816.3125</v>
      </c>
      <c r="B16927" s="1">
        <v>41816.322916666664</v>
      </c>
      <c r="C16927" s="16">
        <v>1240087.7009999999</v>
      </c>
      <c r="D16927" s="13">
        <v>310021.92524999997</v>
      </c>
    </row>
    <row r="16928" spans="1:4" x14ac:dyDescent="0.2">
      <c r="A16928" s="1">
        <v>41816.322916666664</v>
      </c>
      <c r="B16928" s="1">
        <v>41816.333333333336</v>
      </c>
      <c r="C16928" s="16">
        <v>1194879.0179999999</v>
      </c>
      <c r="D16928" s="13">
        <v>298719.75449999998</v>
      </c>
    </row>
    <row r="16929" spans="1:4" x14ac:dyDescent="0.2">
      <c r="A16929" s="1">
        <v>41816.333333333336</v>
      </c>
      <c r="B16929" s="1">
        <v>41816.34375</v>
      </c>
      <c r="C16929" s="16">
        <v>1161591.129</v>
      </c>
      <c r="D16929" s="13">
        <v>290397.78224999999</v>
      </c>
    </row>
    <row r="16930" spans="1:4" x14ac:dyDescent="0.2">
      <c r="A16930" s="1">
        <v>41816.34375</v>
      </c>
      <c r="B16930" s="1">
        <v>41816.354166666664</v>
      </c>
      <c r="C16930" s="16">
        <v>1111284.3060000001</v>
      </c>
      <c r="D16930" s="13">
        <v>277821.07650000002</v>
      </c>
    </row>
    <row r="16931" spans="1:4" x14ac:dyDescent="0.2">
      <c r="A16931" s="1">
        <v>41816.354166666664</v>
      </c>
      <c r="B16931" s="1">
        <v>41816.364583333336</v>
      </c>
      <c r="C16931" s="16">
        <v>1044827.613</v>
      </c>
      <c r="D16931" s="13">
        <v>261206.90325</v>
      </c>
    </row>
    <row r="16932" spans="1:4" x14ac:dyDescent="0.2">
      <c r="A16932" s="1">
        <v>41816.364583333336</v>
      </c>
      <c r="B16932" s="1">
        <v>41816.375</v>
      </c>
      <c r="C16932" s="16">
        <v>1001132.394</v>
      </c>
      <c r="D16932" s="13">
        <v>250283.09849999999</v>
      </c>
    </row>
    <row r="16933" spans="1:4" x14ac:dyDescent="0.2">
      <c r="A16933" s="1">
        <v>41816.375</v>
      </c>
      <c r="B16933" s="1">
        <v>41816.385416666664</v>
      </c>
      <c r="C16933" s="16">
        <v>960908.68099999998</v>
      </c>
      <c r="D16933" s="13">
        <v>240227.17025</v>
      </c>
    </row>
    <row r="16934" spans="1:4" x14ac:dyDescent="0.2">
      <c r="A16934" s="1">
        <v>41816.385416666664</v>
      </c>
      <c r="B16934" s="1">
        <v>41816.395833333336</v>
      </c>
      <c r="C16934" s="16">
        <v>908692.52399999998</v>
      </c>
      <c r="D16934" s="13">
        <v>227173.13099999999</v>
      </c>
    </row>
    <row r="16935" spans="1:4" x14ac:dyDescent="0.2">
      <c r="A16935" s="1">
        <v>41816.395833333336</v>
      </c>
      <c r="B16935" s="1">
        <v>41816.40625</v>
      </c>
      <c r="C16935" s="16">
        <v>875728.35499999998</v>
      </c>
      <c r="D16935" s="13">
        <v>218932.08875</v>
      </c>
    </row>
    <row r="16936" spans="1:4" x14ac:dyDescent="0.2">
      <c r="A16936" s="1">
        <v>41816.40625</v>
      </c>
      <c r="B16936" s="1">
        <v>41816.416666666664</v>
      </c>
      <c r="C16936" s="16">
        <v>833845.13899999997</v>
      </c>
      <c r="D16936" s="13">
        <v>208461.28474999999</v>
      </c>
    </row>
    <row r="16937" spans="1:4" x14ac:dyDescent="0.2">
      <c r="A16937" s="1">
        <v>41816.416666666664</v>
      </c>
      <c r="B16937" s="1">
        <v>41816.427083333336</v>
      </c>
      <c r="C16937" s="16">
        <v>799640.64899999998</v>
      </c>
      <c r="D16937" s="13">
        <v>199910.16224999999</v>
      </c>
    </row>
    <row r="16938" spans="1:4" x14ac:dyDescent="0.2">
      <c r="A16938" s="1">
        <v>41816.427083333336</v>
      </c>
      <c r="B16938" s="1">
        <v>41816.4375</v>
      </c>
      <c r="C16938" s="16">
        <v>761208.02800000005</v>
      </c>
      <c r="D16938" s="13">
        <v>190302.00700000001</v>
      </c>
    </row>
    <row r="16939" spans="1:4" x14ac:dyDescent="0.2">
      <c r="A16939" s="1">
        <v>41816.4375</v>
      </c>
      <c r="B16939" s="1">
        <v>41816.447916666664</v>
      </c>
      <c r="C16939" s="16">
        <v>733755.03099999996</v>
      </c>
      <c r="D16939" s="13">
        <v>183438.75774999999</v>
      </c>
    </row>
    <row r="16940" spans="1:4" x14ac:dyDescent="0.2">
      <c r="A16940" s="1">
        <v>41816.447916666664</v>
      </c>
      <c r="B16940" s="1">
        <v>41816.458333333336</v>
      </c>
      <c r="C16940" s="16">
        <v>648665.87899999996</v>
      </c>
      <c r="D16940" s="13">
        <v>162166.46974999999</v>
      </c>
    </row>
    <row r="16941" spans="1:4" x14ac:dyDescent="0.2">
      <c r="A16941" s="1">
        <v>41816.458333333336</v>
      </c>
      <c r="B16941" s="1">
        <v>41816.46875</v>
      </c>
      <c r="C16941" s="16">
        <v>589189.29799999995</v>
      </c>
      <c r="D16941" s="13">
        <v>147297.32449999999</v>
      </c>
    </row>
    <row r="16942" spans="1:4" x14ac:dyDescent="0.2">
      <c r="A16942" s="1">
        <v>41816.46875</v>
      </c>
      <c r="B16942" s="1">
        <v>41816.479166666664</v>
      </c>
      <c r="C16942" s="16">
        <v>524336.22699999996</v>
      </c>
      <c r="D16942" s="13">
        <v>131084.05674999999</v>
      </c>
    </row>
    <row r="16943" spans="1:4" x14ac:dyDescent="0.2">
      <c r="A16943" s="1">
        <v>41816.479166666664</v>
      </c>
      <c r="B16943" s="1">
        <v>41816.489583333336</v>
      </c>
      <c r="C16943" s="16">
        <v>460662.65500000003</v>
      </c>
      <c r="D16943" s="13">
        <v>115165.66375000001</v>
      </c>
    </row>
    <row r="16944" spans="1:4" x14ac:dyDescent="0.2">
      <c r="A16944" s="1">
        <v>41816.489583333336</v>
      </c>
      <c r="B16944" s="1">
        <v>41816.5</v>
      </c>
      <c r="C16944" s="16">
        <v>397208.43400000001</v>
      </c>
      <c r="D16944" s="13">
        <v>99302.108500000002</v>
      </c>
    </row>
    <row r="16945" spans="1:4" x14ac:dyDescent="0.2">
      <c r="A16945" s="1">
        <v>41816.5</v>
      </c>
      <c r="B16945" s="1">
        <v>41816.510416666664</v>
      </c>
      <c r="C16945" s="16">
        <v>319239.41600000003</v>
      </c>
      <c r="D16945" s="13">
        <v>79809.854000000007</v>
      </c>
    </row>
    <row r="16946" spans="1:4" x14ac:dyDescent="0.2">
      <c r="A16946" s="1">
        <v>41816.510416666664</v>
      </c>
      <c r="B16946" s="1">
        <v>41816.520833333336</v>
      </c>
      <c r="C16946" s="16">
        <v>262119.59700000001</v>
      </c>
      <c r="D16946" s="13">
        <v>65529.899250000002</v>
      </c>
    </row>
    <row r="16947" spans="1:4" x14ac:dyDescent="0.2">
      <c r="A16947" s="1">
        <v>41816.520833333336</v>
      </c>
      <c r="B16947" s="1">
        <v>41816.53125</v>
      </c>
      <c r="C16947" s="16">
        <v>211429.552</v>
      </c>
      <c r="D16947" s="13">
        <v>52857.387999999999</v>
      </c>
    </row>
    <row r="16948" spans="1:4" x14ac:dyDescent="0.2">
      <c r="A16948" s="1">
        <v>41816.53125</v>
      </c>
      <c r="B16948" s="1">
        <v>41816.541666666664</v>
      </c>
      <c r="C16948" s="16">
        <v>178231.81400000001</v>
      </c>
      <c r="D16948" s="13">
        <v>44557.953500000003</v>
      </c>
    </row>
    <row r="16949" spans="1:4" x14ac:dyDescent="0.2">
      <c r="A16949" s="1">
        <v>41816.541666666664</v>
      </c>
      <c r="B16949" s="1">
        <v>41816.552083333336</v>
      </c>
      <c r="C16949" s="16">
        <v>150416.69099999999</v>
      </c>
      <c r="D16949" s="13">
        <v>37604.172749999998</v>
      </c>
    </row>
    <row r="16950" spans="1:4" x14ac:dyDescent="0.2">
      <c r="A16950" s="1">
        <v>41816.552083333336</v>
      </c>
      <c r="B16950" s="1">
        <v>41816.5625</v>
      </c>
      <c r="C16950" s="16">
        <v>145018.73699999999</v>
      </c>
      <c r="D16950" s="13">
        <v>36254.684249999998</v>
      </c>
    </row>
    <row r="16951" spans="1:4" x14ac:dyDescent="0.2">
      <c r="A16951" s="1">
        <v>41816.5625</v>
      </c>
      <c r="B16951" s="1">
        <v>41816.572916666664</v>
      </c>
      <c r="C16951" s="16">
        <v>129009.367</v>
      </c>
      <c r="D16951" s="13">
        <v>32252.34175</v>
      </c>
    </row>
    <row r="16952" spans="1:4" x14ac:dyDescent="0.2">
      <c r="A16952" s="1">
        <v>41816.572916666664</v>
      </c>
      <c r="B16952" s="1">
        <v>41816.583333333336</v>
      </c>
      <c r="C16952" s="16">
        <v>111985.961</v>
      </c>
      <c r="D16952" s="13">
        <v>27996.490249999999</v>
      </c>
    </row>
    <row r="16953" spans="1:4" x14ac:dyDescent="0.2">
      <c r="A16953" s="1">
        <v>41816.583333333336</v>
      </c>
      <c r="B16953" s="1">
        <v>41816.59375</v>
      </c>
      <c r="C16953" s="16">
        <v>112180.65700000001</v>
      </c>
      <c r="D16953" s="13">
        <v>28045.164250000002</v>
      </c>
    </row>
    <row r="16954" spans="1:4" x14ac:dyDescent="0.2">
      <c r="A16954" s="1">
        <v>41816.59375</v>
      </c>
      <c r="B16954" s="1">
        <v>41816.604166666664</v>
      </c>
      <c r="C16954" s="16">
        <v>95704.245999999999</v>
      </c>
      <c r="D16954" s="13">
        <v>23926.0615</v>
      </c>
    </row>
    <row r="16955" spans="1:4" x14ac:dyDescent="0.2">
      <c r="A16955" s="1">
        <v>41816.604166666664</v>
      </c>
      <c r="B16955" s="1">
        <v>41816.614583333336</v>
      </c>
      <c r="C16955" s="16">
        <v>80521.243000000002</v>
      </c>
      <c r="D16955" s="13">
        <v>20130.310750000001</v>
      </c>
    </row>
    <row r="16956" spans="1:4" x14ac:dyDescent="0.2">
      <c r="A16956" s="1">
        <v>41816.614583333336</v>
      </c>
      <c r="B16956" s="1">
        <v>41816.625</v>
      </c>
      <c r="C16956" s="16">
        <v>71541.902000000002</v>
      </c>
      <c r="D16956" s="13">
        <v>17885.4755</v>
      </c>
    </row>
    <row r="16957" spans="1:4" x14ac:dyDescent="0.2">
      <c r="A16957" s="1">
        <v>41816.625</v>
      </c>
      <c r="B16957" s="1">
        <v>41816.635416666664</v>
      </c>
      <c r="C16957" s="16">
        <v>59790.461000000003</v>
      </c>
      <c r="D16957" s="13">
        <v>14947.615250000001</v>
      </c>
    </row>
    <row r="16958" spans="1:4" x14ac:dyDescent="0.2">
      <c r="A16958" s="1">
        <v>41816.635416666664</v>
      </c>
      <c r="B16958" s="1">
        <v>41816.645833333336</v>
      </c>
      <c r="C16958" s="16">
        <v>51968.608</v>
      </c>
      <c r="D16958" s="13">
        <v>12992.152</v>
      </c>
    </row>
    <row r="16959" spans="1:4" x14ac:dyDescent="0.2">
      <c r="A16959" s="1">
        <v>41816.645833333336</v>
      </c>
      <c r="B16959" s="1">
        <v>41816.65625</v>
      </c>
      <c r="C16959" s="16">
        <v>46375.235000000001</v>
      </c>
      <c r="D16959" s="13">
        <v>11593.80875</v>
      </c>
    </row>
    <row r="16960" spans="1:4" x14ac:dyDescent="0.2">
      <c r="A16960" s="1">
        <v>41816.65625</v>
      </c>
      <c r="B16960" s="1">
        <v>41816.666666666664</v>
      </c>
      <c r="C16960" s="16">
        <v>49444.872000000003</v>
      </c>
      <c r="D16960" s="13">
        <v>12361.218000000001</v>
      </c>
    </row>
    <row r="16961" spans="1:4" x14ac:dyDescent="0.2">
      <c r="A16961" s="1">
        <v>41816.666666666664</v>
      </c>
      <c r="B16961" s="1">
        <v>41816.677083333336</v>
      </c>
      <c r="C16961" s="16">
        <v>58671.233</v>
      </c>
      <c r="D16961" s="13">
        <v>14667.80825</v>
      </c>
    </row>
    <row r="16962" spans="1:4" x14ac:dyDescent="0.2">
      <c r="A16962" s="1">
        <v>41816.677083333336</v>
      </c>
      <c r="B16962" s="1">
        <v>41816.6875</v>
      </c>
      <c r="C16962" s="16">
        <v>60161.364999999998</v>
      </c>
      <c r="D16962" s="13">
        <v>15040.341249999999</v>
      </c>
    </row>
    <row r="16963" spans="1:4" x14ac:dyDescent="0.2">
      <c r="A16963" s="1">
        <v>41816.6875</v>
      </c>
      <c r="B16963" s="1">
        <v>41816.697916666664</v>
      </c>
      <c r="C16963" s="16">
        <v>59538.875999999997</v>
      </c>
      <c r="D16963" s="13">
        <v>14884.718999999999</v>
      </c>
    </row>
    <row r="16964" spans="1:4" x14ac:dyDescent="0.2">
      <c r="A16964" s="1">
        <v>41816.697916666664</v>
      </c>
      <c r="B16964" s="1">
        <v>41816.708333333336</v>
      </c>
      <c r="C16964" s="16">
        <v>57340.517</v>
      </c>
      <c r="D16964" s="13">
        <v>14335.12925</v>
      </c>
    </row>
    <row r="16965" spans="1:4" x14ac:dyDescent="0.2">
      <c r="A16965" s="1">
        <v>41816.708333333336</v>
      </c>
      <c r="B16965" s="1">
        <v>41816.71875</v>
      </c>
      <c r="C16965" s="16">
        <v>57004.012999999999</v>
      </c>
      <c r="D16965" s="13">
        <v>14251.00325</v>
      </c>
    </row>
    <row r="16966" spans="1:4" x14ac:dyDescent="0.2">
      <c r="A16966" s="1">
        <v>41816.71875</v>
      </c>
      <c r="B16966" s="1">
        <v>41816.729166666664</v>
      </c>
      <c r="C16966" s="16">
        <v>58673.798000000003</v>
      </c>
      <c r="D16966" s="13">
        <v>14668.449500000001</v>
      </c>
    </row>
    <row r="16967" spans="1:4" x14ac:dyDescent="0.2">
      <c r="A16967" s="1">
        <v>41816.729166666664</v>
      </c>
      <c r="B16967" s="1">
        <v>41816.739583333336</v>
      </c>
      <c r="C16967" s="16">
        <v>55838.697</v>
      </c>
      <c r="D16967" s="13">
        <v>13959.67425</v>
      </c>
    </row>
    <row r="16968" spans="1:4" x14ac:dyDescent="0.2">
      <c r="A16968" s="1">
        <v>41816.739583333336</v>
      </c>
      <c r="B16968" s="1">
        <v>41816.75</v>
      </c>
      <c r="C16968" s="16">
        <v>55301.284</v>
      </c>
      <c r="D16968" s="13">
        <v>13825.321</v>
      </c>
    </row>
    <row r="16969" spans="1:4" x14ac:dyDescent="0.2">
      <c r="A16969" s="1">
        <v>41816.75</v>
      </c>
      <c r="B16969" s="1">
        <v>41816.760416666664</v>
      </c>
      <c r="C16969" s="16">
        <v>49534.945</v>
      </c>
      <c r="D16969" s="13">
        <v>12383.73625</v>
      </c>
    </row>
    <row r="16970" spans="1:4" x14ac:dyDescent="0.2">
      <c r="A16970" s="1">
        <v>41816.760416666664</v>
      </c>
      <c r="B16970" s="1">
        <v>41816.770833333336</v>
      </c>
      <c r="C16970" s="16">
        <v>41082.413</v>
      </c>
      <c r="D16970" s="13">
        <v>10270.60325</v>
      </c>
    </row>
    <row r="16971" spans="1:4" x14ac:dyDescent="0.2">
      <c r="A16971" s="1">
        <v>41816.770833333336</v>
      </c>
      <c r="B16971" s="1">
        <v>41816.78125</v>
      </c>
      <c r="C16971" s="16">
        <v>47836.642999999996</v>
      </c>
      <c r="D16971" s="13">
        <v>11959.160749999999</v>
      </c>
    </row>
    <row r="16972" spans="1:4" x14ac:dyDescent="0.2">
      <c r="A16972" s="1">
        <v>41816.78125</v>
      </c>
      <c r="B16972" s="1">
        <v>41816.791666666664</v>
      </c>
      <c r="C16972" s="16">
        <v>53999.09</v>
      </c>
      <c r="D16972" s="13">
        <v>13499.772499999999</v>
      </c>
    </row>
    <row r="16973" spans="1:4" x14ac:dyDescent="0.2">
      <c r="A16973" s="1">
        <v>41816.791666666664</v>
      </c>
      <c r="B16973" s="1">
        <v>41816.802083333336</v>
      </c>
      <c r="C16973" s="16">
        <v>55027.332000000002</v>
      </c>
      <c r="D16973" s="13">
        <v>13756.833000000001</v>
      </c>
    </row>
    <row r="16974" spans="1:4" x14ac:dyDescent="0.2">
      <c r="A16974" s="1">
        <v>41816.802083333336</v>
      </c>
      <c r="B16974" s="1">
        <v>41816.8125</v>
      </c>
      <c r="C16974" s="16">
        <v>49476.995999999999</v>
      </c>
      <c r="D16974" s="13">
        <v>12369.249</v>
      </c>
    </row>
    <row r="16975" spans="1:4" x14ac:dyDescent="0.2">
      <c r="A16975" s="1">
        <v>41816.8125</v>
      </c>
      <c r="B16975" s="1">
        <v>41816.822916666664</v>
      </c>
      <c r="C16975" s="16">
        <v>49526.381999999998</v>
      </c>
      <c r="D16975" s="13">
        <v>12381.595499999999</v>
      </c>
    </row>
    <row r="16976" spans="1:4" x14ac:dyDescent="0.2">
      <c r="A16976" s="1">
        <v>41816.822916666664</v>
      </c>
      <c r="B16976" s="1">
        <v>41816.833333333336</v>
      </c>
      <c r="C16976" s="16">
        <v>44514.192999999999</v>
      </c>
      <c r="D16976" s="13">
        <v>11128.54825</v>
      </c>
    </row>
    <row r="16977" spans="1:4" x14ac:dyDescent="0.2">
      <c r="A16977" s="1">
        <v>41816.833333333336</v>
      </c>
      <c r="B16977" s="1">
        <v>41816.84375</v>
      </c>
      <c r="C16977" s="16">
        <v>53539.760999999999</v>
      </c>
      <c r="D16977" s="13">
        <v>13384.94025</v>
      </c>
    </row>
    <row r="16978" spans="1:4" x14ac:dyDescent="0.2">
      <c r="A16978" s="1">
        <v>41816.84375</v>
      </c>
      <c r="B16978" s="1">
        <v>41816.854166666664</v>
      </c>
      <c r="C16978" s="16">
        <v>65857.205000000002</v>
      </c>
      <c r="D16978" s="13">
        <v>16464.30125</v>
      </c>
    </row>
    <row r="16979" spans="1:4" x14ac:dyDescent="0.2">
      <c r="A16979" s="1">
        <v>41816.854166666664</v>
      </c>
      <c r="B16979" s="1">
        <v>41816.864583333336</v>
      </c>
      <c r="C16979" s="16">
        <v>68753.009999999995</v>
      </c>
      <c r="D16979" s="13">
        <v>17188.252499999999</v>
      </c>
    </row>
    <row r="16980" spans="1:4" x14ac:dyDescent="0.2">
      <c r="A16980" s="1">
        <v>41816.864583333336</v>
      </c>
      <c r="B16980" s="1">
        <v>41816.875</v>
      </c>
      <c r="C16980" s="16">
        <v>74961.831999999995</v>
      </c>
      <c r="D16980" s="13">
        <v>18740.457999999999</v>
      </c>
    </row>
    <row r="16981" spans="1:4" x14ac:dyDescent="0.2">
      <c r="A16981" s="1">
        <v>41816.875</v>
      </c>
      <c r="B16981" s="1">
        <v>41816.885416666664</v>
      </c>
      <c r="C16981" s="16">
        <v>74528.150999999998</v>
      </c>
      <c r="D16981" s="13">
        <v>18632.03775</v>
      </c>
    </row>
    <row r="16982" spans="1:4" x14ac:dyDescent="0.2">
      <c r="A16982" s="1">
        <v>41816.885416666664</v>
      </c>
      <c r="B16982" s="1">
        <v>41816.895833333336</v>
      </c>
      <c r="C16982" s="16">
        <v>74685.001999999993</v>
      </c>
      <c r="D16982" s="13">
        <v>18671.250499999998</v>
      </c>
    </row>
    <row r="16983" spans="1:4" x14ac:dyDescent="0.2">
      <c r="A16983" s="1">
        <v>41816.895833333336</v>
      </c>
      <c r="B16983" s="1">
        <v>41816.90625</v>
      </c>
      <c r="C16983" s="16">
        <v>85065.629000000001</v>
      </c>
      <c r="D16983" s="13">
        <v>21266.40725</v>
      </c>
    </row>
    <row r="16984" spans="1:4" x14ac:dyDescent="0.2">
      <c r="A16984" s="1">
        <v>41816.90625</v>
      </c>
      <c r="B16984" s="1">
        <v>41816.916666666664</v>
      </c>
      <c r="C16984" s="16">
        <v>93760.240999999995</v>
      </c>
      <c r="D16984" s="13">
        <v>23440.060249999999</v>
      </c>
    </row>
    <row r="16985" spans="1:4" x14ac:dyDescent="0.2">
      <c r="A16985" s="1">
        <v>41816.916666666664</v>
      </c>
      <c r="B16985" s="1">
        <v>41816.927083333336</v>
      </c>
      <c r="C16985" s="16">
        <v>100017.952</v>
      </c>
      <c r="D16985" s="13">
        <v>25004.488000000001</v>
      </c>
    </row>
    <row r="16986" spans="1:4" x14ac:dyDescent="0.2">
      <c r="A16986" s="1">
        <v>41816.927083333336</v>
      </c>
      <c r="B16986" s="1">
        <v>41816.9375</v>
      </c>
      <c r="C16986" s="16">
        <v>106120.1</v>
      </c>
      <c r="D16986" s="13">
        <v>26530.025000000001</v>
      </c>
    </row>
    <row r="16987" spans="1:4" x14ac:dyDescent="0.2">
      <c r="A16987" s="1">
        <v>41816.9375</v>
      </c>
      <c r="B16987" s="1">
        <v>41816.947916666664</v>
      </c>
      <c r="C16987" s="16">
        <v>107794.834</v>
      </c>
      <c r="D16987" s="13">
        <v>26948.708500000001</v>
      </c>
    </row>
    <row r="16988" spans="1:4" x14ac:dyDescent="0.2">
      <c r="A16988" s="1">
        <v>41816.947916666664</v>
      </c>
      <c r="B16988" s="1">
        <v>41816.958333333336</v>
      </c>
      <c r="C16988" s="16">
        <v>106480.609</v>
      </c>
      <c r="D16988" s="13">
        <v>26620.152249999999</v>
      </c>
    </row>
    <row r="16989" spans="1:4" x14ac:dyDescent="0.2">
      <c r="A16989" s="1">
        <v>41816.958333333336</v>
      </c>
      <c r="B16989" s="1">
        <v>41816.96875</v>
      </c>
      <c r="C16989" s="16">
        <v>96078.796000000002</v>
      </c>
      <c r="D16989" s="13">
        <v>24019.699000000001</v>
      </c>
    </row>
    <row r="16990" spans="1:4" x14ac:dyDescent="0.2">
      <c r="A16990" s="1">
        <v>41816.96875</v>
      </c>
      <c r="B16990" s="1">
        <v>41816.979166666664</v>
      </c>
      <c r="C16990" s="16">
        <v>89535.179000000004</v>
      </c>
      <c r="D16990" s="13">
        <v>22383.794750000001</v>
      </c>
    </row>
    <row r="16991" spans="1:4" x14ac:dyDescent="0.2">
      <c r="A16991" s="1">
        <v>41816.979166666664</v>
      </c>
      <c r="B16991" s="1">
        <v>41816.989583333336</v>
      </c>
      <c r="C16991" s="16">
        <v>98432.934999999998</v>
      </c>
      <c r="D16991" s="13">
        <v>24608.233749999999</v>
      </c>
    </row>
    <row r="16992" spans="1:4" x14ac:dyDescent="0.2">
      <c r="A16992" s="1">
        <v>41816.989583333336</v>
      </c>
      <c r="B16992" s="1">
        <v>41817</v>
      </c>
      <c r="C16992" s="16">
        <v>95673.577999999994</v>
      </c>
      <c r="D16992" s="13">
        <v>23918.394499999999</v>
      </c>
    </row>
    <row r="16993" spans="1:4" x14ac:dyDescent="0.2">
      <c r="A16993" s="1">
        <v>41817</v>
      </c>
      <c r="B16993" s="1">
        <v>41817.010416666664</v>
      </c>
      <c r="C16993" s="16">
        <v>92202.266000000003</v>
      </c>
      <c r="D16993" s="13">
        <v>23050.566500000001</v>
      </c>
    </row>
    <row r="16994" spans="1:4" x14ac:dyDescent="0.2">
      <c r="A16994" s="1">
        <v>41817.010416666664</v>
      </c>
      <c r="B16994" s="1">
        <v>41817.020833333336</v>
      </c>
      <c r="C16994" s="16">
        <v>88049.861999999994</v>
      </c>
      <c r="D16994" s="13">
        <v>22012.465499999998</v>
      </c>
    </row>
    <row r="16995" spans="1:4" x14ac:dyDescent="0.2">
      <c r="A16995" s="1">
        <v>41817.020833333336</v>
      </c>
      <c r="B16995" s="1">
        <v>41817.03125</v>
      </c>
      <c r="C16995" s="16">
        <v>83657.75</v>
      </c>
      <c r="D16995" s="13">
        <v>20914.4375</v>
      </c>
    </row>
    <row r="16996" spans="1:4" x14ac:dyDescent="0.2">
      <c r="A16996" s="1">
        <v>41817.03125</v>
      </c>
      <c r="B16996" s="1">
        <v>41817.041666666664</v>
      </c>
      <c r="C16996" s="16">
        <v>74567.695999999996</v>
      </c>
      <c r="D16996" s="13">
        <v>18641.923999999999</v>
      </c>
    </row>
    <row r="16997" spans="1:4" x14ac:dyDescent="0.2">
      <c r="A16997" s="1">
        <v>41817.041666666664</v>
      </c>
      <c r="B16997" s="1">
        <v>41817.052083333336</v>
      </c>
      <c r="C16997" s="16">
        <v>74527.873000000007</v>
      </c>
      <c r="D16997" s="13">
        <v>18631.968250000002</v>
      </c>
    </row>
    <row r="16998" spans="1:4" x14ac:dyDescent="0.2">
      <c r="A16998" s="1">
        <v>41817.052083333336</v>
      </c>
      <c r="B16998" s="1">
        <v>41817.0625</v>
      </c>
      <c r="C16998" s="16">
        <v>82366.793999999994</v>
      </c>
      <c r="D16998" s="13">
        <v>20591.698499999999</v>
      </c>
    </row>
    <row r="16999" spans="1:4" x14ac:dyDescent="0.2">
      <c r="A16999" s="1">
        <v>41817.0625</v>
      </c>
      <c r="B16999" s="1">
        <v>41817.072916666664</v>
      </c>
      <c r="C16999" s="16">
        <v>79925.857000000004</v>
      </c>
      <c r="D16999" s="13">
        <v>19981.464250000001</v>
      </c>
    </row>
    <row r="17000" spans="1:4" x14ac:dyDescent="0.2">
      <c r="A17000" s="1">
        <v>41817.072916666664</v>
      </c>
      <c r="B17000" s="1">
        <v>41817.083333333336</v>
      </c>
      <c r="C17000" s="16">
        <v>72414.163</v>
      </c>
      <c r="D17000" s="13">
        <v>18103.54075</v>
      </c>
    </row>
    <row r="17001" spans="1:4" x14ac:dyDescent="0.2">
      <c r="A17001" s="1">
        <v>41817.083333333336</v>
      </c>
      <c r="B17001" s="1">
        <v>41817.09375</v>
      </c>
      <c r="C17001" s="16">
        <v>66856.523000000001</v>
      </c>
      <c r="D17001" s="13">
        <v>16714.13075</v>
      </c>
    </row>
    <row r="17002" spans="1:4" x14ac:dyDescent="0.2">
      <c r="A17002" s="1">
        <v>41817.09375</v>
      </c>
      <c r="B17002" s="1">
        <v>41817.104166666664</v>
      </c>
      <c r="C17002" s="16">
        <v>60634.785000000003</v>
      </c>
      <c r="D17002" s="13">
        <v>15158.696250000001</v>
      </c>
    </row>
    <row r="17003" spans="1:4" x14ac:dyDescent="0.2">
      <c r="A17003" s="1">
        <v>41817.104166666664</v>
      </c>
      <c r="B17003" s="1">
        <v>41817.114583333336</v>
      </c>
      <c r="C17003" s="16">
        <v>56588.381999999998</v>
      </c>
      <c r="D17003" s="13">
        <v>14147.095499999999</v>
      </c>
    </row>
    <row r="17004" spans="1:4" x14ac:dyDescent="0.2">
      <c r="A17004" s="1">
        <v>41817.114583333336</v>
      </c>
      <c r="B17004" s="1">
        <v>41817.125</v>
      </c>
      <c r="C17004" s="16">
        <v>54885.773999999998</v>
      </c>
      <c r="D17004" s="13">
        <v>13721.443499999999</v>
      </c>
    </row>
    <row r="17005" spans="1:4" x14ac:dyDescent="0.2">
      <c r="A17005" s="1">
        <v>41817.125</v>
      </c>
      <c r="B17005" s="1">
        <v>41817.135416666664</v>
      </c>
      <c r="C17005" s="16">
        <v>51638.03</v>
      </c>
      <c r="D17005" s="13">
        <v>12909.5075</v>
      </c>
    </row>
    <row r="17006" spans="1:4" x14ac:dyDescent="0.2">
      <c r="A17006" s="1">
        <v>41817.135416666664</v>
      </c>
      <c r="B17006" s="1">
        <v>41817.145833333336</v>
      </c>
      <c r="C17006" s="16">
        <v>51045.491999999998</v>
      </c>
      <c r="D17006" s="13">
        <v>12761.373</v>
      </c>
    </row>
    <row r="17007" spans="1:4" x14ac:dyDescent="0.2">
      <c r="A17007" s="1">
        <v>41817.145833333336</v>
      </c>
      <c r="B17007" s="1">
        <v>41817.15625</v>
      </c>
      <c r="C17007" s="16">
        <v>51278.356</v>
      </c>
      <c r="D17007" s="13">
        <v>12819.589</v>
      </c>
    </row>
    <row r="17008" spans="1:4" x14ac:dyDescent="0.2">
      <c r="A17008" s="1">
        <v>41817.15625</v>
      </c>
      <c r="B17008" s="1">
        <v>41817.166666666664</v>
      </c>
      <c r="C17008" s="16">
        <v>54881.837</v>
      </c>
      <c r="D17008" s="13">
        <v>13720.45925</v>
      </c>
    </row>
    <row r="17009" spans="1:4" x14ac:dyDescent="0.2">
      <c r="A17009" s="1">
        <v>41817.166666666664</v>
      </c>
      <c r="B17009" s="1">
        <v>41817.177083333336</v>
      </c>
      <c r="C17009" s="16">
        <v>67784.251999999993</v>
      </c>
      <c r="D17009" s="13">
        <v>16946.062999999998</v>
      </c>
    </row>
    <row r="17010" spans="1:4" x14ac:dyDescent="0.2">
      <c r="A17010" s="1">
        <v>41817.177083333336</v>
      </c>
      <c r="B17010" s="1">
        <v>41817.1875</v>
      </c>
      <c r="C17010" s="16">
        <v>67962.411999999997</v>
      </c>
      <c r="D17010" s="13">
        <v>16990.602999999999</v>
      </c>
    </row>
    <row r="17011" spans="1:4" x14ac:dyDescent="0.2">
      <c r="A17011" s="1">
        <v>41817.1875</v>
      </c>
      <c r="B17011" s="1">
        <v>41817.197916666664</v>
      </c>
      <c r="C17011" s="16">
        <v>61694.427000000003</v>
      </c>
      <c r="D17011" s="13">
        <v>15423.606750000001</v>
      </c>
    </row>
    <row r="17012" spans="1:4" x14ac:dyDescent="0.2">
      <c r="A17012" s="1">
        <v>41817.197916666664</v>
      </c>
      <c r="B17012" s="1">
        <v>41817.208333333336</v>
      </c>
      <c r="C17012" s="16">
        <v>59266.790999999997</v>
      </c>
      <c r="D17012" s="13">
        <v>14816.697749999999</v>
      </c>
    </row>
    <row r="17013" spans="1:4" x14ac:dyDescent="0.2">
      <c r="A17013" s="1">
        <v>41817.208333333336</v>
      </c>
      <c r="B17013" s="1">
        <v>41817.21875</v>
      </c>
      <c r="C17013" s="16">
        <v>58352.148999999998</v>
      </c>
      <c r="D17013" s="13">
        <v>14588.037249999999</v>
      </c>
    </row>
    <row r="17014" spans="1:4" x14ac:dyDescent="0.2">
      <c r="A17014" s="1">
        <v>41817.21875</v>
      </c>
      <c r="B17014" s="1">
        <v>41817.229166666664</v>
      </c>
      <c r="C17014" s="16">
        <v>54169.909</v>
      </c>
      <c r="D17014" s="13">
        <v>13542.47725</v>
      </c>
    </row>
    <row r="17015" spans="1:4" x14ac:dyDescent="0.2">
      <c r="A17015" s="1">
        <v>41817.229166666664</v>
      </c>
      <c r="B17015" s="1">
        <v>41817.239583333336</v>
      </c>
      <c r="C17015" s="16">
        <v>52624.614000000001</v>
      </c>
      <c r="D17015" s="13">
        <v>13156.1535</v>
      </c>
    </row>
    <row r="17016" spans="1:4" x14ac:dyDescent="0.2">
      <c r="A17016" s="1">
        <v>41817.239583333336</v>
      </c>
      <c r="B17016" s="1">
        <v>41817.25</v>
      </c>
      <c r="C17016" s="16">
        <v>65757.437000000005</v>
      </c>
      <c r="D17016" s="13">
        <v>16439.359250000001</v>
      </c>
    </row>
    <row r="17017" spans="1:4" x14ac:dyDescent="0.2">
      <c r="A17017" s="1">
        <v>41817.25</v>
      </c>
      <c r="B17017" s="1">
        <v>41817.260416666664</v>
      </c>
      <c r="C17017" s="16">
        <v>68478.441999999995</v>
      </c>
      <c r="D17017" s="13">
        <v>17119.610499999999</v>
      </c>
    </row>
    <row r="17018" spans="1:4" x14ac:dyDescent="0.2">
      <c r="A17018" s="1">
        <v>41817.260416666664</v>
      </c>
      <c r="B17018" s="1">
        <v>41817.270833333336</v>
      </c>
      <c r="C17018" s="16">
        <v>71918.216</v>
      </c>
      <c r="D17018" s="13">
        <v>17979.554</v>
      </c>
    </row>
    <row r="17019" spans="1:4" x14ac:dyDescent="0.2">
      <c r="A17019" s="1">
        <v>41817.270833333336</v>
      </c>
      <c r="B17019" s="1">
        <v>41817.28125</v>
      </c>
      <c r="C17019" s="16">
        <v>72534.498000000007</v>
      </c>
      <c r="D17019" s="13">
        <v>18133.624500000002</v>
      </c>
    </row>
    <row r="17020" spans="1:4" x14ac:dyDescent="0.2">
      <c r="A17020" s="1">
        <v>41817.28125</v>
      </c>
      <c r="B17020" s="1">
        <v>41817.291666666664</v>
      </c>
      <c r="C17020" s="16">
        <v>61811.031000000003</v>
      </c>
      <c r="D17020" s="13">
        <v>15452.757750000001</v>
      </c>
    </row>
    <row r="17021" spans="1:4" x14ac:dyDescent="0.2">
      <c r="A17021" s="1">
        <v>41817.291666666664</v>
      </c>
      <c r="B17021" s="1">
        <v>41817.302083333336</v>
      </c>
      <c r="C17021" s="16">
        <v>45492.006999999998</v>
      </c>
      <c r="D17021" s="13">
        <v>11373.001749999999</v>
      </c>
    </row>
    <row r="17022" spans="1:4" x14ac:dyDescent="0.2">
      <c r="A17022" s="1">
        <v>41817.302083333336</v>
      </c>
      <c r="B17022" s="1">
        <v>41817.3125</v>
      </c>
      <c r="C17022" s="16">
        <v>31616.588</v>
      </c>
      <c r="D17022" s="13">
        <v>7904.1469999999999</v>
      </c>
    </row>
    <row r="17023" spans="1:4" x14ac:dyDescent="0.2">
      <c r="A17023" s="1">
        <v>41817.3125</v>
      </c>
      <c r="B17023" s="1">
        <v>41817.322916666664</v>
      </c>
      <c r="C17023" s="16">
        <v>21113.123</v>
      </c>
      <c r="D17023" s="13">
        <v>5278.2807499999999</v>
      </c>
    </row>
    <row r="17024" spans="1:4" x14ac:dyDescent="0.2">
      <c r="A17024" s="1">
        <v>41817.322916666664</v>
      </c>
      <c r="B17024" s="1">
        <v>41817.333333333336</v>
      </c>
      <c r="C17024" s="16">
        <v>12735.323</v>
      </c>
      <c r="D17024" s="13">
        <v>3183.8307500000001</v>
      </c>
    </row>
    <row r="17025" spans="1:4" x14ac:dyDescent="0.2">
      <c r="A17025" s="1">
        <v>41817.333333333336</v>
      </c>
      <c r="B17025" s="1">
        <v>41817.34375</v>
      </c>
      <c r="C17025" s="16">
        <v>6341.9669999999996</v>
      </c>
      <c r="D17025" s="13">
        <v>1585.4917499999999</v>
      </c>
    </row>
    <row r="17026" spans="1:4" x14ac:dyDescent="0.2">
      <c r="A17026" s="1">
        <v>41817.34375</v>
      </c>
      <c r="B17026" s="1">
        <v>41817.354166666664</v>
      </c>
      <c r="C17026" s="16">
        <v>2881.232</v>
      </c>
      <c r="D17026" s="13">
        <v>720.30799999999999</v>
      </c>
    </row>
    <row r="17027" spans="1:4" x14ac:dyDescent="0.2">
      <c r="A17027" s="1">
        <v>41817.354166666664</v>
      </c>
      <c r="B17027" s="1">
        <v>41817.364583333336</v>
      </c>
      <c r="C17027" s="16">
        <v>2513.0189999999998</v>
      </c>
      <c r="D17027" s="13">
        <v>628.25474999999994</v>
      </c>
    </row>
    <row r="17028" spans="1:4" x14ac:dyDescent="0.2">
      <c r="A17028" s="1">
        <v>41817.364583333336</v>
      </c>
      <c r="B17028" s="1">
        <v>41817.375</v>
      </c>
      <c r="C17028" s="16">
        <v>2426.8180000000002</v>
      </c>
      <c r="D17028" s="13">
        <v>606.70450000000005</v>
      </c>
    </row>
    <row r="17029" spans="1:4" x14ac:dyDescent="0.2">
      <c r="A17029" s="1">
        <v>41817.375</v>
      </c>
      <c r="B17029" s="1">
        <v>41817.385416666664</v>
      </c>
      <c r="C17029" s="16">
        <v>1931.825</v>
      </c>
      <c r="D17029" s="13">
        <v>482.95625000000001</v>
      </c>
    </row>
    <row r="17030" spans="1:4" x14ac:dyDescent="0.2">
      <c r="A17030" s="1">
        <v>41817.385416666664</v>
      </c>
      <c r="B17030" s="1">
        <v>41817.395833333336</v>
      </c>
      <c r="C17030" s="16">
        <v>2061.83</v>
      </c>
      <c r="D17030" s="13">
        <v>515.45749999999998</v>
      </c>
    </row>
    <row r="17031" spans="1:4" x14ac:dyDescent="0.2">
      <c r="A17031" s="1">
        <v>41817.395833333336</v>
      </c>
      <c r="B17031" s="1">
        <v>41817.40625</v>
      </c>
      <c r="C17031" s="16">
        <v>3002.3910000000001</v>
      </c>
      <c r="D17031" s="13">
        <v>750.59775000000002</v>
      </c>
    </row>
    <row r="17032" spans="1:4" x14ac:dyDescent="0.2">
      <c r="A17032" s="1">
        <v>41817.40625</v>
      </c>
      <c r="B17032" s="1">
        <v>41817.416666666664</v>
      </c>
      <c r="C17032" s="16">
        <v>3108.9009999999998</v>
      </c>
      <c r="D17032" s="13">
        <v>777.22524999999996</v>
      </c>
    </row>
    <row r="17033" spans="1:4" x14ac:dyDescent="0.2">
      <c r="A17033" s="1">
        <v>41817.416666666664</v>
      </c>
      <c r="B17033" s="1">
        <v>41817.427083333336</v>
      </c>
      <c r="C17033" s="16">
        <v>2427.8519999999999</v>
      </c>
      <c r="D17033" s="13">
        <v>606.96299999999997</v>
      </c>
    </row>
    <row r="17034" spans="1:4" x14ac:dyDescent="0.2">
      <c r="A17034" s="1">
        <v>41817.427083333336</v>
      </c>
      <c r="B17034" s="1">
        <v>41817.4375</v>
      </c>
      <c r="C17034" s="16">
        <v>2879.55</v>
      </c>
      <c r="D17034" s="13">
        <v>719.88750000000005</v>
      </c>
    </row>
    <row r="17035" spans="1:4" x14ac:dyDescent="0.2">
      <c r="A17035" s="1">
        <v>41817.4375</v>
      </c>
      <c r="B17035" s="1">
        <v>41817.447916666664</v>
      </c>
      <c r="C17035" s="16">
        <v>2600.866</v>
      </c>
      <c r="D17035" s="13">
        <v>650.2165</v>
      </c>
    </row>
    <row r="17036" spans="1:4" x14ac:dyDescent="0.2">
      <c r="A17036" s="1">
        <v>41817.447916666664</v>
      </c>
      <c r="B17036" s="1">
        <v>41817.458333333336</v>
      </c>
      <c r="C17036" s="16">
        <v>3706.3530000000001</v>
      </c>
      <c r="D17036" s="13">
        <v>926.58825000000002</v>
      </c>
    </row>
    <row r="17037" spans="1:4" x14ac:dyDescent="0.2">
      <c r="A17037" s="1">
        <v>41817.458333333336</v>
      </c>
      <c r="B17037" s="1">
        <v>41817.46875</v>
      </c>
      <c r="C17037" s="16">
        <v>3063.2910000000002</v>
      </c>
      <c r="D17037" s="13">
        <v>765.82275000000004</v>
      </c>
    </row>
    <row r="17038" spans="1:4" x14ac:dyDescent="0.2">
      <c r="A17038" s="1">
        <v>41817.46875</v>
      </c>
      <c r="B17038" s="1">
        <v>41817.479166666664</v>
      </c>
      <c r="C17038" s="16">
        <v>4233.3490000000002</v>
      </c>
      <c r="D17038" s="13">
        <v>1058.33725</v>
      </c>
    </row>
    <row r="17039" spans="1:4" x14ac:dyDescent="0.2">
      <c r="A17039" s="1">
        <v>41817.479166666664</v>
      </c>
      <c r="B17039" s="1">
        <v>41817.489583333336</v>
      </c>
      <c r="C17039" s="16">
        <v>3679.5320000000002</v>
      </c>
      <c r="D17039" s="13">
        <v>919.88300000000004</v>
      </c>
    </row>
    <row r="17040" spans="1:4" x14ac:dyDescent="0.2">
      <c r="A17040" s="1">
        <v>41817.489583333336</v>
      </c>
      <c r="B17040" s="1">
        <v>41817.5</v>
      </c>
      <c r="C17040" s="16">
        <v>4936.3900000000003</v>
      </c>
      <c r="D17040" s="13">
        <v>1234.0975000000001</v>
      </c>
    </row>
    <row r="17041" spans="1:4" x14ac:dyDescent="0.2">
      <c r="A17041" s="1">
        <v>41817.5</v>
      </c>
      <c r="B17041" s="1">
        <v>41817.510416666664</v>
      </c>
      <c r="C17041" s="16">
        <v>6797.9369999999999</v>
      </c>
      <c r="D17041" s="13">
        <v>1699.48425</v>
      </c>
    </row>
    <row r="17042" spans="1:4" x14ac:dyDescent="0.2">
      <c r="A17042" s="1">
        <v>41817.510416666664</v>
      </c>
      <c r="B17042" s="1">
        <v>41817.520833333336</v>
      </c>
      <c r="C17042" s="16">
        <v>6644.44</v>
      </c>
      <c r="D17042" s="13">
        <v>1661.11</v>
      </c>
    </row>
    <row r="17043" spans="1:4" x14ac:dyDescent="0.2">
      <c r="A17043" s="1">
        <v>41817.520833333336</v>
      </c>
      <c r="B17043" s="1">
        <v>41817.53125</v>
      </c>
      <c r="C17043" s="16">
        <v>7898.7640000000001</v>
      </c>
      <c r="D17043" s="13">
        <v>1974.691</v>
      </c>
    </row>
    <row r="17044" spans="1:4" x14ac:dyDescent="0.2">
      <c r="A17044" s="1">
        <v>41817.53125</v>
      </c>
      <c r="B17044" s="1">
        <v>41817.541666666664</v>
      </c>
      <c r="C17044" s="16">
        <v>9030.3549999999996</v>
      </c>
      <c r="D17044" s="13">
        <v>2257.5887499999999</v>
      </c>
    </row>
    <row r="17045" spans="1:4" x14ac:dyDescent="0.2">
      <c r="A17045" s="1">
        <v>41817.541666666664</v>
      </c>
      <c r="B17045" s="1">
        <v>41817.552083333336</v>
      </c>
      <c r="C17045" s="16">
        <v>9884.1229999999996</v>
      </c>
      <c r="D17045" s="13">
        <v>2471.0307499999999</v>
      </c>
    </row>
    <row r="17046" spans="1:4" x14ac:dyDescent="0.2">
      <c r="A17046" s="1">
        <v>41817.552083333336</v>
      </c>
      <c r="B17046" s="1">
        <v>41817.5625</v>
      </c>
      <c r="C17046" s="16">
        <v>12214.919</v>
      </c>
      <c r="D17046" s="13">
        <v>3053.72975</v>
      </c>
    </row>
    <row r="17047" spans="1:4" x14ac:dyDescent="0.2">
      <c r="A17047" s="1">
        <v>41817.5625</v>
      </c>
      <c r="B17047" s="1">
        <v>41817.572916666664</v>
      </c>
      <c r="C17047" s="16">
        <v>14379.883</v>
      </c>
      <c r="D17047" s="13">
        <v>3594.97075</v>
      </c>
    </row>
    <row r="17048" spans="1:4" x14ac:dyDescent="0.2">
      <c r="A17048" s="1">
        <v>41817.572916666664</v>
      </c>
      <c r="B17048" s="1">
        <v>41817.583333333336</v>
      </c>
      <c r="C17048" s="16">
        <v>13410.569</v>
      </c>
      <c r="D17048" s="13">
        <v>3352.6422499999999</v>
      </c>
    </row>
    <row r="17049" spans="1:4" x14ac:dyDescent="0.2">
      <c r="A17049" s="1">
        <v>41817.583333333336</v>
      </c>
      <c r="B17049" s="1">
        <v>41817.59375</v>
      </c>
      <c r="C17049" s="16">
        <v>18130.3</v>
      </c>
      <c r="D17049" s="13">
        <v>4532.5749999999998</v>
      </c>
    </row>
    <row r="17050" spans="1:4" x14ac:dyDescent="0.2">
      <c r="A17050" s="1">
        <v>41817.59375</v>
      </c>
      <c r="B17050" s="1">
        <v>41817.604166666664</v>
      </c>
      <c r="C17050" s="16">
        <v>21587.638999999999</v>
      </c>
      <c r="D17050" s="13">
        <v>5396.9097499999998</v>
      </c>
    </row>
    <row r="17051" spans="1:4" x14ac:dyDescent="0.2">
      <c r="A17051" s="1">
        <v>41817.604166666664</v>
      </c>
      <c r="B17051" s="1">
        <v>41817.614583333336</v>
      </c>
      <c r="C17051" s="16">
        <v>24179.097000000002</v>
      </c>
      <c r="D17051" s="13">
        <v>6044.7742500000004</v>
      </c>
    </row>
    <row r="17052" spans="1:4" x14ac:dyDescent="0.2">
      <c r="A17052" s="1">
        <v>41817.614583333336</v>
      </c>
      <c r="B17052" s="1">
        <v>41817.625</v>
      </c>
      <c r="C17052" s="16">
        <v>25037.954000000002</v>
      </c>
      <c r="D17052" s="13">
        <v>6259.4885000000004</v>
      </c>
    </row>
    <row r="17053" spans="1:4" x14ac:dyDescent="0.2">
      <c r="A17053" s="1">
        <v>41817.625</v>
      </c>
      <c r="B17053" s="1">
        <v>41817.635416666664</v>
      </c>
      <c r="C17053" s="16">
        <v>23078.964</v>
      </c>
      <c r="D17053" s="13">
        <v>5769.741</v>
      </c>
    </row>
    <row r="17054" spans="1:4" x14ac:dyDescent="0.2">
      <c r="A17054" s="1">
        <v>41817.635416666664</v>
      </c>
      <c r="B17054" s="1">
        <v>41817.645833333336</v>
      </c>
      <c r="C17054" s="16">
        <v>21175.788</v>
      </c>
      <c r="D17054" s="13">
        <v>5293.9470000000001</v>
      </c>
    </row>
    <row r="17055" spans="1:4" x14ac:dyDescent="0.2">
      <c r="A17055" s="1">
        <v>41817.645833333336</v>
      </c>
      <c r="B17055" s="1">
        <v>41817.65625</v>
      </c>
      <c r="C17055" s="16">
        <v>18502.571</v>
      </c>
      <c r="D17055" s="13">
        <v>4625.64275</v>
      </c>
    </row>
    <row r="17056" spans="1:4" x14ac:dyDescent="0.2">
      <c r="A17056" s="1">
        <v>41817.65625</v>
      </c>
      <c r="B17056" s="1">
        <v>41817.666666666664</v>
      </c>
      <c r="C17056" s="16">
        <v>20861.827000000001</v>
      </c>
      <c r="D17056" s="13">
        <v>5215.4567500000003</v>
      </c>
    </row>
    <row r="17057" spans="1:4" x14ac:dyDescent="0.2">
      <c r="A17057" s="1">
        <v>41817.666666666664</v>
      </c>
      <c r="B17057" s="1">
        <v>41817.677083333336</v>
      </c>
      <c r="C17057" s="16">
        <v>21704.564999999999</v>
      </c>
      <c r="D17057" s="13">
        <v>5426.1412499999997</v>
      </c>
    </row>
    <row r="17058" spans="1:4" x14ac:dyDescent="0.2">
      <c r="A17058" s="1">
        <v>41817.677083333336</v>
      </c>
      <c r="B17058" s="1">
        <v>41817.6875</v>
      </c>
      <c r="C17058" s="16">
        <v>20917.362000000001</v>
      </c>
      <c r="D17058" s="13">
        <v>5229.3405000000002</v>
      </c>
    </row>
    <row r="17059" spans="1:4" x14ac:dyDescent="0.2">
      <c r="A17059" s="1">
        <v>41817.6875</v>
      </c>
      <c r="B17059" s="1">
        <v>41817.697916666664</v>
      </c>
      <c r="C17059" s="16">
        <v>22708.09</v>
      </c>
      <c r="D17059" s="13">
        <v>5677.0225</v>
      </c>
    </row>
    <row r="17060" spans="1:4" x14ac:dyDescent="0.2">
      <c r="A17060" s="1">
        <v>41817.697916666664</v>
      </c>
      <c r="B17060" s="1">
        <v>41817.708333333336</v>
      </c>
      <c r="C17060" s="16">
        <v>21890.738000000001</v>
      </c>
      <c r="D17060" s="13">
        <v>5472.6845000000003</v>
      </c>
    </row>
    <row r="17061" spans="1:4" x14ac:dyDescent="0.2">
      <c r="A17061" s="1">
        <v>41817.708333333336</v>
      </c>
      <c r="B17061" s="1">
        <v>41817.71875</v>
      </c>
      <c r="C17061" s="16">
        <v>24071.222000000002</v>
      </c>
      <c r="D17061" s="13">
        <v>6017.8055000000004</v>
      </c>
    </row>
    <row r="17062" spans="1:4" x14ac:dyDescent="0.2">
      <c r="A17062" s="1">
        <v>41817.71875</v>
      </c>
      <c r="B17062" s="1">
        <v>41817.729166666664</v>
      </c>
      <c r="C17062" s="16">
        <v>22953.787</v>
      </c>
      <c r="D17062" s="13">
        <v>5738.4467500000001</v>
      </c>
    </row>
    <row r="17063" spans="1:4" x14ac:dyDescent="0.2">
      <c r="A17063" s="1">
        <v>41817.729166666664</v>
      </c>
      <c r="B17063" s="1">
        <v>41817.739583333336</v>
      </c>
      <c r="C17063" s="16">
        <v>24707.331999999999</v>
      </c>
      <c r="D17063" s="13">
        <v>6176.8329999999996</v>
      </c>
    </row>
    <row r="17064" spans="1:4" x14ac:dyDescent="0.2">
      <c r="A17064" s="1">
        <v>41817.739583333336</v>
      </c>
      <c r="B17064" s="1">
        <v>41817.75</v>
      </c>
      <c r="C17064" s="16">
        <v>31413.733</v>
      </c>
      <c r="D17064" s="13">
        <v>7853.43325</v>
      </c>
    </row>
    <row r="17065" spans="1:4" x14ac:dyDescent="0.2">
      <c r="A17065" s="1">
        <v>41817.75</v>
      </c>
      <c r="B17065" s="1">
        <v>41817.760416666664</v>
      </c>
      <c r="C17065" s="16">
        <v>33705.196000000004</v>
      </c>
      <c r="D17065" s="13">
        <v>8426.2990000000009</v>
      </c>
    </row>
    <row r="17066" spans="1:4" x14ac:dyDescent="0.2">
      <c r="A17066" s="1">
        <v>41817.760416666664</v>
      </c>
      <c r="B17066" s="1">
        <v>41817.770833333336</v>
      </c>
      <c r="C17066" s="16">
        <v>37082.845000000001</v>
      </c>
      <c r="D17066" s="13">
        <v>9270.7112500000003</v>
      </c>
    </row>
    <row r="17067" spans="1:4" x14ac:dyDescent="0.2">
      <c r="A17067" s="1">
        <v>41817.770833333336</v>
      </c>
      <c r="B17067" s="1">
        <v>41817.78125</v>
      </c>
      <c r="C17067" s="16">
        <v>41347.978999999999</v>
      </c>
      <c r="D17067" s="13">
        <v>10336.99475</v>
      </c>
    </row>
    <row r="17068" spans="1:4" x14ac:dyDescent="0.2">
      <c r="A17068" s="1">
        <v>41817.78125</v>
      </c>
      <c r="B17068" s="1">
        <v>41817.791666666664</v>
      </c>
      <c r="C17068" s="16">
        <v>51750.968999999997</v>
      </c>
      <c r="D17068" s="13">
        <v>12937.742249999999</v>
      </c>
    </row>
    <row r="17069" spans="1:4" x14ac:dyDescent="0.2">
      <c r="A17069" s="1">
        <v>41817.791666666664</v>
      </c>
      <c r="B17069" s="1">
        <v>41817.802083333336</v>
      </c>
      <c r="C17069" s="16">
        <v>62745.934999999998</v>
      </c>
      <c r="D17069" s="13">
        <v>15686.483749999999</v>
      </c>
    </row>
    <row r="17070" spans="1:4" x14ac:dyDescent="0.2">
      <c r="A17070" s="1">
        <v>41817.802083333336</v>
      </c>
      <c r="B17070" s="1">
        <v>41817.8125</v>
      </c>
      <c r="C17070" s="16">
        <v>78084.08</v>
      </c>
      <c r="D17070" s="13">
        <v>19521.02</v>
      </c>
    </row>
    <row r="17071" spans="1:4" x14ac:dyDescent="0.2">
      <c r="A17071" s="1">
        <v>41817.8125</v>
      </c>
      <c r="B17071" s="1">
        <v>41817.822916666664</v>
      </c>
      <c r="C17071" s="16">
        <v>108074.93399999999</v>
      </c>
      <c r="D17071" s="13">
        <v>27018.733499999998</v>
      </c>
    </row>
    <row r="17072" spans="1:4" x14ac:dyDescent="0.2">
      <c r="A17072" s="1">
        <v>41817.822916666664</v>
      </c>
      <c r="B17072" s="1">
        <v>41817.833333333336</v>
      </c>
      <c r="C17072" s="16">
        <v>126856.946</v>
      </c>
      <c r="D17072" s="13">
        <v>31714.236499999999</v>
      </c>
    </row>
    <row r="17073" spans="1:4" x14ac:dyDescent="0.2">
      <c r="A17073" s="1">
        <v>41817.833333333336</v>
      </c>
      <c r="B17073" s="1">
        <v>41817.84375</v>
      </c>
      <c r="C17073" s="16">
        <v>144182.75099999999</v>
      </c>
      <c r="D17073" s="13">
        <v>36045.687749999997</v>
      </c>
    </row>
    <row r="17074" spans="1:4" x14ac:dyDescent="0.2">
      <c r="A17074" s="1">
        <v>41817.84375</v>
      </c>
      <c r="B17074" s="1">
        <v>41817.854166666664</v>
      </c>
      <c r="C17074" s="16">
        <v>170304.72099999999</v>
      </c>
      <c r="D17074" s="13">
        <v>42576.180249999998</v>
      </c>
    </row>
    <row r="17075" spans="1:4" x14ac:dyDescent="0.2">
      <c r="A17075" s="1">
        <v>41817.854166666664</v>
      </c>
      <c r="B17075" s="1">
        <v>41817.864583333336</v>
      </c>
      <c r="C17075" s="16">
        <v>213275.10699999999</v>
      </c>
      <c r="D17075" s="13">
        <v>53318.776749999997</v>
      </c>
    </row>
    <row r="17076" spans="1:4" x14ac:dyDescent="0.2">
      <c r="A17076" s="1">
        <v>41817.864583333336</v>
      </c>
      <c r="B17076" s="1">
        <v>41817.875</v>
      </c>
      <c r="C17076" s="16">
        <v>261517.65700000001</v>
      </c>
      <c r="D17076" s="13">
        <v>65379.414250000002</v>
      </c>
    </row>
    <row r="17077" spans="1:4" x14ac:dyDescent="0.2">
      <c r="A17077" s="1">
        <v>41817.875</v>
      </c>
      <c r="B17077" s="1">
        <v>41817.885416666664</v>
      </c>
      <c r="C17077" s="16">
        <v>297911.23800000001</v>
      </c>
      <c r="D17077" s="13">
        <v>74477.809500000003</v>
      </c>
    </row>
    <row r="17078" spans="1:4" x14ac:dyDescent="0.2">
      <c r="A17078" s="1">
        <v>41817.885416666664</v>
      </c>
      <c r="B17078" s="1">
        <v>41817.895833333336</v>
      </c>
      <c r="C17078" s="16">
        <v>319903.7</v>
      </c>
      <c r="D17078" s="13">
        <v>79975.925000000003</v>
      </c>
    </row>
    <row r="17079" spans="1:4" x14ac:dyDescent="0.2">
      <c r="A17079" s="1">
        <v>41817.895833333336</v>
      </c>
      <c r="B17079" s="1">
        <v>41817.90625</v>
      </c>
      <c r="C17079" s="16">
        <v>360152.73800000001</v>
      </c>
      <c r="D17079" s="13">
        <v>90038.184500000003</v>
      </c>
    </row>
    <row r="17080" spans="1:4" x14ac:dyDescent="0.2">
      <c r="A17080" s="1">
        <v>41817.90625</v>
      </c>
      <c r="B17080" s="1">
        <v>41817.916666666664</v>
      </c>
      <c r="C17080" s="16">
        <v>415665.17300000001</v>
      </c>
      <c r="D17080" s="13">
        <v>103916.29325</v>
      </c>
    </row>
    <row r="17081" spans="1:4" x14ac:dyDescent="0.2">
      <c r="A17081" s="1">
        <v>41817.916666666664</v>
      </c>
      <c r="B17081" s="1">
        <v>41817.927083333336</v>
      </c>
      <c r="C17081" s="16">
        <v>454937.80800000002</v>
      </c>
      <c r="D17081" s="13">
        <v>113734.452</v>
      </c>
    </row>
    <row r="17082" spans="1:4" x14ac:dyDescent="0.2">
      <c r="A17082" s="1">
        <v>41817.927083333336</v>
      </c>
      <c r="B17082" s="1">
        <v>41817.9375</v>
      </c>
      <c r="C17082" s="16">
        <v>517400.30099999998</v>
      </c>
      <c r="D17082" s="13">
        <v>129350.07524999999</v>
      </c>
    </row>
    <row r="17083" spans="1:4" x14ac:dyDescent="0.2">
      <c r="A17083" s="1">
        <v>41817.9375</v>
      </c>
      <c r="B17083" s="1">
        <v>41817.947916666664</v>
      </c>
      <c r="C17083" s="16">
        <v>591004.522</v>
      </c>
      <c r="D17083" s="13">
        <v>147751.1305</v>
      </c>
    </row>
    <row r="17084" spans="1:4" x14ac:dyDescent="0.2">
      <c r="A17084" s="1">
        <v>41817.947916666664</v>
      </c>
      <c r="B17084" s="1">
        <v>41817.958333333336</v>
      </c>
      <c r="C17084" s="16">
        <v>644109.79200000002</v>
      </c>
      <c r="D17084" s="13">
        <v>161027.448</v>
      </c>
    </row>
    <row r="17085" spans="1:4" x14ac:dyDescent="0.2">
      <c r="A17085" s="1">
        <v>41817.958333333336</v>
      </c>
      <c r="B17085" s="1">
        <v>41817.96875</v>
      </c>
      <c r="C17085" s="16">
        <v>638489.73699999996</v>
      </c>
      <c r="D17085" s="13">
        <v>159622.43424999999</v>
      </c>
    </row>
    <row r="17086" spans="1:4" x14ac:dyDescent="0.2">
      <c r="A17086" s="1">
        <v>41817.96875</v>
      </c>
      <c r="B17086" s="1">
        <v>41817.979166666664</v>
      </c>
      <c r="C17086" s="16">
        <v>644199.88300000003</v>
      </c>
      <c r="D17086" s="13">
        <v>161049.97075000001</v>
      </c>
    </row>
    <row r="17087" spans="1:4" x14ac:dyDescent="0.2">
      <c r="A17087" s="1">
        <v>41817.979166666664</v>
      </c>
      <c r="B17087" s="1">
        <v>41817.989583333336</v>
      </c>
      <c r="C17087" s="16">
        <v>632269.93900000001</v>
      </c>
      <c r="D17087" s="13">
        <v>158067.48475</v>
      </c>
    </row>
    <row r="17088" spans="1:4" x14ac:dyDescent="0.2">
      <c r="A17088" s="1">
        <v>41817.989583333336</v>
      </c>
      <c r="B17088" s="1">
        <v>41818</v>
      </c>
      <c r="C17088" s="16">
        <v>618914.28899999999</v>
      </c>
      <c r="D17088" s="13">
        <v>154728.57225</v>
      </c>
    </row>
    <row r="17089" spans="1:4" x14ac:dyDescent="0.2">
      <c r="A17089" s="1">
        <v>41818</v>
      </c>
      <c r="B17089" s="1">
        <v>41818.010416666664</v>
      </c>
      <c r="C17089" s="16">
        <v>616300.30500000005</v>
      </c>
      <c r="D17089" s="13">
        <v>154075.07625000001</v>
      </c>
    </row>
    <row r="17090" spans="1:4" x14ac:dyDescent="0.2">
      <c r="A17090" s="1">
        <v>41818.010416666664</v>
      </c>
      <c r="B17090" s="1">
        <v>41818.020833333336</v>
      </c>
      <c r="C17090" s="16">
        <v>600129.22</v>
      </c>
      <c r="D17090" s="13">
        <v>150032.30499999999</v>
      </c>
    </row>
    <row r="17091" spans="1:4" x14ac:dyDescent="0.2">
      <c r="A17091" s="1">
        <v>41818.020833333336</v>
      </c>
      <c r="B17091" s="1">
        <v>41818.03125</v>
      </c>
      <c r="C17091" s="16">
        <v>605776.96</v>
      </c>
      <c r="D17091" s="13">
        <v>151444.24</v>
      </c>
    </row>
    <row r="17092" spans="1:4" x14ac:dyDescent="0.2">
      <c r="A17092" s="1">
        <v>41818.03125</v>
      </c>
      <c r="B17092" s="1">
        <v>41818.041666666664</v>
      </c>
      <c r="C17092" s="16">
        <v>634066.201</v>
      </c>
      <c r="D17092" s="13">
        <v>158516.55025</v>
      </c>
    </row>
    <row r="17093" spans="1:4" x14ac:dyDescent="0.2">
      <c r="A17093" s="1">
        <v>41818.041666666664</v>
      </c>
      <c r="B17093" s="1">
        <v>41818.052083333336</v>
      </c>
      <c r="C17093" s="16">
        <v>660347.99300000002</v>
      </c>
      <c r="D17093" s="13">
        <v>165086.99825</v>
      </c>
    </row>
    <row r="17094" spans="1:4" x14ac:dyDescent="0.2">
      <c r="A17094" s="1">
        <v>41818.052083333336</v>
      </c>
      <c r="B17094" s="1">
        <v>41818.0625</v>
      </c>
      <c r="C17094" s="16">
        <v>703695.09</v>
      </c>
      <c r="D17094" s="13">
        <v>175923.77249999999</v>
      </c>
    </row>
    <row r="17095" spans="1:4" x14ac:dyDescent="0.2">
      <c r="A17095" s="1">
        <v>41818.0625</v>
      </c>
      <c r="B17095" s="1">
        <v>41818.072916666664</v>
      </c>
      <c r="C17095" s="16">
        <v>728508.10900000005</v>
      </c>
      <c r="D17095" s="13">
        <v>182127.02725000001</v>
      </c>
    </row>
    <row r="17096" spans="1:4" x14ac:dyDescent="0.2">
      <c r="A17096" s="1">
        <v>41818.072916666664</v>
      </c>
      <c r="B17096" s="1">
        <v>41818.083333333336</v>
      </c>
      <c r="C17096" s="16">
        <v>738758.91599999997</v>
      </c>
      <c r="D17096" s="13">
        <v>184689.72899999999</v>
      </c>
    </row>
    <row r="17097" spans="1:4" x14ac:dyDescent="0.2">
      <c r="A17097" s="1">
        <v>41818.083333333336</v>
      </c>
      <c r="B17097" s="1">
        <v>41818.09375</v>
      </c>
      <c r="C17097" s="16">
        <v>750131.87600000005</v>
      </c>
      <c r="D17097" s="13">
        <v>187532.96900000001</v>
      </c>
    </row>
    <row r="17098" spans="1:4" x14ac:dyDescent="0.2">
      <c r="A17098" s="1">
        <v>41818.09375</v>
      </c>
      <c r="B17098" s="1">
        <v>41818.104166666664</v>
      </c>
      <c r="C17098" s="16">
        <v>760898.79299999995</v>
      </c>
      <c r="D17098" s="13">
        <v>190224.69824999999</v>
      </c>
    </row>
    <row r="17099" spans="1:4" x14ac:dyDescent="0.2">
      <c r="A17099" s="1">
        <v>41818.104166666664</v>
      </c>
      <c r="B17099" s="1">
        <v>41818.114583333336</v>
      </c>
      <c r="C17099" s="16">
        <v>757989.49100000004</v>
      </c>
      <c r="D17099" s="13">
        <v>189497.37275000001</v>
      </c>
    </row>
    <row r="17100" spans="1:4" x14ac:dyDescent="0.2">
      <c r="A17100" s="1">
        <v>41818.114583333336</v>
      </c>
      <c r="B17100" s="1">
        <v>41818.125</v>
      </c>
      <c r="C17100" s="16">
        <v>743871.27800000005</v>
      </c>
      <c r="D17100" s="13">
        <v>185967.81950000001</v>
      </c>
    </row>
    <row r="17101" spans="1:4" x14ac:dyDescent="0.2">
      <c r="A17101" s="1">
        <v>41818.125</v>
      </c>
      <c r="B17101" s="1">
        <v>41818.135416666664</v>
      </c>
      <c r="C17101" s="16">
        <v>742960.495</v>
      </c>
      <c r="D17101" s="13">
        <v>185740.12375</v>
      </c>
    </row>
    <row r="17102" spans="1:4" x14ac:dyDescent="0.2">
      <c r="A17102" s="1">
        <v>41818.135416666664</v>
      </c>
      <c r="B17102" s="1">
        <v>41818.145833333336</v>
      </c>
      <c r="C17102" s="16">
        <v>754236.78099999996</v>
      </c>
      <c r="D17102" s="13">
        <v>188559.19524999999</v>
      </c>
    </row>
    <row r="17103" spans="1:4" x14ac:dyDescent="0.2">
      <c r="A17103" s="1">
        <v>41818.145833333336</v>
      </c>
      <c r="B17103" s="1">
        <v>41818.15625</v>
      </c>
      <c r="C17103" s="16">
        <v>743457.28500000003</v>
      </c>
      <c r="D17103" s="13">
        <v>185864.32125000001</v>
      </c>
    </row>
    <row r="17104" spans="1:4" x14ac:dyDescent="0.2">
      <c r="A17104" s="1">
        <v>41818.15625</v>
      </c>
      <c r="B17104" s="1">
        <v>41818.166666666664</v>
      </c>
      <c r="C17104" s="16">
        <v>721380.34299999999</v>
      </c>
      <c r="D17104" s="13">
        <v>180345.08575</v>
      </c>
    </row>
    <row r="17105" spans="1:4" x14ac:dyDescent="0.2">
      <c r="A17105" s="1">
        <v>41818.166666666664</v>
      </c>
      <c r="B17105" s="1">
        <v>41818.177083333336</v>
      </c>
      <c r="C17105" s="16">
        <v>724144.44400000002</v>
      </c>
      <c r="D17105" s="13">
        <v>181036.111</v>
      </c>
    </row>
    <row r="17106" spans="1:4" x14ac:dyDescent="0.2">
      <c r="A17106" s="1">
        <v>41818.177083333336</v>
      </c>
      <c r="B17106" s="1">
        <v>41818.1875</v>
      </c>
      <c r="C17106" s="16">
        <v>710271.57700000005</v>
      </c>
      <c r="D17106" s="13">
        <v>177567.89425000001</v>
      </c>
    </row>
    <row r="17107" spans="1:4" x14ac:dyDescent="0.2">
      <c r="A17107" s="1">
        <v>41818.1875</v>
      </c>
      <c r="B17107" s="1">
        <v>41818.197916666664</v>
      </c>
      <c r="C17107" s="16">
        <v>694341.16399999999</v>
      </c>
      <c r="D17107" s="13">
        <v>173585.291</v>
      </c>
    </row>
    <row r="17108" spans="1:4" x14ac:dyDescent="0.2">
      <c r="A17108" s="1">
        <v>41818.197916666664</v>
      </c>
      <c r="B17108" s="1">
        <v>41818.208333333336</v>
      </c>
      <c r="C17108" s="16">
        <v>662213.98199999996</v>
      </c>
      <c r="D17108" s="13">
        <v>165553.49549999999</v>
      </c>
    </row>
    <row r="17109" spans="1:4" x14ac:dyDescent="0.2">
      <c r="A17109" s="1">
        <v>41818.208333333336</v>
      </c>
      <c r="B17109" s="1">
        <v>41818.21875</v>
      </c>
      <c r="C17109" s="16">
        <v>632992.27599999995</v>
      </c>
      <c r="D17109" s="13">
        <v>158248.06899999999</v>
      </c>
    </row>
    <row r="17110" spans="1:4" x14ac:dyDescent="0.2">
      <c r="A17110" s="1">
        <v>41818.21875</v>
      </c>
      <c r="B17110" s="1">
        <v>41818.229166666664</v>
      </c>
      <c r="C17110" s="16">
        <v>573814.28300000005</v>
      </c>
      <c r="D17110" s="13">
        <v>143453.57075000001</v>
      </c>
    </row>
    <row r="17111" spans="1:4" x14ac:dyDescent="0.2">
      <c r="A17111" s="1">
        <v>41818.229166666664</v>
      </c>
      <c r="B17111" s="1">
        <v>41818.239583333336</v>
      </c>
      <c r="C17111" s="16">
        <v>522474.04100000003</v>
      </c>
      <c r="D17111" s="13">
        <v>130618.51025000001</v>
      </c>
    </row>
    <row r="17112" spans="1:4" x14ac:dyDescent="0.2">
      <c r="A17112" s="1">
        <v>41818.239583333336</v>
      </c>
      <c r="B17112" s="1">
        <v>41818.25</v>
      </c>
      <c r="C17112" s="16">
        <v>501399.19500000001</v>
      </c>
      <c r="D17112" s="13">
        <v>125349.79875</v>
      </c>
    </row>
    <row r="17113" spans="1:4" x14ac:dyDescent="0.2">
      <c r="A17113" s="1">
        <v>41818.25</v>
      </c>
      <c r="B17113" s="1">
        <v>41818.260416666664</v>
      </c>
      <c r="C17113" s="16">
        <v>474529.58899999998</v>
      </c>
      <c r="D17113" s="13">
        <v>118632.39724999999</v>
      </c>
    </row>
    <row r="17114" spans="1:4" x14ac:dyDescent="0.2">
      <c r="A17114" s="1">
        <v>41818.260416666664</v>
      </c>
      <c r="B17114" s="1">
        <v>41818.270833333336</v>
      </c>
      <c r="C17114" s="16">
        <v>455430.02299999999</v>
      </c>
      <c r="D17114" s="13">
        <v>113857.50575</v>
      </c>
    </row>
    <row r="17115" spans="1:4" x14ac:dyDescent="0.2">
      <c r="A17115" s="1">
        <v>41818.270833333336</v>
      </c>
      <c r="B17115" s="1">
        <v>41818.28125</v>
      </c>
      <c r="C17115" s="16">
        <v>441077.05699999997</v>
      </c>
      <c r="D17115" s="13">
        <v>110269.26424999999</v>
      </c>
    </row>
    <row r="17116" spans="1:4" x14ac:dyDescent="0.2">
      <c r="A17116" s="1">
        <v>41818.28125</v>
      </c>
      <c r="B17116" s="1">
        <v>41818.291666666664</v>
      </c>
      <c r="C17116" s="16">
        <v>396022.49200000003</v>
      </c>
      <c r="D17116" s="13">
        <v>99005.623000000007</v>
      </c>
    </row>
    <row r="17117" spans="1:4" x14ac:dyDescent="0.2">
      <c r="A17117" s="1">
        <v>41818.291666666664</v>
      </c>
      <c r="B17117" s="1">
        <v>41818.302083333336</v>
      </c>
      <c r="C17117" s="16">
        <v>326178.42099999997</v>
      </c>
      <c r="D17117" s="13">
        <v>81544.605249999993</v>
      </c>
    </row>
    <row r="17118" spans="1:4" x14ac:dyDescent="0.2">
      <c r="A17118" s="1">
        <v>41818.302083333336</v>
      </c>
      <c r="B17118" s="1">
        <v>41818.3125</v>
      </c>
      <c r="C17118" s="16">
        <v>284016.62699999998</v>
      </c>
      <c r="D17118" s="13">
        <v>71004.156749999995</v>
      </c>
    </row>
    <row r="17119" spans="1:4" x14ac:dyDescent="0.2">
      <c r="A17119" s="1">
        <v>41818.3125</v>
      </c>
      <c r="B17119" s="1">
        <v>41818.322916666664</v>
      </c>
      <c r="C17119" s="16">
        <v>259371.255</v>
      </c>
      <c r="D17119" s="13">
        <v>64842.813750000001</v>
      </c>
    </row>
    <row r="17120" spans="1:4" x14ac:dyDescent="0.2">
      <c r="A17120" s="1">
        <v>41818.322916666664</v>
      </c>
      <c r="B17120" s="1">
        <v>41818.333333333336</v>
      </c>
      <c r="C17120" s="16">
        <v>265067.79100000003</v>
      </c>
      <c r="D17120" s="13">
        <v>66266.947750000007</v>
      </c>
    </row>
    <row r="17121" spans="1:4" x14ac:dyDescent="0.2">
      <c r="A17121" s="1">
        <v>41818.333333333336</v>
      </c>
      <c r="B17121" s="1">
        <v>41818.34375</v>
      </c>
      <c r="C17121" s="16">
        <v>275834.12099999998</v>
      </c>
      <c r="D17121" s="13">
        <v>68958.530249999996</v>
      </c>
    </row>
    <row r="17122" spans="1:4" x14ac:dyDescent="0.2">
      <c r="A17122" s="1">
        <v>41818.34375</v>
      </c>
      <c r="B17122" s="1">
        <v>41818.354166666664</v>
      </c>
      <c r="C17122" s="16">
        <v>302188.62599999999</v>
      </c>
      <c r="D17122" s="13">
        <v>75547.156499999997</v>
      </c>
    </row>
    <row r="17123" spans="1:4" x14ac:dyDescent="0.2">
      <c r="A17123" s="1">
        <v>41818.354166666664</v>
      </c>
      <c r="B17123" s="1">
        <v>41818.364583333336</v>
      </c>
      <c r="C17123" s="16">
        <v>354923.09499999997</v>
      </c>
      <c r="D17123" s="13">
        <v>88730.773749999993</v>
      </c>
    </row>
    <row r="17124" spans="1:4" x14ac:dyDescent="0.2">
      <c r="A17124" s="1">
        <v>41818.364583333336</v>
      </c>
      <c r="B17124" s="1">
        <v>41818.375</v>
      </c>
      <c r="C17124" s="16">
        <v>433897.43300000002</v>
      </c>
      <c r="D17124" s="13">
        <v>108474.35825</v>
      </c>
    </row>
    <row r="17125" spans="1:4" x14ac:dyDescent="0.2">
      <c r="A17125" s="1">
        <v>41818.375</v>
      </c>
      <c r="B17125" s="1">
        <v>41818.385416666664</v>
      </c>
      <c r="C17125" s="16">
        <v>510211.32799999998</v>
      </c>
      <c r="D17125" s="13">
        <v>127552.83199999999</v>
      </c>
    </row>
    <row r="17126" spans="1:4" x14ac:dyDescent="0.2">
      <c r="A17126" s="1">
        <v>41818.385416666664</v>
      </c>
      <c r="B17126" s="1">
        <v>41818.395833333336</v>
      </c>
      <c r="C17126" s="16">
        <v>582665.93000000005</v>
      </c>
      <c r="D17126" s="13">
        <v>145666.48250000001</v>
      </c>
    </row>
    <row r="17127" spans="1:4" x14ac:dyDescent="0.2">
      <c r="A17127" s="1">
        <v>41818.395833333336</v>
      </c>
      <c r="B17127" s="1">
        <v>41818.40625</v>
      </c>
      <c r="C17127" s="16">
        <v>642958.89099999995</v>
      </c>
      <c r="D17127" s="13">
        <v>160739.72274999999</v>
      </c>
    </row>
    <row r="17128" spans="1:4" x14ac:dyDescent="0.2">
      <c r="A17128" s="1">
        <v>41818.40625</v>
      </c>
      <c r="B17128" s="1">
        <v>41818.416666666664</v>
      </c>
      <c r="C17128" s="16">
        <v>693331.02399999998</v>
      </c>
      <c r="D17128" s="13">
        <v>173332.75599999999</v>
      </c>
    </row>
    <row r="17129" spans="1:4" x14ac:dyDescent="0.2">
      <c r="A17129" s="1">
        <v>41818.416666666664</v>
      </c>
      <c r="B17129" s="1">
        <v>41818.427083333336</v>
      </c>
      <c r="C17129" s="16">
        <v>751562.00699999998</v>
      </c>
      <c r="D17129" s="13">
        <v>187890.50175</v>
      </c>
    </row>
    <row r="17130" spans="1:4" x14ac:dyDescent="0.2">
      <c r="A17130" s="1">
        <v>41818.427083333336</v>
      </c>
      <c r="B17130" s="1">
        <v>41818.4375</v>
      </c>
      <c r="C17130" s="16">
        <v>799704.06099999999</v>
      </c>
      <c r="D17130" s="13">
        <v>199926.01525</v>
      </c>
    </row>
    <row r="17131" spans="1:4" x14ac:dyDescent="0.2">
      <c r="A17131" s="1">
        <v>41818.4375</v>
      </c>
      <c r="B17131" s="1">
        <v>41818.447916666664</v>
      </c>
      <c r="C17131" s="16">
        <v>817799.38899999997</v>
      </c>
      <c r="D17131" s="13">
        <v>204449.84724999999</v>
      </c>
    </row>
    <row r="17132" spans="1:4" x14ac:dyDescent="0.2">
      <c r="A17132" s="1">
        <v>41818.447916666664</v>
      </c>
      <c r="B17132" s="1">
        <v>41818.458333333336</v>
      </c>
      <c r="C17132" s="16">
        <v>830593.43400000001</v>
      </c>
      <c r="D17132" s="13">
        <v>207648.3585</v>
      </c>
    </row>
    <row r="17133" spans="1:4" x14ac:dyDescent="0.2">
      <c r="A17133" s="1">
        <v>41818.458333333336</v>
      </c>
      <c r="B17133" s="1">
        <v>41818.46875</v>
      </c>
      <c r="C17133" s="16">
        <v>831839.42799999996</v>
      </c>
      <c r="D17133" s="13">
        <v>207959.85699999999</v>
      </c>
    </row>
    <row r="17134" spans="1:4" x14ac:dyDescent="0.2">
      <c r="A17134" s="1">
        <v>41818.46875</v>
      </c>
      <c r="B17134" s="1">
        <v>41818.479166666664</v>
      </c>
      <c r="C17134" s="16">
        <v>816685.54399999999</v>
      </c>
      <c r="D17134" s="13">
        <v>204171.386</v>
      </c>
    </row>
    <row r="17135" spans="1:4" x14ac:dyDescent="0.2">
      <c r="A17135" s="1">
        <v>41818.479166666664</v>
      </c>
      <c r="B17135" s="1">
        <v>41818.489583333336</v>
      </c>
      <c r="C17135" s="16">
        <v>822183.05700000003</v>
      </c>
      <c r="D17135" s="13">
        <v>205545.76425000001</v>
      </c>
    </row>
    <row r="17136" spans="1:4" x14ac:dyDescent="0.2">
      <c r="A17136" s="1">
        <v>41818.489583333336</v>
      </c>
      <c r="B17136" s="1">
        <v>41818.5</v>
      </c>
      <c r="C17136" s="16">
        <v>790498.86300000001</v>
      </c>
      <c r="D17136" s="13">
        <v>197624.71575</v>
      </c>
    </row>
    <row r="17137" spans="1:4" x14ac:dyDescent="0.2">
      <c r="A17137" s="1">
        <v>41818.5</v>
      </c>
      <c r="B17137" s="1">
        <v>41818.510416666664</v>
      </c>
      <c r="C17137" s="16">
        <v>764793.59499999997</v>
      </c>
      <c r="D17137" s="13">
        <v>191198.39874999999</v>
      </c>
    </row>
    <row r="17138" spans="1:4" x14ac:dyDescent="0.2">
      <c r="A17138" s="1">
        <v>41818.510416666664</v>
      </c>
      <c r="B17138" s="1">
        <v>41818.520833333336</v>
      </c>
      <c r="C17138" s="16">
        <v>740833.3</v>
      </c>
      <c r="D17138" s="13">
        <v>185208.32500000001</v>
      </c>
    </row>
    <row r="17139" spans="1:4" x14ac:dyDescent="0.2">
      <c r="A17139" s="1">
        <v>41818.520833333336</v>
      </c>
      <c r="B17139" s="1">
        <v>41818.53125</v>
      </c>
      <c r="C17139" s="16">
        <v>735887.66500000004</v>
      </c>
      <c r="D17139" s="13">
        <v>183971.91625000001</v>
      </c>
    </row>
    <row r="17140" spans="1:4" x14ac:dyDescent="0.2">
      <c r="A17140" s="1">
        <v>41818.53125</v>
      </c>
      <c r="B17140" s="1">
        <v>41818.541666666664</v>
      </c>
      <c r="C17140" s="16">
        <v>720448.53</v>
      </c>
      <c r="D17140" s="13">
        <v>180112.13250000001</v>
      </c>
    </row>
    <row r="17141" spans="1:4" x14ac:dyDescent="0.2">
      <c r="A17141" s="1">
        <v>41818.541666666664</v>
      </c>
      <c r="B17141" s="1">
        <v>41818.552083333336</v>
      </c>
      <c r="C17141" s="16">
        <v>694706.89399999997</v>
      </c>
      <c r="D17141" s="13">
        <v>173676.72349999999</v>
      </c>
    </row>
    <row r="17142" spans="1:4" x14ac:dyDescent="0.2">
      <c r="A17142" s="1">
        <v>41818.552083333336</v>
      </c>
      <c r="B17142" s="1">
        <v>41818.5625</v>
      </c>
      <c r="C17142" s="16">
        <v>682041.76399999997</v>
      </c>
      <c r="D17142" s="13">
        <v>170510.44099999999</v>
      </c>
    </row>
    <row r="17143" spans="1:4" x14ac:dyDescent="0.2">
      <c r="A17143" s="1">
        <v>41818.5625</v>
      </c>
      <c r="B17143" s="1">
        <v>41818.572916666664</v>
      </c>
      <c r="C17143" s="16">
        <v>672247.02300000004</v>
      </c>
      <c r="D17143" s="13">
        <v>168061.75575000001</v>
      </c>
    </row>
    <row r="17144" spans="1:4" x14ac:dyDescent="0.2">
      <c r="A17144" s="1">
        <v>41818.572916666664</v>
      </c>
      <c r="B17144" s="1">
        <v>41818.583333333336</v>
      </c>
      <c r="C17144" s="16">
        <v>680115.18500000006</v>
      </c>
      <c r="D17144" s="13">
        <v>170028.79625000001</v>
      </c>
    </row>
    <row r="17145" spans="1:4" x14ac:dyDescent="0.2">
      <c r="A17145" s="1">
        <v>41818.583333333336</v>
      </c>
      <c r="B17145" s="1">
        <v>41818.59375</v>
      </c>
      <c r="C17145" s="16">
        <v>668561.25800000003</v>
      </c>
      <c r="D17145" s="13">
        <v>167140.31450000001</v>
      </c>
    </row>
    <row r="17146" spans="1:4" x14ac:dyDescent="0.2">
      <c r="A17146" s="1">
        <v>41818.59375</v>
      </c>
      <c r="B17146" s="1">
        <v>41818.604166666664</v>
      </c>
      <c r="C17146" s="16">
        <v>654619.86199999996</v>
      </c>
      <c r="D17146" s="13">
        <v>163654.96549999999</v>
      </c>
    </row>
    <row r="17147" spans="1:4" x14ac:dyDescent="0.2">
      <c r="A17147" s="1">
        <v>41818.604166666664</v>
      </c>
      <c r="B17147" s="1">
        <v>41818.614583333336</v>
      </c>
      <c r="C17147" s="16">
        <v>641205.88300000003</v>
      </c>
      <c r="D17147" s="13">
        <v>160301.47075000001</v>
      </c>
    </row>
    <row r="17148" spans="1:4" x14ac:dyDescent="0.2">
      <c r="A17148" s="1">
        <v>41818.614583333336</v>
      </c>
      <c r="B17148" s="1">
        <v>41818.625</v>
      </c>
      <c r="C17148" s="16">
        <v>704062.48800000001</v>
      </c>
      <c r="D17148" s="13">
        <v>176015.622</v>
      </c>
    </row>
    <row r="17149" spans="1:4" x14ac:dyDescent="0.2">
      <c r="A17149" s="1">
        <v>41818.625</v>
      </c>
      <c r="B17149" s="1">
        <v>41818.635416666664</v>
      </c>
      <c r="C17149" s="16">
        <v>723884.223</v>
      </c>
      <c r="D17149" s="13">
        <v>180971.05575</v>
      </c>
    </row>
    <row r="17150" spans="1:4" x14ac:dyDescent="0.2">
      <c r="A17150" s="1">
        <v>41818.635416666664</v>
      </c>
      <c r="B17150" s="1">
        <v>41818.645833333336</v>
      </c>
      <c r="C17150" s="16">
        <v>727183.18299999996</v>
      </c>
      <c r="D17150" s="13">
        <v>181795.79574999999</v>
      </c>
    </row>
    <row r="17151" spans="1:4" x14ac:dyDescent="0.2">
      <c r="A17151" s="1">
        <v>41818.645833333336</v>
      </c>
      <c r="B17151" s="1">
        <v>41818.65625</v>
      </c>
      <c r="C17151" s="16">
        <v>739845.28</v>
      </c>
      <c r="D17151" s="13">
        <v>184961.32</v>
      </c>
    </row>
    <row r="17152" spans="1:4" x14ac:dyDescent="0.2">
      <c r="A17152" s="1">
        <v>41818.65625</v>
      </c>
      <c r="B17152" s="1">
        <v>41818.666666666664</v>
      </c>
      <c r="C17152" s="16">
        <v>763079.23400000005</v>
      </c>
      <c r="D17152" s="13">
        <v>190769.80850000001</v>
      </c>
    </row>
    <row r="17153" spans="1:4" x14ac:dyDescent="0.2">
      <c r="A17153" s="1">
        <v>41818.666666666664</v>
      </c>
      <c r="B17153" s="1">
        <v>41818.677083333336</v>
      </c>
      <c r="C17153" s="16">
        <v>789626.91299999994</v>
      </c>
      <c r="D17153" s="13">
        <v>197406.72824999999</v>
      </c>
    </row>
    <row r="17154" spans="1:4" x14ac:dyDescent="0.2">
      <c r="A17154" s="1">
        <v>41818.677083333336</v>
      </c>
      <c r="B17154" s="1">
        <v>41818.6875</v>
      </c>
      <c r="C17154" s="16">
        <v>836358.76399999997</v>
      </c>
      <c r="D17154" s="13">
        <v>209089.69099999999</v>
      </c>
    </row>
    <row r="17155" spans="1:4" x14ac:dyDescent="0.2">
      <c r="A17155" s="1">
        <v>41818.6875</v>
      </c>
      <c r="B17155" s="1">
        <v>41818.697916666664</v>
      </c>
      <c r="C17155" s="16">
        <v>832272.34600000002</v>
      </c>
      <c r="D17155" s="13">
        <v>208068.0865</v>
      </c>
    </row>
    <row r="17156" spans="1:4" x14ac:dyDescent="0.2">
      <c r="A17156" s="1">
        <v>41818.697916666664</v>
      </c>
      <c r="B17156" s="1">
        <v>41818.708333333336</v>
      </c>
      <c r="C17156" s="16">
        <v>854279.86800000002</v>
      </c>
      <c r="D17156" s="13">
        <v>213569.967</v>
      </c>
    </row>
    <row r="17157" spans="1:4" x14ac:dyDescent="0.2">
      <c r="A17157" s="1">
        <v>41818.708333333336</v>
      </c>
      <c r="B17157" s="1">
        <v>41818.71875</v>
      </c>
      <c r="C17157" s="16">
        <v>873395.94900000002</v>
      </c>
      <c r="D17157" s="13">
        <v>218348.98725000001</v>
      </c>
    </row>
    <row r="17158" spans="1:4" x14ac:dyDescent="0.2">
      <c r="A17158" s="1">
        <v>41818.71875</v>
      </c>
      <c r="B17158" s="1">
        <v>41818.729166666664</v>
      </c>
      <c r="C17158" s="16">
        <v>917115.10499999998</v>
      </c>
      <c r="D17158" s="13">
        <v>229278.77625</v>
      </c>
    </row>
    <row r="17159" spans="1:4" x14ac:dyDescent="0.2">
      <c r="A17159" s="1">
        <v>41818.729166666664</v>
      </c>
      <c r="B17159" s="1">
        <v>41818.739583333336</v>
      </c>
      <c r="C17159" s="16">
        <v>914033.255</v>
      </c>
      <c r="D17159" s="13">
        <v>228508.31375</v>
      </c>
    </row>
    <row r="17160" spans="1:4" x14ac:dyDescent="0.2">
      <c r="A17160" s="1">
        <v>41818.739583333336</v>
      </c>
      <c r="B17160" s="1">
        <v>41818.75</v>
      </c>
      <c r="C17160" s="16">
        <v>943731.05299999996</v>
      </c>
      <c r="D17160" s="13">
        <v>235932.76324999999</v>
      </c>
    </row>
    <row r="17161" spans="1:4" x14ac:dyDescent="0.2">
      <c r="A17161" s="1">
        <v>41818.75</v>
      </c>
      <c r="B17161" s="1">
        <v>41818.760416666664</v>
      </c>
      <c r="C17161" s="16">
        <v>968630.55599999998</v>
      </c>
      <c r="D17161" s="13">
        <v>242157.639</v>
      </c>
    </row>
    <row r="17162" spans="1:4" x14ac:dyDescent="0.2">
      <c r="A17162" s="1">
        <v>41818.760416666664</v>
      </c>
      <c r="B17162" s="1">
        <v>41818.770833333336</v>
      </c>
      <c r="C17162" s="16">
        <v>962585.90899999999</v>
      </c>
      <c r="D17162" s="13">
        <v>240646.47725</v>
      </c>
    </row>
    <row r="17163" spans="1:4" x14ac:dyDescent="0.2">
      <c r="A17163" s="1">
        <v>41818.770833333336</v>
      </c>
      <c r="B17163" s="1">
        <v>41818.78125</v>
      </c>
      <c r="C17163" s="16">
        <v>957437.01100000006</v>
      </c>
      <c r="D17163" s="13">
        <v>239359.25275000001</v>
      </c>
    </row>
    <row r="17164" spans="1:4" x14ac:dyDescent="0.2">
      <c r="A17164" s="1">
        <v>41818.78125</v>
      </c>
      <c r="B17164" s="1">
        <v>41818.791666666664</v>
      </c>
      <c r="C17164" s="16">
        <v>951776.93</v>
      </c>
      <c r="D17164" s="13">
        <v>237944.23250000001</v>
      </c>
    </row>
    <row r="17165" spans="1:4" x14ac:dyDescent="0.2">
      <c r="A17165" s="1">
        <v>41818.791666666664</v>
      </c>
      <c r="B17165" s="1">
        <v>41818.802083333336</v>
      </c>
      <c r="C17165" s="16">
        <v>933270.13500000001</v>
      </c>
      <c r="D17165" s="13">
        <v>233317.53375</v>
      </c>
    </row>
    <row r="17166" spans="1:4" x14ac:dyDescent="0.2">
      <c r="A17166" s="1">
        <v>41818.802083333336</v>
      </c>
      <c r="B17166" s="1">
        <v>41818.8125</v>
      </c>
      <c r="C17166" s="16">
        <v>900918.56799999997</v>
      </c>
      <c r="D17166" s="13">
        <v>225229.64199999999</v>
      </c>
    </row>
    <row r="17167" spans="1:4" x14ac:dyDescent="0.2">
      <c r="A17167" s="1">
        <v>41818.8125</v>
      </c>
      <c r="B17167" s="1">
        <v>41818.822916666664</v>
      </c>
      <c r="C17167" s="16">
        <v>894612.39300000004</v>
      </c>
      <c r="D17167" s="13">
        <v>223653.09825000001</v>
      </c>
    </row>
    <row r="17168" spans="1:4" x14ac:dyDescent="0.2">
      <c r="A17168" s="1">
        <v>41818.822916666664</v>
      </c>
      <c r="B17168" s="1">
        <v>41818.833333333336</v>
      </c>
      <c r="C17168" s="16">
        <v>869952.23100000003</v>
      </c>
      <c r="D17168" s="13">
        <v>217488.05775000001</v>
      </c>
    </row>
    <row r="17169" spans="1:4" x14ac:dyDescent="0.2">
      <c r="A17169" s="1">
        <v>41818.833333333336</v>
      </c>
      <c r="B17169" s="1">
        <v>41818.84375</v>
      </c>
      <c r="C17169" s="16">
        <v>851728.21699999995</v>
      </c>
      <c r="D17169" s="13">
        <v>212932.05424999999</v>
      </c>
    </row>
    <row r="17170" spans="1:4" x14ac:dyDescent="0.2">
      <c r="A17170" s="1">
        <v>41818.84375</v>
      </c>
      <c r="B17170" s="1">
        <v>41818.854166666664</v>
      </c>
      <c r="C17170" s="16">
        <v>850939.65500000003</v>
      </c>
      <c r="D17170" s="13">
        <v>212734.91375000001</v>
      </c>
    </row>
    <row r="17171" spans="1:4" x14ac:dyDescent="0.2">
      <c r="A17171" s="1">
        <v>41818.854166666664</v>
      </c>
      <c r="B17171" s="1">
        <v>41818.864583333336</v>
      </c>
      <c r="C17171" s="16">
        <v>871049.94400000002</v>
      </c>
      <c r="D17171" s="13">
        <v>217762.486</v>
      </c>
    </row>
    <row r="17172" spans="1:4" x14ac:dyDescent="0.2">
      <c r="A17172" s="1">
        <v>41818.864583333336</v>
      </c>
      <c r="B17172" s="1">
        <v>41818.875</v>
      </c>
      <c r="C17172" s="16">
        <v>905792.84</v>
      </c>
      <c r="D17172" s="13">
        <v>226448.21</v>
      </c>
    </row>
    <row r="17173" spans="1:4" x14ac:dyDescent="0.2">
      <c r="A17173" s="1">
        <v>41818.875</v>
      </c>
      <c r="B17173" s="1">
        <v>41818.885416666664</v>
      </c>
      <c r="C17173" s="16">
        <v>931578.21499999997</v>
      </c>
      <c r="D17173" s="13">
        <v>232894.55374999999</v>
      </c>
    </row>
    <row r="17174" spans="1:4" x14ac:dyDescent="0.2">
      <c r="A17174" s="1">
        <v>41818.885416666664</v>
      </c>
      <c r="B17174" s="1">
        <v>41818.895833333336</v>
      </c>
      <c r="C17174" s="16">
        <v>936629.55299999996</v>
      </c>
      <c r="D17174" s="13">
        <v>234157.38824999999</v>
      </c>
    </row>
    <row r="17175" spans="1:4" x14ac:dyDescent="0.2">
      <c r="A17175" s="1">
        <v>41818.895833333336</v>
      </c>
      <c r="B17175" s="1">
        <v>41818.90625</v>
      </c>
      <c r="C17175" s="16">
        <v>931417.24300000002</v>
      </c>
      <c r="D17175" s="13">
        <v>232854.31075</v>
      </c>
    </row>
    <row r="17176" spans="1:4" x14ac:dyDescent="0.2">
      <c r="A17176" s="1">
        <v>41818.90625</v>
      </c>
      <c r="B17176" s="1">
        <v>41818.916666666664</v>
      </c>
      <c r="C17176" s="16">
        <v>956454.92200000002</v>
      </c>
      <c r="D17176" s="13">
        <v>239113.73050000001</v>
      </c>
    </row>
    <row r="17177" spans="1:4" x14ac:dyDescent="0.2">
      <c r="A17177" s="1">
        <v>41818.916666666664</v>
      </c>
      <c r="B17177" s="1">
        <v>41818.927083333336</v>
      </c>
      <c r="C17177" s="16">
        <v>989000.45600000001</v>
      </c>
      <c r="D17177" s="13">
        <v>247250.114</v>
      </c>
    </row>
    <row r="17178" spans="1:4" x14ac:dyDescent="0.2">
      <c r="A17178" s="1">
        <v>41818.927083333336</v>
      </c>
      <c r="B17178" s="1">
        <v>41818.9375</v>
      </c>
      <c r="C17178" s="16">
        <v>1012834.204</v>
      </c>
      <c r="D17178" s="13">
        <v>253208.55100000001</v>
      </c>
    </row>
    <row r="17179" spans="1:4" x14ac:dyDescent="0.2">
      <c r="A17179" s="1">
        <v>41818.9375</v>
      </c>
      <c r="B17179" s="1">
        <v>41818.947916666664</v>
      </c>
      <c r="C17179" s="16">
        <v>1014184.801</v>
      </c>
      <c r="D17179" s="13">
        <v>253546.20024999999</v>
      </c>
    </row>
    <row r="17180" spans="1:4" x14ac:dyDescent="0.2">
      <c r="A17180" s="1">
        <v>41818.947916666664</v>
      </c>
      <c r="B17180" s="1">
        <v>41818.958333333336</v>
      </c>
      <c r="C17180" s="16">
        <v>1008192.7</v>
      </c>
      <c r="D17180" s="13">
        <v>252048.17499999999</v>
      </c>
    </row>
    <row r="17181" spans="1:4" x14ac:dyDescent="0.2">
      <c r="A17181" s="1">
        <v>41818.958333333336</v>
      </c>
      <c r="B17181" s="1">
        <v>41818.96875</v>
      </c>
      <c r="C17181" s="16">
        <v>1014507.205</v>
      </c>
      <c r="D17181" s="13">
        <v>253626.80124999999</v>
      </c>
    </row>
    <row r="17182" spans="1:4" x14ac:dyDescent="0.2">
      <c r="A17182" s="1">
        <v>41818.96875</v>
      </c>
      <c r="B17182" s="1">
        <v>41818.979166666664</v>
      </c>
      <c r="C17182" s="16">
        <v>1011671.675</v>
      </c>
      <c r="D17182" s="13">
        <v>252917.91875000001</v>
      </c>
    </row>
    <row r="17183" spans="1:4" x14ac:dyDescent="0.2">
      <c r="A17183" s="1">
        <v>41818.979166666664</v>
      </c>
      <c r="B17183" s="1">
        <v>41818.989583333336</v>
      </c>
      <c r="C17183" s="16">
        <v>988537.24300000002</v>
      </c>
      <c r="D17183" s="13">
        <v>247134.31075</v>
      </c>
    </row>
    <row r="17184" spans="1:4" x14ac:dyDescent="0.2">
      <c r="A17184" s="1">
        <v>41818.989583333336</v>
      </c>
      <c r="B17184" s="1">
        <v>41819</v>
      </c>
      <c r="C17184" s="16">
        <v>968791.83700000006</v>
      </c>
      <c r="D17184" s="13">
        <v>242197.95925000001</v>
      </c>
    </row>
    <row r="17185" spans="1:4" x14ac:dyDescent="0.2">
      <c r="A17185" s="1">
        <v>41819</v>
      </c>
      <c r="B17185" s="1">
        <v>41819.010416666664</v>
      </c>
      <c r="C17185" s="16">
        <v>980664.16700000002</v>
      </c>
      <c r="D17185" s="13">
        <v>245166.04175</v>
      </c>
    </row>
    <row r="17186" spans="1:4" x14ac:dyDescent="0.2">
      <c r="A17186" s="1">
        <v>41819.010416666664</v>
      </c>
      <c r="B17186" s="1">
        <v>41819.020833333336</v>
      </c>
      <c r="C17186" s="16">
        <v>986092.005</v>
      </c>
      <c r="D17186" s="13">
        <v>246523.00125</v>
      </c>
    </row>
    <row r="17187" spans="1:4" x14ac:dyDescent="0.2">
      <c r="A17187" s="1">
        <v>41819.020833333336</v>
      </c>
      <c r="B17187" s="1">
        <v>41819.03125</v>
      </c>
      <c r="C17187" s="16">
        <v>929492.86100000003</v>
      </c>
      <c r="D17187" s="13">
        <v>232373.21525000001</v>
      </c>
    </row>
    <row r="17188" spans="1:4" x14ac:dyDescent="0.2">
      <c r="A17188" s="1">
        <v>41819.03125</v>
      </c>
      <c r="B17188" s="1">
        <v>41819.041666666664</v>
      </c>
      <c r="C17188" s="16">
        <v>871470.64</v>
      </c>
      <c r="D17188" s="13">
        <v>217867.66</v>
      </c>
    </row>
    <row r="17189" spans="1:4" x14ac:dyDescent="0.2">
      <c r="A17189" s="1">
        <v>41819.041666666664</v>
      </c>
      <c r="B17189" s="1">
        <v>41819.052083333336</v>
      </c>
      <c r="C17189" s="16">
        <v>819441.99300000002</v>
      </c>
      <c r="D17189" s="13">
        <v>204860.49825</v>
      </c>
    </row>
    <row r="17190" spans="1:4" x14ac:dyDescent="0.2">
      <c r="A17190" s="1">
        <v>41819.052083333336</v>
      </c>
      <c r="B17190" s="1">
        <v>41819.0625</v>
      </c>
      <c r="C17190" s="16">
        <v>748513.30200000003</v>
      </c>
      <c r="D17190" s="13">
        <v>187128.32550000001</v>
      </c>
    </row>
    <row r="17191" spans="1:4" x14ac:dyDescent="0.2">
      <c r="A17191" s="1">
        <v>41819.0625</v>
      </c>
      <c r="B17191" s="1">
        <v>41819.072916666664</v>
      </c>
      <c r="C17191" s="16">
        <v>690414.52500000002</v>
      </c>
      <c r="D17191" s="13">
        <v>172603.63125000001</v>
      </c>
    </row>
    <row r="17192" spans="1:4" x14ac:dyDescent="0.2">
      <c r="A17192" s="1">
        <v>41819.072916666664</v>
      </c>
      <c r="B17192" s="1">
        <v>41819.083333333336</v>
      </c>
      <c r="C17192" s="16">
        <v>675492.53200000001</v>
      </c>
      <c r="D17192" s="13">
        <v>168873.133</v>
      </c>
    </row>
    <row r="17193" spans="1:4" x14ac:dyDescent="0.2">
      <c r="A17193" s="1">
        <v>41819.083333333336</v>
      </c>
      <c r="B17193" s="1">
        <v>41819.09375</v>
      </c>
      <c r="C17193" s="16">
        <v>660668.70400000003</v>
      </c>
      <c r="D17193" s="13">
        <v>165167.17600000001</v>
      </c>
    </row>
    <row r="17194" spans="1:4" x14ac:dyDescent="0.2">
      <c r="A17194" s="1">
        <v>41819.09375</v>
      </c>
      <c r="B17194" s="1">
        <v>41819.104166666664</v>
      </c>
      <c r="C17194" s="16">
        <v>633083.93799999997</v>
      </c>
      <c r="D17194" s="13">
        <v>158270.98449999999</v>
      </c>
    </row>
    <row r="17195" spans="1:4" x14ac:dyDescent="0.2">
      <c r="A17195" s="1">
        <v>41819.104166666664</v>
      </c>
      <c r="B17195" s="1">
        <v>41819.114583333336</v>
      </c>
      <c r="C17195" s="16">
        <v>574801.91500000004</v>
      </c>
      <c r="D17195" s="13">
        <v>143700.47875000001</v>
      </c>
    </row>
    <row r="17196" spans="1:4" x14ac:dyDescent="0.2">
      <c r="A17196" s="1">
        <v>41819.114583333336</v>
      </c>
      <c r="B17196" s="1">
        <v>41819.125</v>
      </c>
      <c r="C17196" s="16">
        <v>559358.41899999999</v>
      </c>
      <c r="D17196" s="13">
        <v>139839.60475</v>
      </c>
    </row>
    <row r="17197" spans="1:4" x14ac:dyDescent="0.2">
      <c r="A17197" s="1">
        <v>41819.125</v>
      </c>
      <c r="B17197" s="1">
        <v>41819.135416666664</v>
      </c>
      <c r="C17197" s="16">
        <v>569159.06299999997</v>
      </c>
      <c r="D17197" s="13">
        <v>142289.76574999999</v>
      </c>
    </row>
    <row r="17198" spans="1:4" x14ac:dyDescent="0.2">
      <c r="A17198" s="1">
        <v>41819.135416666664</v>
      </c>
      <c r="B17198" s="1">
        <v>41819.145833333336</v>
      </c>
      <c r="C17198" s="16">
        <v>553309.98100000003</v>
      </c>
      <c r="D17198" s="13">
        <v>138327.49525000001</v>
      </c>
    </row>
    <row r="17199" spans="1:4" x14ac:dyDescent="0.2">
      <c r="A17199" s="1">
        <v>41819.145833333336</v>
      </c>
      <c r="B17199" s="1">
        <v>41819.15625</v>
      </c>
      <c r="C17199" s="16">
        <v>540768.68200000003</v>
      </c>
      <c r="D17199" s="13">
        <v>135192.17050000001</v>
      </c>
    </row>
    <row r="17200" spans="1:4" x14ac:dyDescent="0.2">
      <c r="A17200" s="1">
        <v>41819.15625</v>
      </c>
      <c r="B17200" s="1">
        <v>41819.166666666664</v>
      </c>
      <c r="C17200" s="16">
        <v>495826.01699999999</v>
      </c>
      <c r="D17200" s="13">
        <v>123956.50425</v>
      </c>
    </row>
    <row r="17201" spans="1:4" x14ac:dyDescent="0.2">
      <c r="A17201" s="1">
        <v>41819.166666666664</v>
      </c>
      <c r="B17201" s="1">
        <v>41819.177083333336</v>
      </c>
      <c r="C17201" s="16">
        <v>464446.22899999999</v>
      </c>
      <c r="D17201" s="13">
        <v>116111.55725</v>
      </c>
    </row>
    <row r="17202" spans="1:4" x14ac:dyDescent="0.2">
      <c r="A17202" s="1">
        <v>41819.177083333336</v>
      </c>
      <c r="B17202" s="1">
        <v>41819.1875</v>
      </c>
      <c r="C17202" s="16">
        <v>437667.571</v>
      </c>
      <c r="D17202" s="13">
        <v>109416.89275</v>
      </c>
    </row>
    <row r="17203" spans="1:4" x14ac:dyDescent="0.2">
      <c r="A17203" s="1">
        <v>41819.1875</v>
      </c>
      <c r="B17203" s="1">
        <v>41819.197916666664</v>
      </c>
      <c r="C17203" s="16">
        <v>425458.22700000001</v>
      </c>
      <c r="D17203" s="13">
        <v>106364.55675</v>
      </c>
    </row>
    <row r="17204" spans="1:4" x14ac:dyDescent="0.2">
      <c r="A17204" s="1">
        <v>41819.197916666664</v>
      </c>
      <c r="B17204" s="1">
        <v>41819.208333333336</v>
      </c>
      <c r="C17204" s="16">
        <v>426541.15</v>
      </c>
      <c r="D17204" s="13">
        <v>106635.28750000001</v>
      </c>
    </row>
    <row r="17205" spans="1:4" x14ac:dyDescent="0.2">
      <c r="A17205" s="1">
        <v>41819.208333333336</v>
      </c>
      <c r="B17205" s="1">
        <v>41819.21875</v>
      </c>
      <c r="C17205" s="16">
        <v>372522.68800000002</v>
      </c>
      <c r="D17205" s="13">
        <v>93130.672000000006</v>
      </c>
    </row>
    <row r="17206" spans="1:4" x14ac:dyDescent="0.2">
      <c r="A17206" s="1">
        <v>41819.21875</v>
      </c>
      <c r="B17206" s="1">
        <v>41819.229166666664</v>
      </c>
      <c r="C17206" s="16">
        <v>344797.81</v>
      </c>
      <c r="D17206" s="13">
        <v>86199.452499999999</v>
      </c>
    </row>
    <row r="17207" spans="1:4" x14ac:dyDescent="0.2">
      <c r="A17207" s="1">
        <v>41819.229166666664</v>
      </c>
      <c r="B17207" s="1">
        <v>41819.239583333336</v>
      </c>
      <c r="C17207" s="16">
        <v>305722.18199999997</v>
      </c>
      <c r="D17207" s="13">
        <v>76430.545499999993</v>
      </c>
    </row>
    <row r="17208" spans="1:4" x14ac:dyDescent="0.2">
      <c r="A17208" s="1">
        <v>41819.239583333336</v>
      </c>
      <c r="B17208" s="1">
        <v>41819.25</v>
      </c>
      <c r="C17208" s="16">
        <v>272393.85399999999</v>
      </c>
      <c r="D17208" s="13">
        <v>68098.463499999998</v>
      </c>
    </row>
    <row r="17209" spans="1:4" x14ac:dyDescent="0.2">
      <c r="A17209" s="1">
        <v>41819.25</v>
      </c>
      <c r="B17209" s="1">
        <v>41819.260416666664</v>
      </c>
      <c r="C17209" s="16">
        <v>247286.69200000001</v>
      </c>
      <c r="D17209" s="13">
        <v>61821.673000000003</v>
      </c>
    </row>
    <row r="17210" spans="1:4" x14ac:dyDescent="0.2">
      <c r="A17210" s="1">
        <v>41819.260416666664</v>
      </c>
      <c r="B17210" s="1">
        <v>41819.270833333336</v>
      </c>
      <c r="C17210" s="16">
        <v>213218.85800000001</v>
      </c>
      <c r="D17210" s="13">
        <v>53304.714500000002</v>
      </c>
    </row>
    <row r="17211" spans="1:4" x14ac:dyDescent="0.2">
      <c r="A17211" s="1">
        <v>41819.270833333336</v>
      </c>
      <c r="B17211" s="1">
        <v>41819.28125</v>
      </c>
      <c r="C17211" s="16">
        <v>158052.09299999999</v>
      </c>
      <c r="D17211" s="13">
        <v>39513.023249999998</v>
      </c>
    </row>
    <row r="17212" spans="1:4" x14ac:dyDescent="0.2">
      <c r="A17212" s="1">
        <v>41819.28125</v>
      </c>
      <c r="B17212" s="1">
        <v>41819.291666666664</v>
      </c>
      <c r="C17212" s="16">
        <v>108446.258</v>
      </c>
      <c r="D17212" s="13">
        <v>27111.5645</v>
      </c>
    </row>
    <row r="17213" spans="1:4" x14ac:dyDescent="0.2">
      <c r="A17213" s="1">
        <v>41819.291666666664</v>
      </c>
      <c r="B17213" s="1">
        <v>41819.302083333336</v>
      </c>
      <c r="C17213" s="16">
        <v>78928.922000000006</v>
      </c>
      <c r="D17213" s="13">
        <v>19732.230500000001</v>
      </c>
    </row>
    <row r="17214" spans="1:4" x14ac:dyDescent="0.2">
      <c r="A17214" s="1">
        <v>41819.302083333336</v>
      </c>
      <c r="B17214" s="1">
        <v>41819.3125</v>
      </c>
      <c r="C17214" s="16">
        <v>63335.671000000002</v>
      </c>
      <c r="D17214" s="13">
        <v>15833.917750000001</v>
      </c>
    </row>
    <row r="17215" spans="1:4" x14ac:dyDescent="0.2">
      <c r="A17215" s="1">
        <v>41819.3125</v>
      </c>
      <c r="B17215" s="1">
        <v>41819.322916666664</v>
      </c>
      <c r="C17215" s="16">
        <v>52784.428</v>
      </c>
      <c r="D17215" s="13">
        <v>13196.107</v>
      </c>
    </row>
    <row r="17216" spans="1:4" x14ac:dyDescent="0.2">
      <c r="A17216" s="1">
        <v>41819.322916666664</v>
      </c>
      <c r="B17216" s="1">
        <v>41819.333333333336</v>
      </c>
      <c r="C17216" s="16">
        <v>47383.940999999999</v>
      </c>
      <c r="D17216" s="13">
        <v>11845.98525</v>
      </c>
    </row>
    <row r="17217" spans="1:4" x14ac:dyDescent="0.2">
      <c r="A17217" s="1">
        <v>41819.333333333336</v>
      </c>
      <c r="B17217" s="1">
        <v>41819.34375</v>
      </c>
      <c r="C17217" s="16">
        <v>37755.546999999999</v>
      </c>
      <c r="D17217" s="13">
        <v>9438.8867499999997</v>
      </c>
    </row>
    <row r="17218" spans="1:4" x14ac:dyDescent="0.2">
      <c r="A17218" s="1">
        <v>41819.34375</v>
      </c>
      <c r="B17218" s="1">
        <v>41819.354166666664</v>
      </c>
      <c r="C17218" s="16">
        <v>32892.733999999997</v>
      </c>
      <c r="D17218" s="13">
        <v>8223.1834999999992</v>
      </c>
    </row>
    <row r="17219" spans="1:4" x14ac:dyDescent="0.2">
      <c r="A17219" s="1">
        <v>41819.354166666664</v>
      </c>
      <c r="B17219" s="1">
        <v>41819.364583333336</v>
      </c>
      <c r="C17219" s="16">
        <v>29034.400000000001</v>
      </c>
      <c r="D17219" s="13">
        <v>7258.6</v>
      </c>
    </row>
    <row r="17220" spans="1:4" x14ac:dyDescent="0.2">
      <c r="A17220" s="1">
        <v>41819.364583333336</v>
      </c>
      <c r="B17220" s="1">
        <v>41819.375</v>
      </c>
      <c r="C17220" s="16">
        <v>27496.246999999999</v>
      </c>
      <c r="D17220" s="13">
        <v>6874.0617499999998</v>
      </c>
    </row>
    <row r="17221" spans="1:4" x14ac:dyDescent="0.2">
      <c r="A17221" s="1">
        <v>41819.375</v>
      </c>
      <c r="B17221" s="1">
        <v>41819.385416666664</v>
      </c>
      <c r="C17221" s="16">
        <v>25186.237000000001</v>
      </c>
      <c r="D17221" s="13">
        <v>6296.5592500000002</v>
      </c>
    </row>
    <row r="17222" spans="1:4" x14ac:dyDescent="0.2">
      <c r="A17222" s="1">
        <v>41819.385416666664</v>
      </c>
      <c r="B17222" s="1">
        <v>41819.395833333336</v>
      </c>
      <c r="C17222" s="16">
        <v>23215.472000000002</v>
      </c>
      <c r="D17222" s="13">
        <v>5803.8680000000004</v>
      </c>
    </row>
    <row r="17223" spans="1:4" x14ac:dyDescent="0.2">
      <c r="A17223" s="1">
        <v>41819.395833333336</v>
      </c>
      <c r="B17223" s="1">
        <v>41819.40625</v>
      </c>
      <c r="C17223" s="16">
        <v>21904.07</v>
      </c>
      <c r="D17223" s="13">
        <v>5476.0174999999999</v>
      </c>
    </row>
    <row r="17224" spans="1:4" x14ac:dyDescent="0.2">
      <c r="A17224" s="1">
        <v>41819.40625</v>
      </c>
      <c r="B17224" s="1">
        <v>41819.416666666664</v>
      </c>
      <c r="C17224" s="16">
        <v>22093.865000000002</v>
      </c>
      <c r="D17224" s="13">
        <v>5523.4662500000004</v>
      </c>
    </row>
    <row r="17225" spans="1:4" x14ac:dyDescent="0.2">
      <c r="A17225" s="1">
        <v>41819.416666666664</v>
      </c>
      <c r="B17225" s="1">
        <v>41819.427083333336</v>
      </c>
      <c r="C17225" s="16">
        <v>21819.008999999998</v>
      </c>
      <c r="D17225" s="13">
        <v>5454.7522499999995</v>
      </c>
    </row>
    <row r="17226" spans="1:4" x14ac:dyDescent="0.2">
      <c r="A17226" s="1">
        <v>41819.427083333336</v>
      </c>
      <c r="B17226" s="1">
        <v>41819.4375</v>
      </c>
      <c r="C17226" s="16">
        <v>29995.874</v>
      </c>
      <c r="D17226" s="13">
        <v>7498.9684999999999</v>
      </c>
    </row>
    <row r="17227" spans="1:4" x14ac:dyDescent="0.2">
      <c r="A17227" s="1">
        <v>41819.4375</v>
      </c>
      <c r="B17227" s="1">
        <v>41819.447916666664</v>
      </c>
      <c r="C17227" s="16">
        <v>39667.497000000003</v>
      </c>
      <c r="D17227" s="13">
        <v>9916.8742500000008</v>
      </c>
    </row>
    <row r="17228" spans="1:4" x14ac:dyDescent="0.2">
      <c r="A17228" s="1">
        <v>41819.447916666664</v>
      </c>
      <c r="B17228" s="1">
        <v>41819.458333333336</v>
      </c>
      <c r="C17228" s="16">
        <v>56691.997000000003</v>
      </c>
      <c r="D17228" s="13">
        <v>14172.999250000001</v>
      </c>
    </row>
    <row r="17229" spans="1:4" x14ac:dyDescent="0.2">
      <c r="A17229" s="1">
        <v>41819.458333333336</v>
      </c>
      <c r="B17229" s="1">
        <v>41819.46875</v>
      </c>
      <c r="C17229" s="16">
        <v>75505.270999999993</v>
      </c>
      <c r="D17229" s="13">
        <v>18876.317749999998</v>
      </c>
    </row>
    <row r="17230" spans="1:4" x14ac:dyDescent="0.2">
      <c r="A17230" s="1">
        <v>41819.46875</v>
      </c>
      <c r="B17230" s="1">
        <v>41819.479166666664</v>
      </c>
      <c r="C17230" s="16">
        <v>93388.278999999995</v>
      </c>
      <c r="D17230" s="13">
        <v>23347.069749999999</v>
      </c>
    </row>
    <row r="17231" spans="1:4" x14ac:dyDescent="0.2">
      <c r="A17231" s="1">
        <v>41819.479166666664</v>
      </c>
      <c r="B17231" s="1">
        <v>41819.489583333336</v>
      </c>
      <c r="C17231" s="16">
        <v>119337.899</v>
      </c>
      <c r="D17231" s="13">
        <v>29834.474750000001</v>
      </c>
    </row>
    <row r="17232" spans="1:4" x14ac:dyDescent="0.2">
      <c r="A17232" s="1">
        <v>41819.489583333336</v>
      </c>
      <c r="B17232" s="1">
        <v>41819.5</v>
      </c>
      <c r="C17232" s="16">
        <v>140694.09599999999</v>
      </c>
      <c r="D17232" s="13">
        <v>35173.523999999998</v>
      </c>
    </row>
    <row r="17233" spans="1:4" x14ac:dyDescent="0.2">
      <c r="A17233" s="1">
        <v>41819.5</v>
      </c>
      <c r="B17233" s="1">
        <v>41819.510416666664</v>
      </c>
      <c r="C17233" s="16">
        <v>174885.03099999999</v>
      </c>
      <c r="D17233" s="13">
        <v>43721.257749999997</v>
      </c>
    </row>
    <row r="17234" spans="1:4" x14ac:dyDescent="0.2">
      <c r="A17234" s="1">
        <v>41819.510416666664</v>
      </c>
      <c r="B17234" s="1">
        <v>41819.520833333336</v>
      </c>
      <c r="C17234" s="16">
        <v>224277.13200000001</v>
      </c>
      <c r="D17234" s="13">
        <v>56069.283000000003</v>
      </c>
    </row>
    <row r="17235" spans="1:4" x14ac:dyDescent="0.2">
      <c r="A17235" s="1">
        <v>41819.520833333336</v>
      </c>
      <c r="B17235" s="1">
        <v>41819.53125</v>
      </c>
      <c r="C17235" s="16">
        <v>251996.758</v>
      </c>
      <c r="D17235" s="13">
        <v>62999.1895</v>
      </c>
    </row>
    <row r="17236" spans="1:4" x14ac:dyDescent="0.2">
      <c r="A17236" s="1">
        <v>41819.53125</v>
      </c>
      <c r="B17236" s="1">
        <v>41819.541666666664</v>
      </c>
      <c r="C17236" s="16">
        <v>261093.41800000001</v>
      </c>
      <c r="D17236" s="13">
        <v>65273.354500000001</v>
      </c>
    </row>
    <row r="17237" spans="1:4" x14ac:dyDescent="0.2">
      <c r="A17237" s="1">
        <v>41819.541666666664</v>
      </c>
      <c r="B17237" s="1">
        <v>41819.552083333336</v>
      </c>
      <c r="C17237" s="16">
        <v>272252.21799999999</v>
      </c>
      <c r="D17237" s="13">
        <v>68063.054499999998</v>
      </c>
    </row>
    <row r="17238" spans="1:4" x14ac:dyDescent="0.2">
      <c r="A17238" s="1">
        <v>41819.552083333336</v>
      </c>
      <c r="B17238" s="1">
        <v>41819.5625</v>
      </c>
      <c r="C17238" s="16">
        <v>281205.82699999999</v>
      </c>
      <c r="D17238" s="13">
        <v>70301.456749999998</v>
      </c>
    </row>
    <row r="17239" spans="1:4" x14ac:dyDescent="0.2">
      <c r="A17239" s="1">
        <v>41819.5625</v>
      </c>
      <c r="B17239" s="1">
        <v>41819.572916666664</v>
      </c>
      <c r="C17239" s="16">
        <v>295238.04300000001</v>
      </c>
      <c r="D17239" s="13">
        <v>73809.510750000001</v>
      </c>
    </row>
    <row r="17240" spans="1:4" x14ac:dyDescent="0.2">
      <c r="A17240" s="1">
        <v>41819.572916666664</v>
      </c>
      <c r="B17240" s="1">
        <v>41819.583333333336</v>
      </c>
      <c r="C17240" s="16">
        <v>288264.38799999998</v>
      </c>
      <c r="D17240" s="13">
        <v>72066.096999999994</v>
      </c>
    </row>
    <row r="17241" spans="1:4" x14ac:dyDescent="0.2">
      <c r="A17241" s="1">
        <v>41819.583333333336</v>
      </c>
      <c r="B17241" s="1">
        <v>41819.59375</v>
      </c>
      <c r="C17241" s="16">
        <v>291742.91899999999</v>
      </c>
      <c r="D17241" s="13">
        <v>72935.729749999999</v>
      </c>
    </row>
    <row r="17242" spans="1:4" x14ac:dyDescent="0.2">
      <c r="A17242" s="1">
        <v>41819.59375</v>
      </c>
      <c r="B17242" s="1">
        <v>41819.604166666664</v>
      </c>
      <c r="C17242" s="16">
        <v>349354.22499999998</v>
      </c>
      <c r="D17242" s="13">
        <v>87338.556249999994</v>
      </c>
    </row>
    <row r="17243" spans="1:4" x14ac:dyDescent="0.2">
      <c r="A17243" s="1">
        <v>41819.604166666664</v>
      </c>
      <c r="B17243" s="1">
        <v>41819.614583333336</v>
      </c>
      <c r="C17243" s="16">
        <v>472520.34499999997</v>
      </c>
      <c r="D17243" s="13">
        <v>118130.08624999999</v>
      </c>
    </row>
    <row r="17244" spans="1:4" x14ac:dyDescent="0.2">
      <c r="A17244" s="1">
        <v>41819.614583333336</v>
      </c>
      <c r="B17244" s="1">
        <v>41819.625</v>
      </c>
      <c r="C17244" s="16">
        <v>457986.01299999998</v>
      </c>
      <c r="D17244" s="13">
        <v>114496.50324999999</v>
      </c>
    </row>
    <row r="17245" spans="1:4" x14ac:dyDescent="0.2">
      <c r="A17245" s="1">
        <v>41819.625</v>
      </c>
      <c r="B17245" s="1">
        <v>41819.635416666664</v>
      </c>
      <c r="C17245" s="16">
        <v>376941.79499999998</v>
      </c>
      <c r="D17245" s="13">
        <v>94235.448749999996</v>
      </c>
    </row>
    <row r="17246" spans="1:4" x14ac:dyDescent="0.2">
      <c r="A17246" s="1">
        <v>41819.635416666664</v>
      </c>
      <c r="B17246" s="1">
        <v>41819.645833333336</v>
      </c>
      <c r="C17246" s="16">
        <v>327417.745</v>
      </c>
      <c r="D17246" s="13">
        <v>81854.436249999999</v>
      </c>
    </row>
    <row r="17247" spans="1:4" x14ac:dyDescent="0.2">
      <c r="A17247" s="1">
        <v>41819.645833333336</v>
      </c>
      <c r="B17247" s="1">
        <v>41819.65625</v>
      </c>
      <c r="C17247" s="16">
        <v>377521.78600000002</v>
      </c>
      <c r="D17247" s="13">
        <v>94380.446500000005</v>
      </c>
    </row>
    <row r="17248" spans="1:4" x14ac:dyDescent="0.2">
      <c r="A17248" s="1">
        <v>41819.65625</v>
      </c>
      <c r="B17248" s="1">
        <v>41819.666666666664</v>
      </c>
      <c r="C17248" s="16">
        <v>474461.27899999998</v>
      </c>
      <c r="D17248" s="13">
        <v>118615.31975</v>
      </c>
    </row>
    <row r="17249" spans="1:4" x14ac:dyDescent="0.2">
      <c r="A17249" s="1">
        <v>41819.666666666664</v>
      </c>
      <c r="B17249" s="1">
        <v>41819.677083333336</v>
      </c>
      <c r="C17249" s="16">
        <v>653177.58400000003</v>
      </c>
      <c r="D17249" s="13">
        <v>163294.39600000001</v>
      </c>
    </row>
    <row r="17250" spans="1:4" x14ac:dyDescent="0.2">
      <c r="A17250" s="1">
        <v>41819.677083333336</v>
      </c>
      <c r="B17250" s="1">
        <v>41819.6875</v>
      </c>
      <c r="C17250" s="16">
        <v>888241.28700000001</v>
      </c>
      <c r="D17250" s="13">
        <v>222060.32175</v>
      </c>
    </row>
    <row r="17251" spans="1:4" x14ac:dyDescent="0.2">
      <c r="A17251" s="1">
        <v>41819.6875</v>
      </c>
      <c r="B17251" s="1">
        <v>41819.697916666664</v>
      </c>
      <c r="C17251" s="16">
        <v>942316.04500000004</v>
      </c>
      <c r="D17251" s="13">
        <v>235579.01125000001</v>
      </c>
    </row>
    <row r="17252" spans="1:4" x14ac:dyDescent="0.2">
      <c r="A17252" s="1">
        <v>41819.697916666664</v>
      </c>
      <c r="B17252" s="1">
        <v>41819.708333333336</v>
      </c>
      <c r="C17252" s="16">
        <v>728163.12699999998</v>
      </c>
      <c r="D17252" s="13">
        <v>182040.78174999999</v>
      </c>
    </row>
    <row r="17253" spans="1:4" x14ac:dyDescent="0.2">
      <c r="A17253" s="1">
        <v>41819.708333333336</v>
      </c>
      <c r="B17253" s="1">
        <v>41819.71875</v>
      </c>
      <c r="C17253" s="16">
        <v>654563.83900000004</v>
      </c>
      <c r="D17253" s="13">
        <v>163640.95975000001</v>
      </c>
    </row>
    <row r="17254" spans="1:4" x14ac:dyDescent="0.2">
      <c r="A17254" s="1">
        <v>41819.71875</v>
      </c>
      <c r="B17254" s="1">
        <v>41819.729166666664</v>
      </c>
      <c r="C17254" s="16">
        <v>700407.20700000005</v>
      </c>
      <c r="D17254" s="13">
        <v>175101.80175000001</v>
      </c>
    </row>
    <row r="17255" spans="1:4" x14ac:dyDescent="0.2">
      <c r="A17255" s="1">
        <v>41819.729166666664</v>
      </c>
      <c r="B17255" s="1">
        <v>41819.739583333336</v>
      </c>
      <c r="C17255" s="16">
        <v>713966.75600000005</v>
      </c>
      <c r="D17255" s="13">
        <v>178491.68900000001</v>
      </c>
    </row>
    <row r="17256" spans="1:4" x14ac:dyDescent="0.2">
      <c r="A17256" s="1">
        <v>41819.739583333336</v>
      </c>
      <c r="B17256" s="1">
        <v>41819.75</v>
      </c>
      <c r="C17256" s="16">
        <v>731196.93200000003</v>
      </c>
      <c r="D17256" s="13">
        <v>182799.23300000001</v>
      </c>
    </row>
    <row r="17257" spans="1:4" x14ac:dyDescent="0.2">
      <c r="A17257" s="1">
        <v>41819.75</v>
      </c>
      <c r="B17257" s="1">
        <v>41819.760416666664</v>
      </c>
      <c r="C17257" s="16">
        <v>757662.69099999999</v>
      </c>
      <c r="D17257" s="13">
        <v>189415.67275</v>
      </c>
    </row>
    <row r="17258" spans="1:4" x14ac:dyDescent="0.2">
      <c r="A17258" s="1">
        <v>41819.760416666664</v>
      </c>
      <c r="B17258" s="1">
        <v>41819.770833333336</v>
      </c>
      <c r="C17258" s="16">
        <v>804375.255</v>
      </c>
      <c r="D17258" s="13">
        <v>201093.81375</v>
      </c>
    </row>
    <row r="17259" spans="1:4" x14ac:dyDescent="0.2">
      <c r="A17259" s="1">
        <v>41819.770833333336</v>
      </c>
      <c r="B17259" s="1">
        <v>41819.78125</v>
      </c>
      <c r="C17259" s="16">
        <v>850547.33499999996</v>
      </c>
      <c r="D17259" s="13">
        <v>212636.83374999999</v>
      </c>
    </row>
    <row r="17260" spans="1:4" x14ac:dyDescent="0.2">
      <c r="A17260" s="1">
        <v>41819.78125</v>
      </c>
      <c r="B17260" s="1">
        <v>41819.791666666664</v>
      </c>
      <c r="C17260" s="16">
        <v>914655.64500000002</v>
      </c>
      <c r="D17260" s="13">
        <v>228663.91125</v>
      </c>
    </row>
    <row r="17261" spans="1:4" x14ac:dyDescent="0.2">
      <c r="A17261" s="1">
        <v>41819.791666666664</v>
      </c>
      <c r="B17261" s="1">
        <v>41819.802083333336</v>
      </c>
      <c r="C17261" s="16">
        <v>956005.16200000001</v>
      </c>
      <c r="D17261" s="13">
        <v>239001.2905</v>
      </c>
    </row>
    <row r="17262" spans="1:4" x14ac:dyDescent="0.2">
      <c r="A17262" s="1">
        <v>41819.802083333336</v>
      </c>
      <c r="B17262" s="1">
        <v>41819.8125</v>
      </c>
      <c r="C17262" s="16">
        <v>967223.98600000003</v>
      </c>
      <c r="D17262" s="13">
        <v>241805.99650000001</v>
      </c>
    </row>
    <row r="17263" spans="1:4" x14ac:dyDescent="0.2">
      <c r="A17263" s="1">
        <v>41819.8125</v>
      </c>
      <c r="B17263" s="1">
        <v>41819.822916666664</v>
      </c>
      <c r="C17263" s="16">
        <v>1003136.652</v>
      </c>
      <c r="D17263" s="13">
        <v>250784.163</v>
      </c>
    </row>
    <row r="17264" spans="1:4" x14ac:dyDescent="0.2">
      <c r="A17264" s="1">
        <v>41819.822916666664</v>
      </c>
      <c r="B17264" s="1">
        <v>41819.833333333336</v>
      </c>
      <c r="C17264" s="16">
        <v>956243.73499999999</v>
      </c>
      <c r="D17264" s="13">
        <v>239060.93375</v>
      </c>
    </row>
    <row r="17265" spans="1:4" x14ac:dyDescent="0.2">
      <c r="A17265" s="1">
        <v>41819.833333333336</v>
      </c>
      <c r="B17265" s="1">
        <v>41819.84375</v>
      </c>
      <c r="C17265" s="16">
        <v>910877.28399999999</v>
      </c>
      <c r="D17265" s="13">
        <v>227719.321</v>
      </c>
    </row>
    <row r="17266" spans="1:4" x14ac:dyDescent="0.2">
      <c r="A17266" s="1">
        <v>41819.84375</v>
      </c>
      <c r="B17266" s="1">
        <v>41819.854166666664</v>
      </c>
      <c r="C17266" s="16">
        <v>907928.88500000001</v>
      </c>
      <c r="D17266" s="13">
        <v>226982.22125</v>
      </c>
    </row>
    <row r="17267" spans="1:4" x14ac:dyDescent="0.2">
      <c r="A17267" s="1">
        <v>41819.854166666664</v>
      </c>
      <c r="B17267" s="1">
        <v>41819.864583333336</v>
      </c>
      <c r="C17267" s="16">
        <v>866124.76599999995</v>
      </c>
      <c r="D17267" s="13">
        <v>216531.19149999999</v>
      </c>
    </row>
    <row r="17268" spans="1:4" x14ac:dyDescent="0.2">
      <c r="A17268" s="1">
        <v>41819.864583333336</v>
      </c>
      <c r="B17268" s="1">
        <v>41819.875</v>
      </c>
      <c r="C17268" s="16">
        <v>810075.34900000005</v>
      </c>
      <c r="D17268" s="13">
        <v>202518.83725000001</v>
      </c>
    </row>
    <row r="17269" spans="1:4" x14ac:dyDescent="0.2">
      <c r="A17269" s="1">
        <v>41819.875</v>
      </c>
      <c r="B17269" s="1">
        <v>41819.885416666664</v>
      </c>
      <c r="C17269" s="16">
        <v>787283.13100000005</v>
      </c>
      <c r="D17269" s="13">
        <v>196820.78275000001</v>
      </c>
    </row>
    <row r="17270" spans="1:4" x14ac:dyDescent="0.2">
      <c r="A17270" s="1">
        <v>41819.885416666664</v>
      </c>
      <c r="B17270" s="1">
        <v>41819.895833333336</v>
      </c>
      <c r="C17270" s="16">
        <v>747544.93700000003</v>
      </c>
      <c r="D17270" s="13">
        <v>186886.23425000001</v>
      </c>
    </row>
    <row r="17271" spans="1:4" x14ac:dyDescent="0.2">
      <c r="A17271" s="1">
        <v>41819.895833333336</v>
      </c>
      <c r="B17271" s="1">
        <v>41819.90625</v>
      </c>
      <c r="C17271" s="16">
        <v>685294.96499999997</v>
      </c>
      <c r="D17271" s="13">
        <v>171323.74124999999</v>
      </c>
    </row>
    <row r="17272" spans="1:4" x14ac:dyDescent="0.2">
      <c r="A17272" s="1">
        <v>41819.90625</v>
      </c>
      <c r="B17272" s="1">
        <v>41819.916666666664</v>
      </c>
      <c r="C17272" s="16">
        <v>649064.38699999999</v>
      </c>
      <c r="D17272" s="13">
        <v>162266.09675</v>
      </c>
    </row>
    <row r="17273" spans="1:4" x14ac:dyDescent="0.2">
      <c r="A17273" s="1">
        <v>41819.916666666664</v>
      </c>
      <c r="B17273" s="1">
        <v>41819.927083333336</v>
      </c>
      <c r="C17273" s="16">
        <v>671934.47</v>
      </c>
      <c r="D17273" s="13">
        <v>167983.61749999999</v>
      </c>
    </row>
    <row r="17274" spans="1:4" x14ac:dyDescent="0.2">
      <c r="A17274" s="1">
        <v>41819.927083333336</v>
      </c>
      <c r="B17274" s="1">
        <v>41819.9375</v>
      </c>
      <c r="C17274" s="16">
        <v>654984.88500000001</v>
      </c>
      <c r="D17274" s="13">
        <v>163746.22125</v>
      </c>
    </row>
    <row r="17275" spans="1:4" x14ac:dyDescent="0.2">
      <c r="A17275" s="1">
        <v>41819.9375</v>
      </c>
      <c r="B17275" s="1">
        <v>41819.947916666664</v>
      </c>
      <c r="C17275" s="16">
        <v>635759.424</v>
      </c>
      <c r="D17275" s="13">
        <v>158939.856</v>
      </c>
    </row>
    <row r="17276" spans="1:4" x14ac:dyDescent="0.2">
      <c r="A17276" s="1">
        <v>41819.947916666664</v>
      </c>
      <c r="B17276" s="1">
        <v>41819.958333333336</v>
      </c>
      <c r="C17276" s="16">
        <v>626045.66200000001</v>
      </c>
      <c r="D17276" s="13">
        <v>156511.4155</v>
      </c>
    </row>
    <row r="17277" spans="1:4" x14ac:dyDescent="0.2">
      <c r="A17277" s="1">
        <v>41819.958333333336</v>
      </c>
      <c r="B17277" s="1">
        <v>41819.96875</v>
      </c>
      <c r="C17277" s="16">
        <v>631188.07400000002</v>
      </c>
      <c r="D17277" s="13">
        <v>157797.01850000001</v>
      </c>
    </row>
    <row r="17278" spans="1:4" x14ac:dyDescent="0.2">
      <c r="A17278" s="1">
        <v>41819.96875</v>
      </c>
      <c r="B17278" s="1">
        <v>41819.979166666664</v>
      </c>
      <c r="C17278" s="16">
        <v>635787.15</v>
      </c>
      <c r="D17278" s="13">
        <v>158946.78750000001</v>
      </c>
    </row>
    <row r="17279" spans="1:4" x14ac:dyDescent="0.2">
      <c r="A17279" s="1">
        <v>41819.979166666664</v>
      </c>
      <c r="B17279" s="1">
        <v>41819.989583333336</v>
      </c>
      <c r="C17279" s="16">
        <v>681432.05799999996</v>
      </c>
      <c r="D17279" s="13">
        <v>170358.01449999999</v>
      </c>
    </row>
    <row r="17280" spans="1:4" x14ac:dyDescent="0.2">
      <c r="A17280" s="1">
        <v>41819.989583333336</v>
      </c>
      <c r="B17280" s="1">
        <v>41820</v>
      </c>
      <c r="C17280" s="16">
        <v>723755.10100000002</v>
      </c>
      <c r="D17280" s="13">
        <v>180938.77525000001</v>
      </c>
    </row>
    <row r="17281" spans="1:4" x14ac:dyDescent="0.2">
      <c r="A17281" s="1">
        <v>41820</v>
      </c>
      <c r="B17281" s="1">
        <v>41820.010416666664</v>
      </c>
      <c r="C17281" s="16">
        <v>799915.47199999995</v>
      </c>
      <c r="D17281" s="13">
        <v>199978.86799999999</v>
      </c>
    </row>
    <row r="17282" spans="1:4" x14ac:dyDescent="0.2">
      <c r="A17282" s="1">
        <v>41820.010416666664</v>
      </c>
      <c r="B17282" s="1">
        <v>41820.020833333336</v>
      </c>
      <c r="C17282" s="16">
        <v>815734.54299999995</v>
      </c>
      <c r="D17282" s="13">
        <v>203933.63574999999</v>
      </c>
    </row>
    <row r="17283" spans="1:4" x14ac:dyDescent="0.2">
      <c r="A17283" s="1">
        <v>41820.020833333336</v>
      </c>
      <c r="B17283" s="1">
        <v>41820.03125</v>
      </c>
      <c r="C17283" s="16">
        <v>843369.04500000004</v>
      </c>
      <c r="D17283" s="13">
        <v>210842.26125000001</v>
      </c>
    </row>
    <row r="17284" spans="1:4" x14ac:dyDescent="0.2">
      <c r="A17284" s="1">
        <v>41820.03125</v>
      </c>
      <c r="B17284" s="1">
        <v>41820.041666666664</v>
      </c>
      <c r="C17284" s="16">
        <v>804050.59499999997</v>
      </c>
      <c r="D17284" s="13">
        <v>201012.64874999999</v>
      </c>
    </row>
    <row r="17285" spans="1:4" x14ac:dyDescent="0.2">
      <c r="A17285" s="1">
        <v>41820.041666666664</v>
      </c>
      <c r="B17285" s="1">
        <v>41820.052083333336</v>
      </c>
      <c r="C17285" s="16">
        <v>748164.22199999995</v>
      </c>
      <c r="D17285" s="13">
        <v>187041.05549999999</v>
      </c>
    </row>
    <row r="17286" spans="1:4" x14ac:dyDescent="0.2">
      <c r="A17286" s="1">
        <v>41820.052083333336</v>
      </c>
      <c r="B17286" s="1">
        <v>41820.0625</v>
      </c>
      <c r="C17286" s="16">
        <v>790944.83200000005</v>
      </c>
      <c r="D17286" s="13">
        <v>197736.20800000001</v>
      </c>
    </row>
    <row r="17287" spans="1:4" x14ac:dyDescent="0.2">
      <c r="A17287" s="1">
        <v>41820.0625</v>
      </c>
      <c r="B17287" s="1">
        <v>41820.072916666664</v>
      </c>
      <c r="C17287" s="16">
        <v>864436.88500000001</v>
      </c>
      <c r="D17287" s="13">
        <v>216109.22125</v>
      </c>
    </row>
    <row r="17288" spans="1:4" x14ac:dyDescent="0.2">
      <c r="A17288" s="1">
        <v>41820.072916666664</v>
      </c>
      <c r="B17288" s="1">
        <v>41820.083333333336</v>
      </c>
      <c r="C17288" s="16">
        <v>908028.66</v>
      </c>
      <c r="D17288" s="13">
        <v>227007.16500000001</v>
      </c>
    </row>
    <row r="17289" spans="1:4" x14ac:dyDescent="0.2">
      <c r="A17289" s="1">
        <v>41820.083333333336</v>
      </c>
      <c r="B17289" s="1">
        <v>41820.09375</v>
      </c>
      <c r="C17289" s="16">
        <v>922287.93500000006</v>
      </c>
      <c r="D17289" s="13">
        <v>230571.98375000001</v>
      </c>
    </row>
    <row r="17290" spans="1:4" x14ac:dyDescent="0.2">
      <c r="A17290" s="1">
        <v>41820.09375</v>
      </c>
      <c r="B17290" s="1">
        <v>41820.104166666664</v>
      </c>
      <c r="C17290" s="16">
        <v>762210.679</v>
      </c>
      <c r="D17290" s="13">
        <v>190552.66975</v>
      </c>
    </row>
    <row r="17291" spans="1:4" x14ac:dyDescent="0.2">
      <c r="A17291" s="1">
        <v>41820.104166666664</v>
      </c>
      <c r="B17291" s="1">
        <v>41820.114583333336</v>
      </c>
      <c r="C17291" s="16">
        <v>761670.38500000001</v>
      </c>
      <c r="D17291" s="13">
        <v>190417.59625</v>
      </c>
    </row>
    <row r="17292" spans="1:4" x14ac:dyDescent="0.2">
      <c r="A17292" s="1">
        <v>41820.114583333336</v>
      </c>
      <c r="B17292" s="1">
        <v>41820.125</v>
      </c>
      <c r="C17292" s="16">
        <v>725081.14</v>
      </c>
      <c r="D17292" s="13">
        <v>181270.285</v>
      </c>
    </row>
    <row r="17293" spans="1:4" x14ac:dyDescent="0.2">
      <c r="A17293" s="1">
        <v>41820.125</v>
      </c>
      <c r="B17293" s="1">
        <v>41820.135416666664</v>
      </c>
      <c r="C17293" s="16">
        <v>725749.005</v>
      </c>
      <c r="D17293" s="13">
        <v>181437.25125</v>
      </c>
    </row>
    <row r="17294" spans="1:4" x14ac:dyDescent="0.2">
      <c r="A17294" s="1">
        <v>41820.135416666664</v>
      </c>
      <c r="B17294" s="1">
        <v>41820.145833333336</v>
      </c>
      <c r="C17294" s="16">
        <v>723735.01399999997</v>
      </c>
      <c r="D17294" s="13">
        <v>180933.75349999999</v>
      </c>
    </row>
    <row r="17295" spans="1:4" x14ac:dyDescent="0.2">
      <c r="A17295" s="1">
        <v>41820.145833333336</v>
      </c>
      <c r="B17295" s="1">
        <v>41820.15625</v>
      </c>
      <c r="C17295" s="16">
        <v>756404.23800000001</v>
      </c>
      <c r="D17295" s="13">
        <v>189101.0595</v>
      </c>
    </row>
    <row r="17296" spans="1:4" x14ac:dyDescent="0.2">
      <c r="A17296" s="1">
        <v>41820.15625</v>
      </c>
      <c r="B17296" s="1">
        <v>41820.166666666664</v>
      </c>
      <c r="C17296" s="16">
        <v>739898.451</v>
      </c>
      <c r="D17296" s="13">
        <v>184974.61275</v>
      </c>
    </row>
    <row r="17297" spans="1:4" x14ac:dyDescent="0.2">
      <c r="A17297" s="1">
        <v>41820.166666666664</v>
      </c>
      <c r="B17297" s="1">
        <v>41820.177083333336</v>
      </c>
      <c r="C17297" s="16">
        <v>706669.527</v>
      </c>
      <c r="D17297" s="13">
        <v>176667.38175</v>
      </c>
    </row>
    <row r="17298" spans="1:4" x14ac:dyDescent="0.2">
      <c r="A17298" s="1">
        <v>41820.177083333336</v>
      </c>
      <c r="B17298" s="1">
        <v>41820.1875</v>
      </c>
      <c r="C17298" s="16">
        <v>751309.25600000005</v>
      </c>
      <c r="D17298" s="13">
        <v>187827.31400000001</v>
      </c>
    </row>
    <row r="17299" spans="1:4" x14ac:dyDescent="0.2">
      <c r="A17299" s="1">
        <v>41820.1875</v>
      </c>
      <c r="B17299" s="1">
        <v>41820.197916666664</v>
      </c>
      <c r="C17299" s="16">
        <v>876447.54399999999</v>
      </c>
      <c r="D17299" s="13">
        <v>219111.886</v>
      </c>
    </row>
    <row r="17300" spans="1:4" x14ac:dyDescent="0.2">
      <c r="A17300" s="1">
        <v>41820.197916666664</v>
      </c>
      <c r="B17300" s="1">
        <v>41820.208333333336</v>
      </c>
      <c r="C17300" s="16">
        <v>920095.33299999998</v>
      </c>
      <c r="D17300" s="13">
        <v>230023.83325</v>
      </c>
    </row>
    <row r="17301" spans="1:4" x14ac:dyDescent="0.2">
      <c r="A17301" s="1">
        <v>41820.208333333336</v>
      </c>
      <c r="B17301" s="1">
        <v>41820.21875</v>
      </c>
      <c r="C17301" s="16">
        <v>992609.52599999995</v>
      </c>
      <c r="D17301" s="13">
        <v>248152.38149999999</v>
      </c>
    </row>
    <row r="17302" spans="1:4" x14ac:dyDescent="0.2">
      <c r="A17302" s="1">
        <v>41820.21875</v>
      </c>
      <c r="B17302" s="1">
        <v>41820.229166666664</v>
      </c>
      <c r="C17302" s="16">
        <v>1136490.9439999999</v>
      </c>
      <c r="D17302" s="13">
        <v>284122.73599999998</v>
      </c>
    </row>
    <row r="17303" spans="1:4" x14ac:dyDescent="0.2">
      <c r="A17303" s="1">
        <v>41820.229166666664</v>
      </c>
      <c r="B17303" s="1">
        <v>41820.239583333336</v>
      </c>
      <c r="C17303" s="16">
        <v>1130577.3870000001</v>
      </c>
      <c r="D17303" s="13">
        <v>282644.34675000003</v>
      </c>
    </row>
    <row r="17304" spans="1:4" x14ac:dyDescent="0.2">
      <c r="A17304" s="1">
        <v>41820.239583333336</v>
      </c>
      <c r="B17304" s="1">
        <v>41820.25</v>
      </c>
      <c r="C17304" s="16">
        <v>989912.34900000005</v>
      </c>
      <c r="D17304" s="13">
        <v>247478.08725000001</v>
      </c>
    </row>
    <row r="17305" spans="1:4" x14ac:dyDescent="0.2">
      <c r="A17305" s="1">
        <v>41820.25</v>
      </c>
      <c r="B17305" s="1">
        <v>41820.260416666664</v>
      </c>
      <c r="C17305" s="16">
        <v>904220.05599999998</v>
      </c>
      <c r="D17305" s="13">
        <v>226055.014</v>
      </c>
    </row>
    <row r="17306" spans="1:4" x14ac:dyDescent="0.2">
      <c r="A17306" s="1">
        <v>41820.260416666664</v>
      </c>
      <c r="B17306" s="1">
        <v>41820.270833333336</v>
      </c>
      <c r="C17306" s="16">
        <v>946810.31200000003</v>
      </c>
      <c r="D17306" s="13">
        <v>236702.57800000001</v>
      </c>
    </row>
    <row r="17307" spans="1:4" x14ac:dyDescent="0.2">
      <c r="A17307" s="1">
        <v>41820.270833333336</v>
      </c>
      <c r="B17307" s="1">
        <v>41820.28125</v>
      </c>
      <c r="C17307" s="16">
        <v>1019259.507</v>
      </c>
      <c r="D17307" s="13">
        <v>254814.87675</v>
      </c>
    </row>
    <row r="17308" spans="1:4" x14ac:dyDescent="0.2">
      <c r="A17308" s="1">
        <v>41820.28125</v>
      </c>
      <c r="B17308" s="1">
        <v>41820.291666666664</v>
      </c>
      <c r="C17308" s="16">
        <v>1075766.344</v>
      </c>
      <c r="D17308" s="13">
        <v>268941.58600000001</v>
      </c>
    </row>
    <row r="17309" spans="1:4" x14ac:dyDescent="0.2">
      <c r="A17309" s="1">
        <v>41820.291666666664</v>
      </c>
      <c r="B17309" s="1">
        <v>41820.302083333336</v>
      </c>
      <c r="C17309" s="16">
        <v>1091918.338</v>
      </c>
      <c r="D17309" s="13">
        <v>272979.5845</v>
      </c>
    </row>
    <row r="17310" spans="1:4" x14ac:dyDescent="0.2">
      <c r="A17310" s="1">
        <v>41820.302083333336</v>
      </c>
      <c r="B17310" s="1">
        <v>41820.3125</v>
      </c>
      <c r="C17310" s="16">
        <v>1027510.357</v>
      </c>
      <c r="D17310" s="13">
        <v>256877.58924999999</v>
      </c>
    </row>
    <row r="17311" spans="1:4" x14ac:dyDescent="0.2">
      <c r="A17311" s="1">
        <v>41820.3125</v>
      </c>
      <c r="B17311" s="1">
        <v>41820.322916666664</v>
      </c>
      <c r="C17311" s="16">
        <v>1020774.694</v>
      </c>
      <c r="D17311" s="13">
        <v>255193.6735</v>
      </c>
    </row>
    <row r="17312" spans="1:4" x14ac:dyDescent="0.2">
      <c r="A17312" s="1">
        <v>41820.322916666664</v>
      </c>
      <c r="B17312" s="1">
        <v>41820.333333333336</v>
      </c>
      <c r="C17312" s="16">
        <v>1071837.44</v>
      </c>
      <c r="D17312" s="13">
        <v>267959.36</v>
      </c>
    </row>
    <row r="17313" spans="1:4" x14ac:dyDescent="0.2">
      <c r="A17313" s="1">
        <v>41820.333333333336</v>
      </c>
      <c r="B17313" s="1">
        <v>41820.34375</v>
      </c>
      <c r="C17313" s="16">
        <v>1024942.497</v>
      </c>
      <c r="D17313" s="13">
        <v>256235.62424999999</v>
      </c>
    </row>
    <row r="17314" spans="1:4" x14ac:dyDescent="0.2">
      <c r="A17314" s="1">
        <v>41820.34375</v>
      </c>
      <c r="B17314" s="1">
        <v>41820.354166666664</v>
      </c>
      <c r="C17314" s="16">
        <v>967403.87899999996</v>
      </c>
      <c r="D17314" s="13">
        <v>241850.96974999999</v>
      </c>
    </row>
    <row r="17315" spans="1:4" x14ac:dyDescent="0.2">
      <c r="A17315" s="1">
        <v>41820.354166666664</v>
      </c>
      <c r="B17315" s="1">
        <v>41820.364583333336</v>
      </c>
      <c r="C17315" s="16">
        <v>964875.34699999995</v>
      </c>
      <c r="D17315" s="13">
        <v>241218.83674999999</v>
      </c>
    </row>
    <row r="17316" spans="1:4" x14ac:dyDescent="0.2">
      <c r="A17316" s="1">
        <v>41820.364583333336</v>
      </c>
      <c r="B17316" s="1">
        <v>41820.375</v>
      </c>
      <c r="C17316" s="16">
        <v>955950.04299999995</v>
      </c>
      <c r="D17316" s="13">
        <v>238987.51074999999</v>
      </c>
    </row>
    <row r="17317" spans="1:4" x14ac:dyDescent="0.2">
      <c r="A17317" s="1">
        <v>41820.375</v>
      </c>
      <c r="B17317" s="1">
        <v>41820.385416666664</v>
      </c>
      <c r="C17317" s="16">
        <v>941214.674</v>
      </c>
      <c r="D17317" s="13">
        <v>235303.6685</v>
      </c>
    </row>
    <row r="17318" spans="1:4" x14ac:dyDescent="0.2">
      <c r="A17318" s="1">
        <v>41820.385416666664</v>
      </c>
      <c r="B17318" s="1">
        <v>41820.395833333336</v>
      </c>
      <c r="C17318" s="16">
        <v>941412.46</v>
      </c>
      <c r="D17318" s="13">
        <v>235353.11499999999</v>
      </c>
    </row>
    <row r="17319" spans="1:4" x14ac:dyDescent="0.2">
      <c r="A17319" s="1">
        <v>41820.395833333336</v>
      </c>
      <c r="B17319" s="1">
        <v>41820.40625</v>
      </c>
      <c r="C17319" s="16">
        <v>889599.51800000004</v>
      </c>
      <c r="D17319" s="13">
        <v>222399.87950000001</v>
      </c>
    </row>
    <row r="17320" spans="1:4" x14ac:dyDescent="0.2">
      <c r="A17320" s="1">
        <v>41820.40625</v>
      </c>
      <c r="B17320" s="1">
        <v>41820.416666666664</v>
      </c>
      <c r="C17320" s="16">
        <v>871787.27899999998</v>
      </c>
      <c r="D17320" s="13">
        <v>217946.81975</v>
      </c>
    </row>
    <row r="17321" spans="1:4" x14ac:dyDescent="0.2">
      <c r="A17321" s="1">
        <v>41820.416666666664</v>
      </c>
      <c r="B17321" s="1">
        <v>41820.427083333336</v>
      </c>
      <c r="C17321" s="16">
        <v>891938.28500000003</v>
      </c>
      <c r="D17321" s="13">
        <v>222984.57125000001</v>
      </c>
    </row>
    <row r="17322" spans="1:4" x14ac:dyDescent="0.2">
      <c r="A17322" s="1">
        <v>41820.427083333336</v>
      </c>
      <c r="B17322" s="1">
        <v>41820.4375</v>
      </c>
      <c r="C17322" s="16">
        <v>873108.30900000001</v>
      </c>
      <c r="D17322" s="13">
        <v>218277.07725</v>
      </c>
    </row>
    <row r="17323" spans="1:4" x14ac:dyDescent="0.2">
      <c r="A17323" s="1">
        <v>41820.4375</v>
      </c>
      <c r="B17323" s="1">
        <v>41820.447916666664</v>
      </c>
      <c r="C17323" s="16">
        <v>803950.78500000003</v>
      </c>
      <c r="D17323" s="13">
        <v>200987.69625000001</v>
      </c>
    </row>
    <row r="17324" spans="1:4" x14ac:dyDescent="0.2">
      <c r="A17324" s="1">
        <v>41820.447916666664</v>
      </c>
      <c r="B17324" s="1">
        <v>41820.458333333336</v>
      </c>
      <c r="C17324" s="16">
        <v>745434.53</v>
      </c>
      <c r="D17324" s="13">
        <v>186358.63250000001</v>
      </c>
    </row>
    <row r="17325" spans="1:4" x14ac:dyDescent="0.2">
      <c r="A17325" s="1">
        <v>41820.458333333336</v>
      </c>
      <c r="B17325" s="1">
        <v>41820.46875</v>
      </c>
      <c r="C17325" s="16">
        <v>694554.00199999998</v>
      </c>
      <c r="D17325" s="13">
        <v>173638.50049999999</v>
      </c>
    </row>
    <row r="17326" spans="1:4" x14ac:dyDescent="0.2">
      <c r="A17326" s="1">
        <v>41820.46875</v>
      </c>
      <c r="B17326" s="1">
        <v>41820.479166666664</v>
      </c>
      <c r="C17326" s="16">
        <v>712150.94099999999</v>
      </c>
      <c r="D17326" s="13">
        <v>178037.73525</v>
      </c>
    </row>
    <row r="17327" spans="1:4" x14ac:dyDescent="0.2">
      <c r="A17327" s="1">
        <v>41820.479166666664</v>
      </c>
      <c r="B17327" s="1">
        <v>41820.489583333336</v>
      </c>
      <c r="C17327" s="16">
        <v>713135.57799999998</v>
      </c>
      <c r="D17327" s="13">
        <v>178283.89449999999</v>
      </c>
    </row>
    <row r="17328" spans="1:4" x14ac:dyDescent="0.2">
      <c r="A17328" s="1">
        <v>41820.489583333336</v>
      </c>
      <c r="B17328" s="1">
        <v>41820.5</v>
      </c>
      <c r="C17328" s="16">
        <v>698819.69799999997</v>
      </c>
      <c r="D17328" s="13">
        <v>174704.92449999999</v>
      </c>
    </row>
    <row r="17329" spans="1:4" x14ac:dyDescent="0.2">
      <c r="A17329" s="1">
        <v>41820.5</v>
      </c>
      <c r="B17329" s="1">
        <v>41820.510416666664</v>
      </c>
      <c r="C17329" s="16">
        <v>644711.348</v>
      </c>
      <c r="D17329" s="13">
        <v>161177.837</v>
      </c>
    </row>
    <row r="17330" spans="1:4" x14ac:dyDescent="0.2">
      <c r="A17330" s="1">
        <v>41820.510416666664</v>
      </c>
      <c r="B17330" s="1">
        <v>41820.520833333336</v>
      </c>
      <c r="C17330" s="16">
        <v>628708.06799999997</v>
      </c>
      <c r="D17330" s="13">
        <v>157177.01699999999</v>
      </c>
    </row>
    <row r="17331" spans="1:4" x14ac:dyDescent="0.2">
      <c r="A17331" s="1">
        <v>41820.520833333336</v>
      </c>
      <c r="B17331" s="1">
        <v>41820.53125</v>
      </c>
      <c r="C17331" s="16">
        <v>585834.67200000002</v>
      </c>
      <c r="D17331" s="13">
        <v>146458.66800000001</v>
      </c>
    </row>
    <row r="17332" spans="1:4" x14ac:dyDescent="0.2">
      <c r="A17332" s="1">
        <v>41820.53125</v>
      </c>
      <c r="B17332" s="1">
        <v>41820.541666666664</v>
      </c>
      <c r="C17332" s="16">
        <v>516276.24200000003</v>
      </c>
      <c r="D17332" s="13">
        <v>129069.06050000001</v>
      </c>
    </row>
    <row r="17333" spans="1:4" x14ac:dyDescent="0.2">
      <c r="A17333" s="1">
        <v>41820.541666666664</v>
      </c>
      <c r="B17333" s="1">
        <v>41820.552083333336</v>
      </c>
      <c r="C17333" s="16">
        <v>450305.30200000003</v>
      </c>
      <c r="D17333" s="13">
        <v>112576.32550000001</v>
      </c>
    </row>
    <row r="17334" spans="1:4" x14ac:dyDescent="0.2">
      <c r="A17334" s="1">
        <v>41820.552083333336</v>
      </c>
      <c r="B17334" s="1">
        <v>41820.5625</v>
      </c>
      <c r="C17334" s="16">
        <v>395355.299</v>
      </c>
      <c r="D17334" s="13">
        <v>98838.82475</v>
      </c>
    </row>
    <row r="17335" spans="1:4" x14ac:dyDescent="0.2">
      <c r="A17335" s="1">
        <v>41820.5625</v>
      </c>
      <c r="B17335" s="1">
        <v>41820.572916666664</v>
      </c>
      <c r="C17335" s="16">
        <v>462812.73599999998</v>
      </c>
      <c r="D17335" s="13">
        <v>115703.18399999999</v>
      </c>
    </row>
    <row r="17336" spans="1:4" x14ac:dyDescent="0.2">
      <c r="A17336" s="1">
        <v>41820.572916666664</v>
      </c>
      <c r="B17336" s="1">
        <v>41820.583333333336</v>
      </c>
      <c r="C17336" s="16">
        <v>502466.36599999998</v>
      </c>
      <c r="D17336" s="13">
        <v>125616.59149999999</v>
      </c>
    </row>
    <row r="17337" spans="1:4" x14ac:dyDescent="0.2">
      <c r="A17337" s="1">
        <v>41820.583333333336</v>
      </c>
      <c r="B17337" s="1">
        <v>41820.59375</v>
      </c>
      <c r="C17337" s="16">
        <v>493821.065</v>
      </c>
      <c r="D17337" s="13">
        <v>123455.26625</v>
      </c>
    </row>
    <row r="17338" spans="1:4" x14ac:dyDescent="0.2">
      <c r="A17338" s="1">
        <v>41820.59375</v>
      </c>
      <c r="B17338" s="1">
        <v>41820.604166666664</v>
      </c>
      <c r="C17338" s="16">
        <v>509213.95699999999</v>
      </c>
      <c r="D17338" s="13">
        <v>127303.48925</v>
      </c>
    </row>
    <row r="17339" spans="1:4" x14ac:dyDescent="0.2">
      <c r="A17339" s="1">
        <v>41820.604166666664</v>
      </c>
      <c r="B17339" s="1">
        <v>41820.614583333336</v>
      </c>
      <c r="C17339" s="16">
        <v>506922.21</v>
      </c>
      <c r="D17339" s="13">
        <v>126730.55250000001</v>
      </c>
    </row>
    <row r="17340" spans="1:4" x14ac:dyDescent="0.2">
      <c r="A17340" s="1">
        <v>41820.614583333336</v>
      </c>
      <c r="B17340" s="1">
        <v>41820.625</v>
      </c>
      <c r="C17340" s="16">
        <v>527197.56099999999</v>
      </c>
      <c r="D17340" s="13">
        <v>131799.39025</v>
      </c>
    </row>
    <row r="17341" spans="1:4" x14ac:dyDescent="0.2">
      <c r="A17341" s="1">
        <v>41820.625</v>
      </c>
      <c r="B17341" s="1">
        <v>41820.635416666664</v>
      </c>
      <c r="C17341" s="16">
        <v>614793.80000000005</v>
      </c>
      <c r="D17341" s="13">
        <v>153698.45000000001</v>
      </c>
    </row>
    <row r="17342" spans="1:4" x14ac:dyDescent="0.2">
      <c r="A17342" s="1">
        <v>41820.635416666664</v>
      </c>
      <c r="B17342" s="1">
        <v>41820.645833333336</v>
      </c>
      <c r="C17342" s="16">
        <v>620578.82299999997</v>
      </c>
      <c r="D17342" s="13">
        <v>155144.70574999999</v>
      </c>
    </row>
    <row r="17343" spans="1:4" x14ac:dyDescent="0.2">
      <c r="A17343" s="1">
        <v>41820.645833333336</v>
      </c>
      <c r="B17343" s="1">
        <v>41820.65625</v>
      </c>
      <c r="C17343" s="16">
        <v>622068.19799999997</v>
      </c>
      <c r="D17343" s="13">
        <v>155517.04949999999</v>
      </c>
    </row>
    <row r="17344" spans="1:4" x14ac:dyDescent="0.2">
      <c r="A17344" s="1">
        <v>41820.65625</v>
      </c>
      <c r="B17344" s="1">
        <v>41820.666666666664</v>
      </c>
      <c r="C17344" s="16">
        <v>634189.10600000003</v>
      </c>
      <c r="D17344" s="13">
        <v>158547.27650000001</v>
      </c>
    </row>
    <row r="17345" spans="1:4" x14ac:dyDescent="0.2">
      <c r="A17345" s="1">
        <v>41820.666666666664</v>
      </c>
      <c r="B17345" s="1">
        <v>41820.677083333336</v>
      </c>
      <c r="C17345" s="16">
        <v>663278.973</v>
      </c>
      <c r="D17345" s="13">
        <v>165819.74325</v>
      </c>
    </row>
    <row r="17346" spans="1:4" x14ac:dyDescent="0.2">
      <c r="A17346" s="1">
        <v>41820.677083333336</v>
      </c>
      <c r="B17346" s="1">
        <v>41820.6875</v>
      </c>
      <c r="C17346" s="16">
        <v>671473.49300000002</v>
      </c>
      <c r="D17346" s="13">
        <v>167868.37325</v>
      </c>
    </row>
    <row r="17347" spans="1:4" x14ac:dyDescent="0.2">
      <c r="A17347" s="1">
        <v>41820.6875</v>
      </c>
      <c r="B17347" s="1">
        <v>41820.697916666664</v>
      </c>
      <c r="C17347" s="16">
        <v>618897.86499999999</v>
      </c>
      <c r="D17347" s="13">
        <v>154724.46625</v>
      </c>
    </row>
    <row r="17348" spans="1:4" x14ac:dyDescent="0.2">
      <c r="A17348" s="1">
        <v>41820.697916666664</v>
      </c>
      <c r="B17348" s="1">
        <v>41820.708333333336</v>
      </c>
      <c r="C17348" s="16">
        <v>614528.64399999997</v>
      </c>
      <c r="D17348" s="13">
        <v>153632.16099999999</v>
      </c>
    </row>
    <row r="17349" spans="1:4" x14ac:dyDescent="0.2">
      <c r="A17349" s="1">
        <v>41820.708333333336</v>
      </c>
      <c r="B17349" s="1">
        <v>41820.71875</v>
      </c>
      <c r="C17349" s="16">
        <v>602635.02300000004</v>
      </c>
      <c r="D17349" s="13">
        <v>150658.75575000001</v>
      </c>
    </row>
    <row r="17350" spans="1:4" x14ac:dyDescent="0.2">
      <c r="A17350" s="1">
        <v>41820.71875</v>
      </c>
      <c r="B17350" s="1">
        <v>41820.729166666664</v>
      </c>
      <c r="C17350" s="16">
        <v>621006.66099999996</v>
      </c>
      <c r="D17350" s="13">
        <v>155251.66524999999</v>
      </c>
    </row>
    <row r="17351" spans="1:4" x14ac:dyDescent="0.2">
      <c r="A17351" s="1">
        <v>41820.729166666664</v>
      </c>
      <c r="B17351" s="1">
        <v>41820.739583333336</v>
      </c>
      <c r="C17351" s="16">
        <v>666855.51399999997</v>
      </c>
      <c r="D17351" s="13">
        <v>166713.87849999999</v>
      </c>
    </row>
    <row r="17352" spans="1:4" x14ac:dyDescent="0.2">
      <c r="A17352" s="1">
        <v>41820.739583333336</v>
      </c>
      <c r="B17352" s="1">
        <v>41820.75</v>
      </c>
      <c r="C17352" s="16">
        <v>676287.14599999995</v>
      </c>
      <c r="D17352" s="13">
        <v>169071.78649999999</v>
      </c>
    </row>
    <row r="17353" spans="1:4" x14ac:dyDescent="0.2">
      <c r="A17353" s="1">
        <v>41820.75</v>
      </c>
      <c r="B17353" s="1">
        <v>41820.760416666664</v>
      </c>
      <c r="C17353" s="16">
        <v>671011.54599999997</v>
      </c>
      <c r="D17353" s="13">
        <v>167752.88649999999</v>
      </c>
    </row>
    <row r="17354" spans="1:4" x14ac:dyDescent="0.2">
      <c r="A17354" s="1">
        <v>41820.760416666664</v>
      </c>
      <c r="B17354" s="1">
        <v>41820.770833333336</v>
      </c>
      <c r="C17354" s="16">
        <v>556451.38399999996</v>
      </c>
      <c r="D17354" s="13">
        <v>139112.84599999999</v>
      </c>
    </row>
    <row r="17355" spans="1:4" x14ac:dyDescent="0.2">
      <c r="A17355" s="1">
        <v>41820.770833333336</v>
      </c>
      <c r="B17355" s="1">
        <v>41820.78125</v>
      </c>
      <c r="C17355" s="16">
        <v>503376.67099999997</v>
      </c>
      <c r="D17355" s="13">
        <v>125844.16774999999</v>
      </c>
    </row>
    <row r="17356" spans="1:4" x14ac:dyDescent="0.2">
      <c r="A17356" s="1">
        <v>41820.78125</v>
      </c>
      <c r="B17356" s="1">
        <v>41820.791666666664</v>
      </c>
      <c r="C17356" s="16">
        <v>462909.83399999997</v>
      </c>
      <c r="D17356" s="13">
        <v>115727.45849999999</v>
      </c>
    </row>
    <row r="17357" spans="1:4" x14ac:dyDescent="0.2">
      <c r="A17357" s="1">
        <v>41820.791666666664</v>
      </c>
      <c r="B17357" s="1">
        <v>41820.802083333336</v>
      </c>
      <c r="C17357" s="16">
        <v>511742.93800000002</v>
      </c>
      <c r="D17357" s="13">
        <v>127935.73450000001</v>
      </c>
    </row>
    <row r="17358" spans="1:4" x14ac:dyDescent="0.2">
      <c r="A17358" s="1">
        <v>41820.802083333336</v>
      </c>
      <c r="B17358" s="1">
        <v>41820.8125</v>
      </c>
      <c r="C17358" s="16">
        <v>658983.29</v>
      </c>
      <c r="D17358" s="13">
        <v>164745.82250000001</v>
      </c>
    </row>
    <row r="17359" spans="1:4" x14ac:dyDescent="0.2">
      <c r="A17359" s="1">
        <v>41820.8125</v>
      </c>
      <c r="B17359" s="1">
        <v>41820.822916666664</v>
      </c>
      <c r="C17359" s="16">
        <v>706228.62100000004</v>
      </c>
      <c r="D17359" s="13">
        <v>176557.15525000001</v>
      </c>
    </row>
    <row r="17360" spans="1:4" x14ac:dyDescent="0.2">
      <c r="A17360" s="1">
        <v>41820.822916666664</v>
      </c>
      <c r="B17360" s="1">
        <v>41820.833333333336</v>
      </c>
      <c r="C17360" s="16">
        <v>671752.44299999997</v>
      </c>
      <c r="D17360" s="13">
        <v>167938.11074999999</v>
      </c>
    </row>
    <row r="17361" spans="1:4" x14ac:dyDescent="0.2">
      <c r="A17361" s="1">
        <v>41820.833333333336</v>
      </c>
      <c r="B17361" s="1">
        <v>41820.84375</v>
      </c>
      <c r="C17361" s="16">
        <v>722036.94700000004</v>
      </c>
      <c r="D17361" s="13">
        <v>180509.23675000001</v>
      </c>
    </row>
    <row r="17362" spans="1:4" x14ac:dyDescent="0.2">
      <c r="A17362" s="1">
        <v>41820.84375</v>
      </c>
      <c r="B17362" s="1">
        <v>41820.854166666664</v>
      </c>
      <c r="C17362" s="16">
        <v>772495.54500000004</v>
      </c>
      <c r="D17362" s="13">
        <v>193123.88625000001</v>
      </c>
    </row>
    <row r="17363" spans="1:4" x14ac:dyDescent="0.2">
      <c r="A17363" s="1">
        <v>41820.854166666664</v>
      </c>
      <c r="B17363" s="1">
        <v>41820.864583333336</v>
      </c>
      <c r="C17363" s="16">
        <v>793946.28700000001</v>
      </c>
      <c r="D17363" s="13">
        <v>198486.57175</v>
      </c>
    </row>
    <row r="17364" spans="1:4" x14ac:dyDescent="0.2">
      <c r="A17364" s="1">
        <v>41820.864583333336</v>
      </c>
      <c r="B17364" s="1">
        <v>41820.875</v>
      </c>
      <c r="C17364" s="16">
        <v>814743.45400000003</v>
      </c>
      <c r="D17364" s="13">
        <v>203685.86350000001</v>
      </c>
    </row>
    <row r="17365" spans="1:4" x14ac:dyDescent="0.2">
      <c r="A17365" s="1">
        <v>41820.875</v>
      </c>
      <c r="B17365" s="1">
        <v>41820.885416666664</v>
      </c>
      <c r="C17365" s="16">
        <v>844364.32700000005</v>
      </c>
      <c r="D17365" s="13">
        <v>211091.08175000001</v>
      </c>
    </row>
    <row r="17366" spans="1:4" x14ac:dyDescent="0.2">
      <c r="A17366" s="1">
        <v>41820.885416666664</v>
      </c>
      <c r="B17366" s="1">
        <v>41820.895833333336</v>
      </c>
      <c r="C17366" s="16">
        <v>928662.29599999997</v>
      </c>
      <c r="D17366" s="13">
        <v>232165.57399999999</v>
      </c>
    </row>
    <row r="17367" spans="1:4" x14ac:dyDescent="0.2">
      <c r="A17367" s="1">
        <v>41820.895833333336</v>
      </c>
      <c r="B17367" s="1">
        <v>41820.90625</v>
      </c>
      <c r="C17367" s="16">
        <v>959634.24699999997</v>
      </c>
      <c r="D17367" s="13">
        <v>239908.56174999999</v>
      </c>
    </row>
    <row r="17368" spans="1:4" x14ac:dyDescent="0.2">
      <c r="A17368" s="1">
        <v>41820.90625</v>
      </c>
      <c r="B17368" s="1">
        <v>41820.916666666664</v>
      </c>
      <c r="C17368" s="16">
        <v>935735.78399999999</v>
      </c>
      <c r="D17368" s="13">
        <v>233933.946</v>
      </c>
    </row>
    <row r="17369" spans="1:4" x14ac:dyDescent="0.2">
      <c r="A17369" s="1">
        <v>41820.916666666664</v>
      </c>
      <c r="B17369" s="1">
        <v>41820.927083333336</v>
      </c>
      <c r="C17369" s="16">
        <v>922029.45700000005</v>
      </c>
      <c r="D17369" s="13">
        <v>230507.36425000001</v>
      </c>
    </row>
    <row r="17370" spans="1:4" x14ac:dyDescent="0.2">
      <c r="A17370" s="1">
        <v>41820.927083333336</v>
      </c>
      <c r="B17370" s="1">
        <v>41820.9375</v>
      </c>
      <c r="C17370" s="16">
        <v>899907.65399999998</v>
      </c>
      <c r="D17370" s="13">
        <v>224976.9135</v>
      </c>
    </row>
    <row r="17371" spans="1:4" x14ac:dyDescent="0.2">
      <c r="A17371" s="1">
        <v>41820.9375</v>
      </c>
      <c r="B17371" s="1">
        <v>41820.947916666664</v>
      </c>
      <c r="C17371" s="16">
        <v>863852.17700000003</v>
      </c>
      <c r="D17371" s="13">
        <v>215963.04425000001</v>
      </c>
    </row>
    <row r="17372" spans="1:4" x14ac:dyDescent="0.2">
      <c r="A17372" s="1">
        <v>41820.947916666664</v>
      </c>
      <c r="B17372" s="1">
        <v>41820.958333333336</v>
      </c>
      <c r="C17372" s="16">
        <v>889600.82</v>
      </c>
      <c r="D17372" s="13">
        <v>222400.20499999999</v>
      </c>
    </row>
    <row r="17373" spans="1:4" x14ac:dyDescent="0.2">
      <c r="A17373" s="1">
        <v>41820.958333333336</v>
      </c>
      <c r="B17373" s="1">
        <v>41820.96875</v>
      </c>
      <c r="C17373" s="16">
        <v>1000915.174</v>
      </c>
      <c r="D17373" s="13">
        <v>250228.7935</v>
      </c>
    </row>
    <row r="17374" spans="1:4" x14ac:dyDescent="0.2">
      <c r="A17374" s="1">
        <v>41820.96875</v>
      </c>
      <c r="B17374" s="1">
        <v>41820.979166666664</v>
      </c>
      <c r="C17374" s="16">
        <v>1120727.531</v>
      </c>
      <c r="D17374" s="13">
        <v>280181.88274999999</v>
      </c>
    </row>
    <row r="17375" spans="1:4" x14ac:dyDescent="0.2">
      <c r="A17375" s="1">
        <v>41820.979166666664</v>
      </c>
      <c r="B17375" s="1">
        <v>41820.989583333336</v>
      </c>
      <c r="C17375" s="16">
        <v>1155027.5649999999</v>
      </c>
      <c r="D17375" s="13">
        <v>288756.89124999999</v>
      </c>
    </row>
    <row r="17376" spans="1:4" x14ac:dyDescent="0.2">
      <c r="A17376" s="1">
        <v>41820.989583333336</v>
      </c>
      <c r="B17376" s="1">
        <v>41821</v>
      </c>
      <c r="C17376" s="16">
        <v>1140065.8130000001</v>
      </c>
      <c r="D17376" s="13">
        <v>285016.45325000002</v>
      </c>
    </row>
    <row r="17377" spans="1:4" x14ac:dyDescent="0.2">
      <c r="A17377" s="1">
        <v>41821</v>
      </c>
      <c r="B17377" s="1">
        <v>41821.010416666664</v>
      </c>
      <c r="C17377" s="16">
        <v>1173019.8470000001</v>
      </c>
      <c r="D17377" s="13">
        <v>293254.96175000002</v>
      </c>
    </row>
    <row r="17378" spans="1:4" x14ac:dyDescent="0.2">
      <c r="A17378" s="1">
        <v>41821.010416666664</v>
      </c>
      <c r="B17378" s="1">
        <v>41821.020833333336</v>
      </c>
      <c r="C17378" s="16">
        <v>1126666.4650000001</v>
      </c>
      <c r="D17378" s="13">
        <v>281666.61625000002</v>
      </c>
    </row>
    <row r="17379" spans="1:4" x14ac:dyDescent="0.2">
      <c r="A17379" s="1">
        <v>41821.020833333336</v>
      </c>
      <c r="B17379" s="1">
        <v>41821.03125</v>
      </c>
      <c r="C17379" s="16">
        <v>1034941.92</v>
      </c>
      <c r="D17379" s="13">
        <v>258735.48</v>
      </c>
    </row>
    <row r="17380" spans="1:4" x14ac:dyDescent="0.2">
      <c r="A17380" s="1">
        <v>41821.03125</v>
      </c>
      <c r="B17380" s="1">
        <v>41821.041666666664</v>
      </c>
      <c r="C17380" s="16">
        <v>953871.77099999995</v>
      </c>
      <c r="D17380" s="13">
        <v>238467.94274999999</v>
      </c>
    </row>
    <row r="17381" spans="1:4" x14ac:dyDescent="0.2">
      <c r="A17381" s="1">
        <v>41821.041666666664</v>
      </c>
      <c r="B17381" s="1">
        <v>41821.052083333336</v>
      </c>
      <c r="C17381" s="16">
        <v>897566.98899999994</v>
      </c>
      <c r="D17381" s="13">
        <v>224391.74724999999</v>
      </c>
    </row>
    <row r="17382" spans="1:4" x14ac:dyDescent="0.2">
      <c r="A17382" s="1">
        <v>41821.052083333336</v>
      </c>
      <c r="B17382" s="1">
        <v>41821.0625</v>
      </c>
      <c r="C17382" s="16">
        <v>856817.59299999999</v>
      </c>
      <c r="D17382" s="13">
        <v>214204.39825</v>
      </c>
    </row>
    <row r="17383" spans="1:4" x14ac:dyDescent="0.2">
      <c r="A17383" s="1">
        <v>41821.0625</v>
      </c>
      <c r="B17383" s="1">
        <v>41821.072916666664</v>
      </c>
      <c r="C17383" s="16">
        <v>849318.07200000004</v>
      </c>
      <c r="D17383" s="13">
        <v>212329.51800000001</v>
      </c>
    </row>
    <row r="17384" spans="1:4" x14ac:dyDescent="0.2">
      <c r="A17384" s="1">
        <v>41821.072916666664</v>
      </c>
      <c r="B17384" s="1">
        <v>41821.083333333336</v>
      </c>
      <c r="C17384" s="16">
        <v>832063.58200000005</v>
      </c>
      <c r="D17384" s="13">
        <v>208015.89550000001</v>
      </c>
    </row>
    <row r="17385" spans="1:4" x14ac:dyDescent="0.2">
      <c r="A17385" s="1">
        <v>41821.083333333336</v>
      </c>
      <c r="B17385" s="1">
        <v>41821.09375</v>
      </c>
      <c r="C17385" s="16">
        <v>811606.93799999997</v>
      </c>
      <c r="D17385" s="13">
        <v>202901.73449999999</v>
      </c>
    </row>
    <row r="17386" spans="1:4" x14ac:dyDescent="0.2">
      <c r="A17386" s="1">
        <v>41821.09375</v>
      </c>
      <c r="B17386" s="1">
        <v>41821.104166666664</v>
      </c>
      <c r="C17386" s="16">
        <v>835605.08400000003</v>
      </c>
      <c r="D17386" s="13">
        <v>208901.27100000001</v>
      </c>
    </row>
    <row r="17387" spans="1:4" x14ac:dyDescent="0.2">
      <c r="A17387" s="1">
        <v>41821.104166666664</v>
      </c>
      <c r="B17387" s="1">
        <v>41821.114583333336</v>
      </c>
      <c r="C17387" s="16">
        <v>835340.11699999997</v>
      </c>
      <c r="D17387" s="13">
        <v>208835.02924999999</v>
      </c>
    </row>
    <row r="17388" spans="1:4" x14ac:dyDescent="0.2">
      <c r="A17388" s="1">
        <v>41821.114583333336</v>
      </c>
      <c r="B17388" s="1">
        <v>41821.125</v>
      </c>
      <c r="C17388" s="16">
        <v>832579.19900000002</v>
      </c>
      <c r="D17388" s="13">
        <v>208144.79975000001</v>
      </c>
    </row>
    <row r="17389" spans="1:4" x14ac:dyDescent="0.2">
      <c r="A17389" s="1">
        <v>41821.125</v>
      </c>
      <c r="B17389" s="1">
        <v>41821.135416666664</v>
      </c>
      <c r="C17389" s="16">
        <v>809960.65800000005</v>
      </c>
      <c r="D17389" s="13">
        <v>202490.16450000001</v>
      </c>
    </row>
    <row r="17390" spans="1:4" x14ac:dyDescent="0.2">
      <c r="A17390" s="1">
        <v>41821.135416666664</v>
      </c>
      <c r="B17390" s="1">
        <v>41821.145833333336</v>
      </c>
      <c r="C17390" s="16">
        <v>786725.94799999997</v>
      </c>
      <c r="D17390" s="13">
        <v>196681.48699999999</v>
      </c>
    </row>
    <row r="17391" spans="1:4" x14ac:dyDescent="0.2">
      <c r="A17391" s="1">
        <v>41821.145833333336</v>
      </c>
      <c r="B17391" s="1">
        <v>41821.15625</v>
      </c>
      <c r="C17391" s="16">
        <v>709286.23899999994</v>
      </c>
      <c r="D17391" s="13">
        <v>177321.55974999999</v>
      </c>
    </row>
    <row r="17392" spans="1:4" x14ac:dyDescent="0.2">
      <c r="A17392" s="1">
        <v>41821.15625</v>
      </c>
      <c r="B17392" s="1">
        <v>41821.166666666664</v>
      </c>
      <c r="C17392" s="16">
        <v>660177.08900000004</v>
      </c>
      <c r="D17392" s="13">
        <v>165044.27225000001</v>
      </c>
    </row>
    <row r="17393" spans="1:4" x14ac:dyDescent="0.2">
      <c r="A17393" s="1">
        <v>41821.166666666664</v>
      </c>
      <c r="B17393" s="1">
        <v>41821.177083333336</v>
      </c>
      <c r="C17393" s="16">
        <v>648359.70400000003</v>
      </c>
      <c r="D17393" s="13">
        <v>162089.92600000001</v>
      </c>
    </row>
    <row r="17394" spans="1:4" x14ac:dyDescent="0.2">
      <c r="A17394" s="1">
        <v>41821.177083333336</v>
      </c>
      <c r="B17394" s="1">
        <v>41821.1875</v>
      </c>
      <c r="C17394" s="16">
        <v>625568.902</v>
      </c>
      <c r="D17394" s="13">
        <v>156392.2255</v>
      </c>
    </row>
    <row r="17395" spans="1:4" x14ac:dyDescent="0.2">
      <c r="A17395" s="1">
        <v>41821.1875</v>
      </c>
      <c r="B17395" s="1">
        <v>41821.197916666664</v>
      </c>
      <c r="C17395" s="16">
        <v>612289.02800000005</v>
      </c>
      <c r="D17395" s="13">
        <v>153072.25700000001</v>
      </c>
    </row>
    <row r="17396" spans="1:4" x14ac:dyDescent="0.2">
      <c r="A17396" s="1">
        <v>41821.197916666664</v>
      </c>
      <c r="B17396" s="1">
        <v>41821.208333333336</v>
      </c>
      <c r="C17396" s="16">
        <v>582166.97499999998</v>
      </c>
      <c r="D17396" s="13">
        <v>145541.74374999999</v>
      </c>
    </row>
    <row r="17397" spans="1:4" x14ac:dyDescent="0.2">
      <c r="A17397" s="1">
        <v>41821.208333333336</v>
      </c>
      <c r="B17397" s="1">
        <v>41821.21875</v>
      </c>
      <c r="C17397" s="16">
        <v>545804.75399999996</v>
      </c>
      <c r="D17397" s="13">
        <v>136451.18849999999</v>
      </c>
    </row>
    <row r="17398" spans="1:4" x14ac:dyDescent="0.2">
      <c r="A17398" s="1">
        <v>41821.21875</v>
      </c>
      <c r="B17398" s="1">
        <v>41821.229166666664</v>
      </c>
      <c r="C17398" s="16">
        <v>555276.20499999996</v>
      </c>
      <c r="D17398" s="13">
        <v>138819.05124999999</v>
      </c>
    </row>
    <row r="17399" spans="1:4" x14ac:dyDescent="0.2">
      <c r="A17399" s="1">
        <v>41821.229166666664</v>
      </c>
      <c r="B17399" s="1">
        <v>41821.239583333336</v>
      </c>
      <c r="C17399" s="16">
        <v>564633.299</v>
      </c>
      <c r="D17399" s="13">
        <v>141158.32475</v>
      </c>
    </row>
    <row r="17400" spans="1:4" x14ac:dyDescent="0.2">
      <c r="A17400" s="1">
        <v>41821.239583333336</v>
      </c>
      <c r="B17400" s="1">
        <v>41821.25</v>
      </c>
      <c r="C17400" s="16">
        <v>523972.016</v>
      </c>
      <c r="D17400" s="13">
        <v>130993.004</v>
      </c>
    </row>
    <row r="17401" spans="1:4" x14ac:dyDescent="0.2">
      <c r="A17401" s="1">
        <v>41821.25</v>
      </c>
      <c r="B17401" s="1">
        <v>41821.260416666664</v>
      </c>
      <c r="C17401" s="16">
        <v>475208.13500000001</v>
      </c>
      <c r="D17401" s="13">
        <v>118802.03375</v>
      </c>
    </row>
    <row r="17402" spans="1:4" x14ac:dyDescent="0.2">
      <c r="A17402" s="1">
        <v>41821.260416666664</v>
      </c>
      <c r="B17402" s="1">
        <v>41821.270833333336</v>
      </c>
      <c r="C17402" s="16">
        <v>431023.63799999998</v>
      </c>
      <c r="D17402" s="13">
        <v>107755.90949999999</v>
      </c>
    </row>
    <row r="17403" spans="1:4" x14ac:dyDescent="0.2">
      <c r="A17403" s="1">
        <v>41821.270833333336</v>
      </c>
      <c r="B17403" s="1">
        <v>41821.28125</v>
      </c>
      <c r="C17403" s="16">
        <v>391920.31099999999</v>
      </c>
      <c r="D17403" s="13">
        <v>97980.077749999997</v>
      </c>
    </row>
    <row r="17404" spans="1:4" x14ac:dyDescent="0.2">
      <c r="A17404" s="1">
        <v>41821.28125</v>
      </c>
      <c r="B17404" s="1">
        <v>41821.291666666664</v>
      </c>
      <c r="C17404" s="16">
        <v>320388.984</v>
      </c>
      <c r="D17404" s="13">
        <v>80097.245999999999</v>
      </c>
    </row>
    <row r="17405" spans="1:4" x14ac:dyDescent="0.2">
      <c r="A17405" s="1">
        <v>41821.291666666664</v>
      </c>
      <c r="B17405" s="1">
        <v>41821.302083333336</v>
      </c>
      <c r="C17405" s="16">
        <v>257073.06599999999</v>
      </c>
      <c r="D17405" s="13">
        <v>64268.266499999998</v>
      </c>
    </row>
    <row r="17406" spans="1:4" x14ac:dyDescent="0.2">
      <c r="A17406" s="1">
        <v>41821.302083333336</v>
      </c>
      <c r="B17406" s="1">
        <v>41821.3125</v>
      </c>
      <c r="C17406" s="16">
        <v>244976.234</v>
      </c>
      <c r="D17406" s="13">
        <v>61244.058499999999</v>
      </c>
    </row>
    <row r="17407" spans="1:4" x14ac:dyDescent="0.2">
      <c r="A17407" s="1">
        <v>41821.3125</v>
      </c>
      <c r="B17407" s="1">
        <v>41821.322916666664</v>
      </c>
      <c r="C17407" s="16">
        <v>242583.704</v>
      </c>
      <c r="D17407" s="13">
        <v>60645.925999999999</v>
      </c>
    </row>
    <row r="17408" spans="1:4" x14ac:dyDescent="0.2">
      <c r="A17408" s="1">
        <v>41821.322916666664</v>
      </c>
      <c r="B17408" s="1">
        <v>41821.333333333336</v>
      </c>
      <c r="C17408" s="16">
        <v>238515.08499999999</v>
      </c>
      <c r="D17408" s="13">
        <v>59628.771249999998</v>
      </c>
    </row>
    <row r="17409" spans="1:4" x14ac:dyDescent="0.2">
      <c r="A17409" s="1">
        <v>41821.333333333336</v>
      </c>
      <c r="B17409" s="1">
        <v>41821.34375</v>
      </c>
      <c r="C17409" s="16">
        <v>231577.54500000001</v>
      </c>
      <c r="D17409" s="13">
        <v>57894.386250000003</v>
      </c>
    </row>
    <row r="17410" spans="1:4" x14ac:dyDescent="0.2">
      <c r="A17410" s="1">
        <v>41821.34375</v>
      </c>
      <c r="B17410" s="1">
        <v>41821.354166666664</v>
      </c>
      <c r="C17410" s="16">
        <v>201589.33199999999</v>
      </c>
      <c r="D17410" s="13">
        <v>50397.332999999999</v>
      </c>
    </row>
    <row r="17411" spans="1:4" x14ac:dyDescent="0.2">
      <c r="A17411" s="1">
        <v>41821.354166666664</v>
      </c>
      <c r="B17411" s="1">
        <v>41821.364583333336</v>
      </c>
      <c r="C17411" s="16">
        <v>176762.01300000001</v>
      </c>
      <c r="D17411" s="13">
        <v>44190.503250000002</v>
      </c>
    </row>
    <row r="17412" spans="1:4" x14ac:dyDescent="0.2">
      <c r="A17412" s="1">
        <v>41821.364583333336</v>
      </c>
      <c r="B17412" s="1">
        <v>41821.375</v>
      </c>
      <c r="C17412" s="16">
        <v>152807.98800000001</v>
      </c>
      <c r="D17412" s="13">
        <v>38201.997000000003</v>
      </c>
    </row>
    <row r="17413" spans="1:4" x14ac:dyDescent="0.2">
      <c r="A17413" s="1">
        <v>41821.375</v>
      </c>
      <c r="B17413" s="1">
        <v>41821.385416666664</v>
      </c>
      <c r="C17413" s="16">
        <v>126905.306</v>
      </c>
      <c r="D17413" s="13">
        <v>31726.326499999999</v>
      </c>
    </row>
    <row r="17414" spans="1:4" x14ac:dyDescent="0.2">
      <c r="A17414" s="1">
        <v>41821.385416666664</v>
      </c>
      <c r="B17414" s="1">
        <v>41821.395833333336</v>
      </c>
      <c r="C17414" s="16">
        <v>113838.886</v>
      </c>
      <c r="D17414" s="13">
        <v>28459.7215</v>
      </c>
    </row>
    <row r="17415" spans="1:4" x14ac:dyDescent="0.2">
      <c r="A17415" s="1">
        <v>41821.395833333336</v>
      </c>
      <c r="B17415" s="1">
        <v>41821.40625</v>
      </c>
      <c r="C17415" s="16">
        <v>112533.948</v>
      </c>
      <c r="D17415" s="13">
        <v>28133.487000000001</v>
      </c>
    </row>
    <row r="17416" spans="1:4" x14ac:dyDescent="0.2">
      <c r="A17416" s="1">
        <v>41821.40625</v>
      </c>
      <c r="B17416" s="1">
        <v>41821.416666666664</v>
      </c>
      <c r="C17416" s="16">
        <v>105019.754</v>
      </c>
      <c r="D17416" s="13">
        <v>26254.9385</v>
      </c>
    </row>
    <row r="17417" spans="1:4" x14ac:dyDescent="0.2">
      <c r="A17417" s="1">
        <v>41821.416666666664</v>
      </c>
      <c r="B17417" s="1">
        <v>41821.427083333336</v>
      </c>
      <c r="C17417" s="16">
        <v>92720.922999999995</v>
      </c>
      <c r="D17417" s="13">
        <v>23180.230749999999</v>
      </c>
    </row>
    <row r="17418" spans="1:4" x14ac:dyDescent="0.2">
      <c r="A17418" s="1">
        <v>41821.427083333336</v>
      </c>
      <c r="B17418" s="1">
        <v>41821.4375</v>
      </c>
      <c r="C17418" s="16">
        <v>74723.909</v>
      </c>
      <c r="D17418" s="13">
        <v>18680.97725</v>
      </c>
    </row>
    <row r="17419" spans="1:4" x14ac:dyDescent="0.2">
      <c r="A17419" s="1">
        <v>41821.4375</v>
      </c>
      <c r="B17419" s="1">
        <v>41821.447916666664</v>
      </c>
      <c r="C17419" s="16">
        <v>71254.061000000002</v>
      </c>
      <c r="D17419" s="13">
        <v>17813.51525</v>
      </c>
    </row>
    <row r="17420" spans="1:4" x14ac:dyDescent="0.2">
      <c r="A17420" s="1">
        <v>41821.447916666664</v>
      </c>
      <c r="B17420" s="1">
        <v>41821.458333333336</v>
      </c>
      <c r="C17420" s="16">
        <v>74682.019</v>
      </c>
      <c r="D17420" s="13">
        <v>18670.50475</v>
      </c>
    </row>
    <row r="17421" spans="1:4" x14ac:dyDescent="0.2">
      <c r="A17421" s="1">
        <v>41821.458333333336</v>
      </c>
      <c r="B17421" s="1">
        <v>41821.46875</v>
      </c>
      <c r="C17421" s="16">
        <v>78001.232000000004</v>
      </c>
      <c r="D17421" s="13">
        <v>19500.308000000001</v>
      </c>
    </row>
    <row r="17422" spans="1:4" x14ac:dyDescent="0.2">
      <c r="A17422" s="1">
        <v>41821.46875</v>
      </c>
      <c r="B17422" s="1">
        <v>41821.479166666664</v>
      </c>
      <c r="C17422" s="16">
        <v>78079.907000000007</v>
      </c>
      <c r="D17422" s="13">
        <v>19519.976750000002</v>
      </c>
    </row>
    <row r="17423" spans="1:4" x14ac:dyDescent="0.2">
      <c r="A17423" s="1">
        <v>41821.479166666664</v>
      </c>
      <c r="B17423" s="1">
        <v>41821.489583333336</v>
      </c>
      <c r="C17423" s="16">
        <v>71912.270999999993</v>
      </c>
      <c r="D17423" s="13">
        <v>17978.067749999998</v>
      </c>
    </row>
    <row r="17424" spans="1:4" x14ac:dyDescent="0.2">
      <c r="A17424" s="1">
        <v>41821.489583333336</v>
      </c>
      <c r="B17424" s="1">
        <v>41821.5</v>
      </c>
      <c r="C17424" s="16">
        <v>78392.434999999998</v>
      </c>
      <c r="D17424" s="13">
        <v>19598.108749999999</v>
      </c>
    </row>
    <row r="17425" spans="1:4" x14ac:dyDescent="0.2">
      <c r="A17425" s="1">
        <v>41821.5</v>
      </c>
      <c r="B17425" s="1">
        <v>41821.510416666664</v>
      </c>
      <c r="C17425" s="16">
        <v>79170.244999999995</v>
      </c>
      <c r="D17425" s="13">
        <v>19792.561249999999</v>
      </c>
    </row>
    <row r="17426" spans="1:4" x14ac:dyDescent="0.2">
      <c r="A17426" s="1">
        <v>41821.510416666664</v>
      </c>
      <c r="B17426" s="1">
        <v>41821.520833333336</v>
      </c>
      <c r="C17426" s="16">
        <v>76211.464000000007</v>
      </c>
      <c r="D17426" s="13">
        <v>19052.866000000002</v>
      </c>
    </row>
    <row r="17427" spans="1:4" x14ac:dyDescent="0.2">
      <c r="A17427" s="1">
        <v>41821.520833333336</v>
      </c>
      <c r="B17427" s="1">
        <v>41821.53125</v>
      </c>
      <c r="C17427" s="16">
        <v>63172.421999999999</v>
      </c>
      <c r="D17427" s="13">
        <v>15793.1055</v>
      </c>
    </row>
    <row r="17428" spans="1:4" x14ac:dyDescent="0.2">
      <c r="A17428" s="1">
        <v>41821.53125</v>
      </c>
      <c r="B17428" s="1">
        <v>41821.541666666664</v>
      </c>
      <c r="C17428" s="16">
        <v>58215.642</v>
      </c>
      <c r="D17428" s="13">
        <v>14553.9105</v>
      </c>
    </row>
    <row r="17429" spans="1:4" x14ac:dyDescent="0.2">
      <c r="A17429" s="1">
        <v>41821.541666666664</v>
      </c>
      <c r="B17429" s="1">
        <v>41821.552083333336</v>
      </c>
      <c r="C17429" s="16">
        <v>47480.19</v>
      </c>
      <c r="D17429" s="13">
        <v>11870.047500000001</v>
      </c>
    </row>
    <row r="17430" spans="1:4" x14ac:dyDescent="0.2">
      <c r="A17430" s="1">
        <v>41821.552083333336</v>
      </c>
      <c r="B17430" s="1">
        <v>41821.5625</v>
      </c>
      <c r="C17430" s="16">
        <v>39257.497000000003</v>
      </c>
      <c r="D17430" s="13">
        <v>9814.3742500000008</v>
      </c>
    </row>
    <row r="17431" spans="1:4" x14ac:dyDescent="0.2">
      <c r="A17431" s="1">
        <v>41821.5625</v>
      </c>
      <c r="B17431" s="1">
        <v>41821.572916666664</v>
      </c>
      <c r="C17431" s="16">
        <v>33254.705000000002</v>
      </c>
      <c r="D17431" s="13">
        <v>8313.6762500000004</v>
      </c>
    </row>
    <row r="17432" spans="1:4" x14ac:dyDescent="0.2">
      <c r="A17432" s="1">
        <v>41821.572916666664</v>
      </c>
      <c r="B17432" s="1">
        <v>41821.583333333336</v>
      </c>
      <c r="C17432" s="16">
        <v>27012.794999999998</v>
      </c>
      <c r="D17432" s="13">
        <v>6753.1987499999996</v>
      </c>
    </row>
    <row r="17433" spans="1:4" x14ac:dyDescent="0.2">
      <c r="A17433" s="1">
        <v>41821.583333333336</v>
      </c>
      <c r="B17433" s="1">
        <v>41821.59375</v>
      </c>
      <c r="C17433" s="16">
        <v>23283.456999999999</v>
      </c>
      <c r="D17433" s="13">
        <v>5820.8642499999996</v>
      </c>
    </row>
    <row r="17434" spans="1:4" x14ac:dyDescent="0.2">
      <c r="A17434" s="1">
        <v>41821.59375</v>
      </c>
      <c r="B17434" s="1">
        <v>41821.604166666664</v>
      </c>
      <c r="C17434" s="16">
        <v>17615.609</v>
      </c>
      <c r="D17434" s="13">
        <v>4403.9022500000001</v>
      </c>
    </row>
    <row r="17435" spans="1:4" x14ac:dyDescent="0.2">
      <c r="A17435" s="1">
        <v>41821.604166666664</v>
      </c>
      <c r="B17435" s="1">
        <v>41821.614583333336</v>
      </c>
      <c r="C17435" s="16">
        <v>13189.356</v>
      </c>
      <c r="D17435" s="13">
        <v>3297.3389999999999</v>
      </c>
    </row>
    <row r="17436" spans="1:4" x14ac:dyDescent="0.2">
      <c r="A17436" s="1">
        <v>41821.614583333336</v>
      </c>
      <c r="B17436" s="1">
        <v>41821.625</v>
      </c>
      <c r="C17436" s="16">
        <v>13655.262000000001</v>
      </c>
      <c r="D17436" s="13">
        <v>3413.8155000000002</v>
      </c>
    </row>
    <row r="17437" spans="1:4" x14ac:dyDescent="0.2">
      <c r="A17437" s="1">
        <v>41821.625</v>
      </c>
      <c r="B17437" s="1">
        <v>41821.635416666664</v>
      </c>
      <c r="C17437" s="16">
        <v>33642.088000000003</v>
      </c>
      <c r="D17437" s="13">
        <v>8410.5220000000008</v>
      </c>
    </row>
    <row r="17438" spans="1:4" x14ac:dyDescent="0.2">
      <c r="A17438" s="1">
        <v>41821.635416666664</v>
      </c>
      <c r="B17438" s="1">
        <v>41821.645833333336</v>
      </c>
      <c r="C17438" s="16">
        <v>157605.182</v>
      </c>
      <c r="D17438" s="13">
        <v>39401.2955</v>
      </c>
    </row>
    <row r="17439" spans="1:4" x14ac:dyDescent="0.2">
      <c r="A17439" s="1">
        <v>41821.645833333336</v>
      </c>
      <c r="B17439" s="1">
        <v>41821.65625</v>
      </c>
      <c r="C17439" s="16">
        <v>124128.12300000001</v>
      </c>
      <c r="D17439" s="13">
        <v>31032.030750000002</v>
      </c>
    </row>
    <row r="17440" spans="1:4" x14ac:dyDescent="0.2">
      <c r="A17440" s="1">
        <v>41821.65625</v>
      </c>
      <c r="B17440" s="1">
        <v>41821.666666666664</v>
      </c>
      <c r="C17440" s="16">
        <v>97754.798999999999</v>
      </c>
      <c r="D17440" s="13">
        <v>24438.69975</v>
      </c>
    </row>
    <row r="17441" spans="1:4" x14ac:dyDescent="0.2">
      <c r="A17441" s="1">
        <v>41821.666666666664</v>
      </c>
      <c r="B17441" s="1">
        <v>41821.677083333336</v>
      </c>
      <c r="C17441" s="16">
        <v>76720.648000000001</v>
      </c>
      <c r="D17441" s="13">
        <v>19180.162</v>
      </c>
    </row>
    <row r="17442" spans="1:4" x14ac:dyDescent="0.2">
      <c r="A17442" s="1">
        <v>41821.677083333336</v>
      </c>
      <c r="B17442" s="1">
        <v>41821.6875</v>
      </c>
      <c r="C17442" s="16">
        <v>52533.987000000001</v>
      </c>
      <c r="D17442" s="13">
        <v>13133.49675</v>
      </c>
    </row>
    <row r="17443" spans="1:4" x14ac:dyDescent="0.2">
      <c r="A17443" s="1">
        <v>41821.6875</v>
      </c>
      <c r="B17443" s="1">
        <v>41821.697916666664</v>
      </c>
      <c r="C17443" s="16">
        <v>39587.745000000003</v>
      </c>
      <c r="D17443" s="13">
        <v>9896.9362500000007</v>
      </c>
    </row>
    <row r="17444" spans="1:4" x14ac:dyDescent="0.2">
      <c r="A17444" s="1">
        <v>41821.697916666664</v>
      </c>
      <c r="B17444" s="1">
        <v>41821.708333333336</v>
      </c>
      <c r="C17444" s="16">
        <v>39225.152000000002</v>
      </c>
      <c r="D17444" s="13">
        <v>9806.2880000000005</v>
      </c>
    </row>
    <row r="17445" spans="1:4" x14ac:dyDescent="0.2">
      <c r="A17445" s="1">
        <v>41821.708333333336</v>
      </c>
      <c r="B17445" s="1">
        <v>41821.71875</v>
      </c>
      <c r="C17445" s="16">
        <v>31909.886999999999</v>
      </c>
      <c r="D17445" s="13">
        <v>7977.4717499999997</v>
      </c>
    </row>
    <row r="17446" spans="1:4" x14ac:dyDescent="0.2">
      <c r="A17446" s="1">
        <v>41821.71875</v>
      </c>
      <c r="B17446" s="1">
        <v>41821.729166666664</v>
      </c>
      <c r="C17446" s="16">
        <v>27844.343000000001</v>
      </c>
      <c r="D17446" s="13">
        <v>6961.0857500000002</v>
      </c>
    </row>
    <row r="17447" spans="1:4" x14ac:dyDescent="0.2">
      <c r="A17447" s="1">
        <v>41821.729166666664</v>
      </c>
      <c r="B17447" s="1">
        <v>41821.739583333336</v>
      </c>
      <c r="C17447" s="16">
        <v>28614.81</v>
      </c>
      <c r="D17447" s="13">
        <v>7153.7025000000003</v>
      </c>
    </row>
    <row r="17448" spans="1:4" x14ac:dyDescent="0.2">
      <c r="A17448" s="1">
        <v>41821.739583333336</v>
      </c>
      <c r="B17448" s="1">
        <v>41821.75</v>
      </c>
      <c r="C17448" s="16">
        <v>24375.516</v>
      </c>
      <c r="D17448" s="13">
        <v>6093.8789999999999</v>
      </c>
    </row>
    <row r="17449" spans="1:4" x14ac:dyDescent="0.2">
      <c r="A17449" s="1">
        <v>41821.75</v>
      </c>
      <c r="B17449" s="1">
        <v>41821.760416666664</v>
      </c>
      <c r="C17449" s="16">
        <v>24505.475999999999</v>
      </c>
      <c r="D17449" s="13">
        <v>6126.3689999999997</v>
      </c>
    </row>
    <row r="17450" spans="1:4" x14ac:dyDescent="0.2">
      <c r="A17450" s="1">
        <v>41821.760416666664</v>
      </c>
      <c r="B17450" s="1">
        <v>41821.770833333336</v>
      </c>
      <c r="C17450" s="16">
        <v>21306.935000000001</v>
      </c>
      <c r="D17450" s="13">
        <v>5326.7337500000003</v>
      </c>
    </row>
    <row r="17451" spans="1:4" x14ac:dyDescent="0.2">
      <c r="A17451" s="1">
        <v>41821.770833333336</v>
      </c>
      <c r="B17451" s="1">
        <v>41821.78125</v>
      </c>
      <c r="C17451" s="16">
        <v>17897.16</v>
      </c>
      <c r="D17451" s="13">
        <v>4474.29</v>
      </c>
    </row>
    <row r="17452" spans="1:4" x14ac:dyDescent="0.2">
      <c r="A17452" s="1">
        <v>41821.78125</v>
      </c>
      <c r="B17452" s="1">
        <v>41821.791666666664</v>
      </c>
      <c r="C17452" s="16">
        <v>18845.684000000001</v>
      </c>
      <c r="D17452" s="13">
        <v>4711.4210000000003</v>
      </c>
    </row>
    <row r="17453" spans="1:4" x14ac:dyDescent="0.2">
      <c r="A17453" s="1">
        <v>41821.791666666664</v>
      </c>
      <c r="B17453" s="1">
        <v>41821.802083333336</v>
      </c>
      <c r="C17453" s="16">
        <v>19428.990000000002</v>
      </c>
      <c r="D17453" s="13">
        <v>4857.2475000000004</v>
      </c>
    </row>
    <row r="17454" spans="1:4" x14ac:dyDescent="0.2">
      <c r="A17454" s="1">
        <v>41821.802083333336</v>
      </c>
      <c r="B17454" s="1">
        <v>41821.8125</v>
      </c>
      <c r="C17454" s="16">
        <v>21949.29</v>
      </c>
      <c r="D17454" s="13">
        <v>5487.3225000000002</v>
      </c>
    </row>
    <row r="17455" spans="1:4" x14ac:dyDescent="0.2">
      <c r="A17455" s="1">
        <v>41821.8125</v>
      </c>
      <c r="B17455" s="1">
        <v>41821.822916666664</v>
      </c>
      <c r="C17455" s="16">
        <v>27902.552</v>
      </c>
      <c r="D17455" s="13">
        <v>6975.6379999999999</v>
      </c>
    </row>
    <row r="17456" spans="1:4" x14ac:dyDescent="0.2">
      <c r="A17456" s="1">
        <v>41821.822916666664</v>
      </c>
      <c r="B17456" s="1">
        <v>41821.833333333336</v>
      </c>
      <c r="C17456" s="16">
        <v>34488.002999999997</v>
      </c>
      <c r="D17456" s="13">
        <v>8622.0007499999992</v>
      </c>
    </row>
    <row r="17457" spans="1:4" x14ac:dyDescent="0.2">
      <c r="A17457" s="1">
        <v>41821.833333333336</v>
      </c>
      <c r="B17457" s="1">
        <v>41821.84375</v>
      </c>
      <c r="C17457" s="16">
        <v>47065.415999999997</v>
      </c>
      <c r="D17457" s="13">
        <v>11766.353999999999</v>
      </c>
    </row>
    <row r="17458" spans="1:4" x14ac:dyDescent="0.2">
      <c r="A17458" s="1">
        <v>41821.84375</v>
      </c>
      <c r="B17458" s="1">
        <v>41821.854166666664</v>
      </c>
      <c r="C17458" s="16">
        <v>57407.406999999999</v>
      </c>
      <c r="D17458" s="13">
        <v>14351.85175</v>
      </c>
    </row>
    <row r="17459" spans="1:4" x14ac:dyDescent="0.2">
      <c r="A17459" s="1">
        <v>41821.854166666664</v>
      </c>
      <c r="B17459" s="1">
        <v>41821.864583333336</v>
      </c>
      <c r="C17459" s="16">
        <v>67482.812999999995</v>
      </c>
      <c r="D17459" s="13">
        <v>16870.703249999999</v>
      </c>
    </row>
    <row r="17460" spans="1:4" x14ac:dyDescent="0.2">
      <c r="A17460" s="1">
        <v>41821.864583333336</v>
      </c>
      <c r="B17460" s="1">
        <v>41821.875</v>
      </c>
      <c r="C17460" s="16">
        <v>75651.517999999996</v>
      </c>
      <c r="D17460" s="13">
        <v>18912.879499999999</v>
      </c>
    </row>
    <row r="17461" spans="1:4" x14ac:dyDescent="0.2">
      <c r="A17461" s="1">
        <v>41821.875</v>
      </c>
      <c r="B17461" s="1">
        <v>41821.885416666664</v>
      </c>
      <c r="C17461" s="16">
        <v>81910.213000000003</v>
      </c>
      <c r="D17461" s="13">
        <v>20477.553250000001</v>
      </c>
    </row>
    <row r="17462" spans="1:4" x14ac:dyDescent="0.2">
      <c r="A17462" s="1">
        <v>41821.885416666664</v>
      </c>
      <c r="B17462" s="1">
        <v>41821.895833333336</v>
      </c>
      <c r="C17462" s="16">
        <v>97326.701000000001</v>
      </c>
      <c r="D17462" s="13">
        <v>24331.67525</v>
      </c>
    </row>
    <row r="17463" spans="1:4" x14ac:dyDescent="0.2">
      <c r="A17463" s="1">
        <v>41821.895833333336</v>
      </c>
      <c r="B17463" s="1">
        <v>41821.90625</v>
      </c>
      <c r="C17463" s="16">
        <v>115382.49099999999</v>
      </c>
      <c r="D17463" s="13">
        <v>28845.622749999999</v>
      </c>
    </row>
    <row r="17464" spans="1:4" x14ac:dyDescent="0.2">
      <c r="A17464" s="1">
        <v>41821.90625</v>
      </c>
      <c r="B17464" s="1">
        <v>41821.916666666664</v>
      </c>
      <c r="C17464" s="16">
        <v>134460.19099999999</v>
      </c>
      <c r="D17464" s="13">
        <v>33615.047749999998</v>
      </c>
    </row>
    <row r="17465" spans="1:4" x14ac:dyDescent="0.2">
      <c r="A17465" s="1">
        <v>41821.916666666664</v>
      </c>
      <c r="B17465" s="1">
        <v>41821.927083333336</v>
      </c>
      <c r="C17465" s="16">
        <v>151433.85999999999</v>
      </c>
      <c r="D17465" s="13">
        <v>37858.464999999997</v>
      </c>
    </row>
    <row r="17466" spans="1:4" x14ac:dyDescent="0.2">
      <c r="A17466" s="1">
        <v>41821.927083333336</v>
      </c>
      <c r="B17466" s="1">
        <v>41821.9375</v>
      </c>
      <c r="C17466" s="16">
        <v>171550.62700000001</v>
      </c>
      <c r="D17466" s="13">
        <v>42887.656750000002</v>
      </c>
    </row>
    <row r="17467" spans="1:4" x14ac:dyDescent="0.2">
      <c r="A17467" s="1">
        <v>41821.9375</v>
      </c>
      <c r="B17467" s="1">
        <v>41821.947916666664</v>
      </c>
      <c r="C17467" s="16">
        <v>189982.28700000001</v>
      </c>
      <c r="D17467" s="13">
        <v>47495.571750000003</v>
      </c>
    </row>
    <row r="17468" spans="1:4" x14ac:dyDescent="0.2">
      <c r="A17468" s="1">
        <v>41821.947916666664</v>
      </c>
      <c r="B17468" s="1">
        <v>41821.958333333336</v>
      </c>
      <c r="C17468" s="16">
        <v>218377.927</v>
      </c>
      <c r="D17468" s="13">
        <v>54594.481749999999</v>
      </c>
    </row>
    <row r="17469" spans="1:4" x14ac:dyDescent="0.2">
      <c r="A17469" s="1">
        <v>41821.958333333336</v>
      </c>
      <c r="B17469" s="1">
        <v>41821.96875</v>
      </c>
      <c r="C17469" s="16">
        <v>261042.12299999999</v>
      </c>
      <c r="D17469" s="13">
        <v>65260.530749999998</v>
      </c>
    </row>
    <row r="17470" spans="1:4" x14ac:dyDescent="0.2">
      <c r="A17470" s="1">
        <v>41821.96875</v>
      </c>
      <c r="B17470" s="1">
        <v>41821.979166666664</v>
      </c>
      <c r="C17470" s="16">
        <v>297124.19199999998</v>
      </c>
      <c r="D17470" s="13">
        <v>74281.047999999995</v>
      </c>
    </row>
    <row r="17471" spans="1:4" x14ac:dyDescent="0.2">
      <c r="A17471" s="1">
        <v>41821.979166666664</v>
      </c>
      <c r="B17471" s="1">
        <v>41821.989583333336</v>
      </c>
      <c r="C17471" s="16">
        <v>323111.60399999999</v>
      </c>
      <c r="D17471" s="13">
        <v>80777.900999999998</v>
      </c>
    </row>
    <row r="17472" spans="1:4" x14ac:dyDescent="0.2">
      <c r="A17472" s="1">
        <v>41821.989583333336</v>
      </c>
      <c r="B17472" s="1">
        <v>41822</v>
      </c>
      <c r="C17472" s="16">
        <v>333373.08100000001</v>
      </c>
      <c r="D17472" s="13">
        <v>83343.270250000001</v>
      </c>
    </row>
    <row r="17473" spans="1:4" x14ac:dyDescent="0.2">
      <c r="A17473" s="1">
        <v>41822</v>
      </c>
      <c r="B17473" s="1">
        <v>41822.010416666664</v>
      </c>
      <c r="C17473" s="16">
        <v>341224.364</v>
      </c>
      <c r="D17473" s="13">
        <v>85306.091</v>
      </c>
    </row>
    <row r="17474" spans="1:4" x14ac:dyDescent="0.2">
      <c r="A17474" s="1">
        <v>41822.010416666664</v>
      </c>
      <c r="B17474" s="1">
        <v>41822.020833333336</v>
      </c>
      <c r="C17474" s="16">
        <v>344741.68199999997</v>
      </c>
      <c r="D17474" s="13">
        <v>86185.420499999993</v>
      </c>
    </row>
    <row r="17475" spans="1:4" x14ac:dyDescent="0.2">
      <c r="A17475" s="1">
        <v>41822.020833333336</v>
      </c>
      <c r="B17475" s="1">
        <v>41822.03125</v>
      </c>
      <c r="C17475" s="16">
        <v>342062.37300000002</v>
      </c>
      <c r="D17475" s="13">
        <v>85515.593250000005</v>
      </c>
    </row>
    <row r="17476" spans="1:4" x14ac:dyDescent="0.2">
      <c r="A17476" s="1">
        <v>41822.03125</v>
      </c>
      <c r="B17476" s="1">
        <v>41822.041666666664</v>
      </c>
      <c r="C17476" s="16">
        <v>344959.81900000002</v>
      </c>
      <c r="D17476" s="13">
        <v>86239.954750000004</v>
      </c>
    </row>
    <row r="17477" spans="1:4" x14ac:dyDescent="0.2">
      <c r="A17477" s="1">
        <v>41822.041666666664</v>
      </c>
      <c r="B17477" s="1">
        <v>41822.052083333336</v>
      </c>
      <c r="C17477" s="16">
        <v>345622.446</v>
      </c>
      <c r="D17477" s="13">
        <v>86405.611499999999</v>
      </c>
    </row>
    <row r="17478" spans="1:4" x14ac:dyDescent="0.2">
      <c r="A17478" s="1">
        <v>41822.052083333336</v>
      </c>
      <c r="B17478" s="1">
        <v>41822.0625</v>
      </c>
      <c r="C17478" s="16">
        <v>327093.95500000002</v>
      </c>
      <c r="D17478" s="13">
        <v>81773.488750000004</v>
      </c>
    </row>
    <row r="17479" spans="1:4" x14ac:dyDescent="0.2">
      <c r="A17479" s="1">
        <v>41822.0625</v>
      </c>
      <c r="B17479" s="1">
        <v>41822.072916666664</v>
      </c>
      <c r="C17479" s="16">
        <v>294441.71799999999</v>
      </c>
      <c r="D17479" s="13">
        <v>73610.429499999998</v>
      </c>
    </row>
    <row r="17480" spans="1:4" x14ac:dyDescent="0.2">
      <c r="A17480" s="1">
        <v>41822.072916666664</v>
      </c>
      <c r="B17480" s="1">
        <v>41822.083333333336</v>
      </c>
      <c r="C17480" s="16">
        <v>277420.57</v>
      </c>
      <c r="D17480" s="13">
        <v>69355.142500000002</v>
      </c>
    </row>
    <row r="17481" spans="1:4" x14ac:dyDescent="0.2">
      <c r="A17481" s="1">
        <v>41822.083333333336</v>
      </c>
      <c r="B17481" s="1">
        <v>41822.09375</v>
      </c>
      <c r="C17481" s="16">
        <v>286426.96999999997</v>
      </c>
      <c r="D17481" s="13">
        <v>71606.742499999993</v>
      </c>
    </row>
    <row r="17482" spans="1:4" x14ac:dyDescent="0.2">
      <c r="A17482" s="1">
        <v>41822.09375</v>
      </c>
      <c r="B17482" s="1">
        <v>41822.104166666664</v>
      </c>
      <c r="C17482" s="16">
        <v>296496.18400000001</v>
      </c>
      <c r="D17482" s="13">
        <v>74124.046000000002</v>
      </c>
    </row>
    <row r="17483" spans="1:4" x14ac:dyDescent="0.2">
      <c r="A17483" s="1">
        <v>41822.104166666664</v>
      </c>
      <c r="B17483" s="1">
        <v>41822.114583333336</v>
      </c>
      <c r="C17483" s="16">
        <v>292924.83299999998</v>
      </c>
      <c r="D17483" s="13">
        <v>73231.208249999996</v>
      </c>
    </row>
    <row r="17484" spans="1:4" x14ac:dyDescent="0.2">
      <c r="A17484" s="1">
        <v>41822.114583333336</v>
      </c>
      <c r="B17484" s="1">
        <v>41822.125</v>
      </c>
      <c r="C17484" s="16">
        <v>290286.90700000001</v>
      </c>
      <c r="D17484" s="13">
        <v>72571.726750000002</v>
      </c>
    </row>
    <row r="17485" spans="1:4" x14ac:dyDescent="0.2">
      <c r="A17485" s="1">
        <v>41822.125</v>
      </c>
      <c r="B17485" s="1">
        <v>41822.135416666664</v>
      </c>
      <c r="C17485" s="16">
        <v>280789.01</v>
      </c>
      <c r="D17485" s="13">
        <v>70197.252500000002</v>
      </c>
    </row>
    <row r="17486" spans="1:4" x14ac:dyDescent="0.2">
      <c r="A17486" s="1">
        <v>41822.135416666664</v>
      </c>
      <c r="B17486" s="1">
        <v>41822.145833333336</v>
      </c>
      <c r="C17486" s="16">
        <v>263630.39899999998</v>
      </c>
      <c r="D17486" s="13">
        <v>65907.599749999994</v>
      </c>
    </row>
    <row r="17487" spans="1:4" x14ac:dyDescent="0.2">
      <c r="A17487" s="1">
        <v>41822.145833333336</v>
      </c>
      <c r="B17487" s="1">
        <v>41822.15625</v>
      </c>
      <c r="C17487" s="16">
        <v>248656.35699999999</v>
      </c>
      <c r="D17487" s="13">
        <v>62164.089249999997</v>
      </c>
    </row>
    <row r="17488" spans="1:4" x14ac:dyDescent="0.2">
      <c r="A17488" s="1">
        <v>41822.15625</v>
      </c>
      <c r="B17488" s="1">
        <v>41822.166666666664</v>
      </c>
      <c r="C17488" s="16">
        <v>245910.226</v>
      </c>
      <c r="D17488" s="13">
        <v>61477.556499999999</v>
      </c>
    </row>
    <row r="17489" spans="1:4" x14ac:dyDescent="0.2">
      <c r="A17489" s="1">
        <v>41822.166666666664</v>
      </c>
      <c r="B17489" s="1">
        <v>41822.177083333336</v>
      </c>
      <c r="C17489" s="16">
        <v>240356.11499999999</v>
      </c>
      <c r="D17489" s="13">
        <v>60089.028749999998</v>
      </c>
    </row>
    <row r="17490" spans="1:4" x14ac:dyDescent="0.2">
      <c r="A17490" s="1">
        <v>41822.177083333336</v>
      </c>
      <c r="B17490" s="1">
        <v>41822.1875</v>
      </c>
      <c r="C17490" s="16">
        <v>226753.01300000001</v>
      </c>
      <c r="D17490" s="13">
        <v>56688.253250000002</v>
      </c>
    </row>
    <row r="17491" spans="1:4" x14ac:dyDescent="0.2">
      <c r="A17491" s="1">
        <v>41822.1875</v>
      </c>
      <c r="B17491" s="1">
        <v>41822.197916666664</v>
      </c>
      <c r="C17491" s="16">
        <v>208090.677</v>
      </c>
      <c r="D17491" s="13">
        <v>52022.669249999999</v>
      </c>
    </row>
    <row r="17492" spans="1:4" x14ac:dyDescent="0.2">
      <c r="A17492" s="1">
        <v>41822.197916666664</v>
      </c>
      <c r="B17492" s="1">
        <v>41822.208333333336</v>
      </c>
      <c r="C17492" s="16">
        <v>218997.302</v>
      </c>
      <c r="D17492" s="13">
        <v>54749.325499999999</v>
      </c>
    </row>
    <row r="17493" spans="1:4" x14ac:dyDescent="0.2">
      <c r="A17493" s="1">
        <v>41822.208333333336</v>
      </c>
      <c r="B17493" s="1">
        <v>41822.21875</v>
      </c>
      <c r="C17493" s="16">
        <v>238202.728</v>
      </c>
      <c r="D17493" s="13">
        <v>59550.682000000001</v>
      </c>
    </row>
    <row r="17494" spans="1:4" x14ac:dyDescent="0.2">
      <c r="A17494" s="1">
        <v>41822.21875</v>
      </c>
      <c r="B17494" s="1">
        <v>41822.229166666664</v>
      </c>
      <c r="C17494" s="16">
        <v>256524.45600000001</v>
      </c>
      <c r="D17494" s="13">
        <v>64131.114000000001</v>
      </c>
    </row>
    <row r="17495" spans="1:4" x14ac:dyDescent="0.2">
      <c r="A17495" s="1">
        <v>41822.229166666664</v>
      </c>
      <c r="B17495" s="1">
        <v>41822.239583333336</v>
      </c>
      <c r="C17495" s="16">
        <v>257620.89300000001</v>
      </c>
      <c r="D17495" s="13">
        <v>64405.223250000003</v>
      </c>
    </row>
    <row r="17496" spans="1:4" x14ac:dyDescent="0.2">
      <c r="A17496" s="1">
        <v>41822.239583333336</v>
      </c>
      <c r="B17496" s="1">
        <v>41822.25</v>
      </c>
      <c r="C17496" s="16">
        <v>249485.76699999999</v>
      </c>
      <c r="D17496" s="13">
        <v>62371.441749999998</v>
      </c>
    </row>
    <row r="17497" spans="1:4" x14ac:dyDescent="0.2">
      <c r="A17497" s="1">
        <v>41822.25</v>
      </c>
      <c r="B17497" s="1">
        <v>41822.260416666664</v>
      </c>
      <c r="C17497" s="16">
        <v>234829.71</v>
      </c>
      <c r="D17497" s="13">
        <v>58707.427499999998</v>
      </c>
    </row>
    <row r="17498" spans="1:4" x14ac:dyDescent="0.2">
      <c r="A17498" s="1">
        <v>41822.260416666664</v>
      </c>
      <c r="B17498" s="1">
        <v>41822.270833333336</v>
      </c>
      <c r="C17498" s="16">
        <v>185027.685</v>
      </c>
      <c r="D17498" s="13">
        <v>46256.921249999999</v>
      </c>
    </row>
    <row r="17499" spans="1:4" x14ac:dyDescent="0.2">
      <c r="A17499" s="1">
        <v>41822.270833333336</v>
      </c>
      <c r="B17499" s="1">
        <v>41822.28125</v>
      </c>
      <c r="C17499" s="16">
        <v>148715.86300000001</v>
      </c>
      <c r="D17499" s="13">
        <v>37178.965750000003</v>
      </c>
    </row>
    <row r="17500" spans="1:4" x14ac:dyDescent="0.2">
      <c r="A17500" s="1">
        <v>41822.28125</v>
      </c>
      <c r="B17500" s="1">
        <v>41822.291666666664</v>
      </c>
      <c r="C17500" s="16">
        <v>113851.196</v>
      </c>
      <c r="D17500" s="13">
        <v>28462.798999999999</v>
      </c>
    </row>
    <row r="17501" spans="1:4" x14ac:dyDescent="0.2">
      <c r="A17501" s="1">
        <v>41822.291666666664</v>
      </c>
      <c r="B17501" s="1">
        <v>41822.302083333336</v>
      </c>
      <c r="C17501" s="16">
        <v>63019.334999999999</v>
      </c>
      <c r="D17501" s="13">
        <v>15754.83375</v>
      </c>
    </row>
    <row r="17502" spans="1:4" x14ac:dyDescent="0.2">
      <c r="A17502" s="1">
        <v>41822.302083333336</v>
      </c>
      <c r="B17502" s="1">
        <v>41822.3125</v>
      </c>
      <c r="C17502" s="16">
        <v>42805.125999999997</v>
      </c>
      <c r="D17502" s="13">
        <v>10701.281499999999</v>
      </c>
    </row>
    <row r="17503" spans="1:4" x14ac:dyDescent="0.2">
      <c r="A17503" s="1">
        <v>41822.3125</v>
      </c>
      <c r="B17503" s="1">
        <v>41822.322916666664</v>
      </c>
      <c r="C17503" s="16">
        <v>34108.343000000001</v>
      </c>
      <c r="D17503" s="13">
        <v>8527.0857500000002</v>
      </c>
    </row>
    <row r="17504" spans="1:4" x14ac:dyDescent="0.2">
      <c r="A17504" s="1">
        <v>41822.322916666664</v>
      </c>
      <c r="B17504" s="1">
        <v>41822.333333333336</v>
      </c>
      <c r="C17504" s="16">
        <v>34087.56</v>
      </c>
      <c r="D17504" s="13">
        <v>8521.89</v>
      </c>
    </row>
    <row r="17505" spans="1:4" x14ac:dyDescent="0.2">
      <c r="A17505" s="1">
        <v>41822.333333333336</v>
      </c>
      <c r="B17505" s="1">
        <v>41822.34375</v>
      </c>
      <c r="C17505" s="16">
        <v>34166.800000000003</v>
      </c>
      <c r="D17505" s="13">
        <v>8541.7000000000007</v>
      </c>
    </row>
    <row r="17506" spans="1:4" x14ac:dyDescent="0.2">
      <c r="A17506" s="1">
        <v>41822.34375</v>
      </c>
      <c r="B17506" s="1">
        <v>41822.354166666664</v>
      </c>
      <c r="C17506" s="16">
        <v>35441.896999999997</v>
      </c>
      <c r="D17506" s="13">
        <v>8860.4742499999993</v>
      </c>
    </row>
    <row r="17507" spans="1:4" x14ac:dyDescent="0.2">
      <c r="A17507" s="1">
        <v>41822.354166666664</v>
      </c>
      <c r="B17507" s="1">
        <v>41822.364583333336</v>
      </c>
      <c r="C17507" s="16">
        <v>39880.826000000001</v>
      </c>
      <c r="D17507" s="13">
        <v>9970.2065000000002</v>
      </c>
    </row>
    <row r="17508" spans="1:4" x14ac:dyDescent="0.2">
      <c r="A17508" s="1">
        <v>41822.364583333336</v>
      </c>
      <c r="B17508" s="1">
        <v>41822.375</v>
      </c>
      <c r="C17508" s="16">
        <v>44399.046999999999</v>
      </c>
      <c r="D17508" s="13">
        <v>11099.76175</v>
      </c>
    </row>
    <row r="17509" spans="1:4" x14ac:dyDescent="0.2">
      <c r="A17509" s="1">
        <v>41822.375</v>
      </c>
      <c r="B17509" s="1">
        <v>41822.385416666664</v>
      </c>
      <c r="C17509" s="16">
        <v>49549.455999999998</v>
      </c>
      <c r="D17509" s="13">
        <v>12387.364</v>
      </c>
    </row>
    <row r="17510" spans="1:4" x14ac:dyDescent="0.2">
      <c r="A17510" s="1">
        <v>41822.385416666664</v>
      </c>
      <c r="B17510" s="1">
        <v>41822.395833333336</v>
      </c>
      <c r="C17510" s="16">
        <v>63236.43</v>
      </c>
      <c r="D17510" s="13">
        <v>15809.1075</v>
      </c>
    </row>
    <row r="17511" spans="1:4" x14ac:dyDescent="0.2">
      <c r="A17511" s="1">
        <v>41822.395833333336</v>
      </c>
      <c r="B17511" s="1">
        <v>41822.40625</v>
      </c>
      <c r="C17511" s="16">
        <v>72416.165999999997</v>
      </c>
      <c r="D17511" s="13">
        <v>18104.041499999999</v>
      </c>
    </row>
    <row r="17512" spans="1:4" x14ac:dyDescent="0.2">
      <c r="A17512" s="1">
        <v>41822.40625</v>
      </c>
      <c r="B17512" s="1">
        <v>41822.416666666664</v>
      </c>
      <c r="C17512" s="16">
        <v>84626.380999999994</v>
      </c>
      <c r="D17512" s="13">
        <v>21156.595249999998</v>
      </c>
    </row>
    <row r="17513" spans="1:4" x14ac:dyDescent="0.2">
      <c r="A17513" s="1">
        <v>41822.416666666664</v>
      </c>
      <c r="B17513" s="1">
        <v>41822.427083333336</v>
      </c>
      <c r="C17513" s="16">
        <v>90085.417000000001</v>
      </c>
      <c r="D17513" s="13">
        <v>22521.35425</v>
      </c>
    </row>
    <row r="17514" spans="1:4" x14ac:dyDescent="0.2">
      <c r="A17514" s="1">
        <v>41822.427083333336</v>
      </c>
      <c r="B17514" s="1">
        <v>41822.4375</v>
      </c>
      <c r="C17514" s="16">
        <v>101943.18700000001</v>
      </c>
      <c r="D17514" s="13">
        <v>25485.796750000001</v>
      </c>
    </row>
    <row r="17515" spans="1:4" x14ac:dyDescent="0.2">
      <c r="A17515" s="1">
        <v>41822.4375</v>
      </c>
      <c r="B17515" s="1">
        <v>41822.447916666664</v>
      </c>
      <c r="C17515" s="16">
        <v>122562.276</v>
      </c>
      <c r="D17515" s="13">
        <v>30640.569</v>
      </c>
    </row>
    <row r="17516" spans="1:4" x14ac:dyDescent="0.2">
      <c r="A17516" s="1">
        <v>41822.447916666664</v>
      </c>
      <c r="B17516" s="1">
        <v>41822.458333333336</v>
      </c>
      <c r="C17516" s="16">
        <v>152974.095</v>
      </c>
      <c r="D17516" s="13">
        <v>38243.52375</v>
      </c>
    </row>
    <row r="17517" spans="1:4" x14ac:dyDescent="0.2">
      <c r="A17517" s="1">
        <v>41822.458333333336</v>
      </c>
      <c r="B17517" s="1">
        <v>41822.46875</v>
      </c>
      <c r="C17517" s="16">
        <v>170970.37</v>
      </c>
      <c r="D17517" s="13">
        <v>42742.592499999999</v>
      </c>
    </row>
    <row r="17518" spans="1:4" x14ac:dyDescent="0.2">
      <c r="A17518" s="1">
        <v>41822.46875</v>
      </c>
      <c r="B17518" s="1">
        <v>41822.479166666664</v>
      </c>
      <c r="C17518" s="16">
        <v>173372.50899999999</v>
      </c>
      <c r="D17518" s="13">
        <v>43343.127249999998</v>
      </c>
    </row>
    <row r="17519" spans="1:4" x14ac:dyDescent="0.2">
      <c r="A17519" s="1">
        <v>41822.479166666664</v>
      </c>
      <c r="B17519" s="1">
        <v>41822.489583333336</v>
      </c>
      <c r="C17519" s="16">
        <v>168660.28899999999</v>
      </c>
      <c r="D17519" s="13">
        <v>42165.072249999997</v>
      </c>
    </row>
    <row r="17520" spans="1:4" x14ac:dyDescent="0.2">
      <c r="A17520" s="1">
        <v>41822.489583333336</v>
      </c>
      <c r="B17520" s="1">
        <v>41822.5</v>
      </c>
      <c r="C17520" s="16">
        <v>164945.36499999999</v>
      </c>
      <c r="D17520" s="13">
        <v>41236.341249999998</v>
      </c>
    </row>
    <row r="17521" spans="1:4" x14ac:dyDescent="0.2">
      <c r="A17521" s="1">
        <v>41822.5</v>
      </c>
      <c r="B17521" s="1">
        <v>41822.510416666664</v>
      </c>
      <c r="C17521" s="16">
        <v>186932.62599999999</v>
      </c>
      <c r="D17521" s="13">
        <v>46733.156499999997</v>
      </c>
    </row>
    <row r="17522" spans="1:4" x14ac:dyDescent="0.2">
      <c r="A17522" s="1">
        <v>41822.510416666664</v>
      </c>
      <c r="B17522" s="1">
        <v>41822.520833333336</v>
      </c>
      <c r="C17522" s="16">
        <v>171400.72399999999</v>
      </c>
      <c r="D17522" s="13">
        <v>42850.180999999997</v>
      </c>
    </row>
    <row r="17523" spans="1:4" x14ac:dyDescent="0.2">
      <c r="A17523" s="1">
        <v>41822.520833333336</v>
      </c>
      <c r="B17523" s="1">
        <v>41822.53125</v>
      </c>
      <c r="C17523" s="16">
        <v>166720.47099999999</v>
      </c>
      <c r="D17523" s="13">
        <v>41680.117749999998</v>
      </c>
    </row>
    <row r="17524" spans="1:4" x14ac:dyDescent="0.2">
      <c r="A17524" s="1">
        <v>41822.53125</v>
      </c>
      <c r="B17524" s="1">
        <v>41822.541666666664</v>
      </c>
      <c r="C17524" s="16">
        <v>174027.486</v>
      </c>
      <c r="D17524" s="13">
        <v>43506.871500000001</v>
      </c>
    </row>
    <row r="17525" spans="1:4" x14ac:dyDescent="0.2">
      <c r="A17525" s="1">
        <v>41822.541666666664</v>
      </c>
      <c r="B17525" s="1">
        <v>41822.552083333336</v>
      </c>
      <c r="C17525" s="16">
        <v>175698.52</v>
      </c>
      <c r="D17525" s="13">
        <v>43924.63</v>
      </c>
    </row>
    <row r="17526" spans="1:4" x14ac:dyDescent="0.2">
      <c r="A17526" s="1">
        <v>41822.552083333336</v>
      </c>
      <c r="B17526" s="1">
        <v>41822.5625</v>
      </c>
      <c r="C17526" s="16">
        <v>190657.86600000001</v>
      </c>
      <c r="D17526" s="13">
        <v>47664.466500000002</v>
      </c>
    </row>
    <row r="17527" spans="1:4" x14ac:dyDescent="0.2">
      <c r="A17527" s="1">
        <v>41822.5625</v>
      </c>
      <c r="B17527" s="1">
        <v>41822.572916666664</v>
      </c>
      <c r="C17527" s="16">
        <v>189818.57800000001</v>
      </c>
      <c r="D17527" s="13">
        <v>47454.644500000002</v>
      </c>
    </row>
    <row r="17528" spans="1:4" x14ac:dyDescent="0.2">
      <c r="A17528" s="1">
        <v>41822.572916666664</v>
      </c>
      <c r="B17528" s="1">
        <v>41822.583333333336</v>
      </c>
      <c r="C17528" s="16">
        <v>175546.91200000001</v>
      </c>
      <c r="D17528" s="13">
        <v>43886.728000000003</v>
      </c>
    </row>
    <row r="17529" spans="1:4" x14ac:dyDescent="0.2">
      <c r="A17529" s="1">
        <v>41822.583333333336</v>
      </c>
      <c r="B17529" s="1">
        <v>41822.59375</v>
      </c>
      <c r="C17529" s="16">
        <v>176325.33300000001</v>
      </c>
      <c r="D17529" s="13">
        <v>44081.333250000003</v>
      </c>
    </row>
    <row r="17530" spans="1:4" x14ac:dyDescent="0.2">
      <c r="A17530" s="1">
        <v>41822.59375</v>
      </c>
      <c r="B17530" s="1">
        <v>41822.604166666664</v>
      </c>
      <c r="C17530" s="16">
        <v>153473.848</v>
      </c>
      <c r="D17530" s="13">
        <v>38368.462</v>
      </c>
    </row>
    <row r="17531" spans="1:4" x14ac:dyDescent="0.2">
      <c r="A17531" s="1">
        <v>41822.604166666664</v>
      </c>
      <c r="B17531" s="1">
        <v>41822.614583333336</v>
      </c>
      <c r="C17531" s="16">
        <v>136895.878</v>
      </c>
      <c r="D17531" s="13">
        <v>34223.969499999999</v>
      </c>
    </row>
    <row r="17532" spans="1:4" x14ac:dyDescent="0.2">
      <c r="A17532" s="1">
        <v>41822.614583333336</v>
      </c>
      <c r="B17532" s="1">
        <v>41822.625</v>
      </c>
      <c r="C17532" s="16">
        <v>131318.21599999999</v>
      </c>
      <c r="D17532" s="13">
        <v>32829.553999999996</v>
      </c>
    </row>
    <row r="17533" spans="1:4" x14ac:dyDescent="0.2">
      <c r="A17533" s="1">
        <v>41822.625</v>
      </c>
      <c r="B17533" s="1">
        <v>41822.635416666664</v>
      </c>
      <c r="C17533" s="16">
        <v>109786.371</v>
      </c>
      <c r="D17533" s="13">
        <v>27446.59275</v>
      </c>
    </row>
    <row r="17534" spans="1:4" x14ac:dyDescent="0.2">
      <c r="A17534" s="1">
        <v>41822.635416666664</v>
      </c>
      <c r="B17534" s="1">
        <v>41822.645833333336</v>
      </c>
      <c r="C17534" s="16">
        <v>87483.827000000005</v>
      </c>
      <c r="D17534" s="13">
        <v>21870.956750000001</v>
      </c>
    </row>
    <row r="17535" spans="1:4" x14ac:dyDescent="0.2">
      <c r="A17535" s="1">
        <v>41822.645833333336</v>
      </c>
      <c r="B17535" s="1">
        <v>41822.65625</v>
      </c>
      <c r="C17535" s="16">
        <v>103010.21799999999</v>
      </c>
      <c r="D17535" s="13">
        <v>25752.554499999998</v>
      </c>
    </row>
    <row r="17536" spans="1:4" x14ac:dyDescent="0.2">
      <c r="A17536" s="1">
        <v>41822.65625</v>
      </c>
      <c r="B17536" s="1">
        <v>41822.666666666664</v>
      </c>
      <c r="C17536" s="16">
        <v>146231.05900000001</v>
      </c>
      <c r="D17536" s="13">
        <v>36557.764750000002</v>
      </c>
    </row>
    <row r="17537" spans="1:4" x14ac:dyDescent="0.2">
      <c r="A17537" s="1">
        <v>41822.666666666664</v>
      </c>
      <c r="B17537" s="1">
        <v>41822.677083333336</v>
      </c>
      <c r="C17537" s="16">
        <v>199489.95499999999</v>
      </c>
      <c r="D17537" s="13">
        <v>49872.488749999997</v>
      </c>
    </row>
    <row r="17538" spans="1:4" x14ac:dyDescent="0.2">
      <c r="A17538" s="1">
        <v>41822.677083333336</v>
      </c>
      <c r="B17538" s="1">
        <v>41822.6875</v>
      </c>
      <c r="C17538" s="16">
        <v>216644.204</v>
      </c>
      <c r="D17538" s="13">
        <v>54161.050999999999</v>
      </c>
    </row>
    <row r="17539" spans="1:4" x14ac:dyDescent="0.2">
      <c r="A17539" s="1">
        <v>41822.6875</v>
      </c>
      <c r="B17539" s="1">
        <v>41822.697916666664</v>
      </c>
      <c r="C17539" s="16">
        <v>232285.38399999999</v>
      </c>
      <c r="D17539" s="13">
        <v>58071.345999999998</v>
      </c>
    </row>
    <row r="17540" spans="1:4" x14ac:dyDescent="0.2">
      <c r="A17540" s="1">
        <v>41822.697916666664</v>
      </c>
      <c r="B17540" s="1">
        <v>41822.708333333336</v>
      </c>
      <c r="C17540" s="16">
        <v>346394.837</v>
      </c>
      <c r="D17540" s="13">
        <v>86598.70925</v>
      </c>
    </row>
    <row r="17541" spans="1:4" x14ac:dyDescent="0.2">
      <c r="A17541" s="1">
        <v>41822.708333333336</v>
      </c>
      <c r="B17541" s="1">
        <v>41822.71875</v>
      </c>
      <c r="C17541" s="16">
        <v>385735.07</v>
      </c>
      <c r="D17541" s="13">
        <v>96433.767500000002</v>
      </c>
    </row>
    <row r="17542" spans="1:4" x14ac:dyDescent="0.2">
      <c r="A17542" s="1">
        <v>41822.71875</v>
      </c>
      <c r="B17542" s="1">
        <v>41822.729166666664</v>
      </c>
      <c r="C17542" s="16">
        <v>332667.39799999999</v>
      </c>
      <c r="D17542" s="13">
        <v>83166.849499999997</v>
      </c>
    </row>
    <row r="17543" spans="1:4" x14ac:dyDescent="0.2">
      <c r="A17543" s="1">
        <v>41822.729166666664</v>
      </c>
      <c r="B17543" s="1">
        <v>41822.739583333336</v>
      </c>
      <c r="C17543" s="16">
        <v>320509.67200000002</v>
      </c>
      <c r="D17543" s="13">
        <v>80127.418000000005</v>
      </c>
    </row>
    <row r="17544" spans="1:4" x14ac:dyDescent="0.2">
      <c r="A17544" s="1">
        <v>41822.739583333336</v>
      </c>
      <c r="B17544" s="1">
        <v>41822.75</v>
      </c>
      <c r="C17544" s="16">
        <v>336787.53399999999</v>
      </c>
      <c r="D17544" s="13">
        <v>84196.883499999996</v>
      </c>
    </row>
    <row r="17545" spans="1:4" x14ac:dyDescent="0.2">
      <c r="A17545" s="1">
        <v>41822.75</v>
      </c>
      <c r="B17545" s="1">
        <v>41822.760416666664</v>
      </c>
      <c r="C17545" s="16">
        <v>299690.43300000002</v>
      </c>
      <c r="D17545" s="13">
        <v>74922.608250000005</v>
      </c>
    </row>
    <row r="17546" spans="1:4" x14ac:dyDescent="0.2">
      <c r="A17546" s="1">
        <v>41822.760416666664</v>
      </c>
      <c r="B17546" s="1">
        <v>41822.770833333336</v>
      </c>
      <c r="C17546" s="16">
        <v>293411.136</v>
      </c>
      <c r="D17546" s="13">
        <v>73352.784</v>
      </c>
    </row>
    <row r="17547" spans="1:4" x14ac:dyDescent="0.2">
      <c r="A17547" s="1">
        <v>41822.770833333336</v>
      </c>
      <c r="B17547" s="1">
        <v>41822.78125</v>
      </c>
      <c r="C17547" s="16">
        <v>301150.27899999998</v>
      </c>
      <c r="D17547" s="13">
        <v>75287.569749999995</v>
      </c>
    </row>
    <row r="17548" spans="1:4" x14ac:dyDescent="0.2">
      <c r="A17548" s="1">
        <v>41822.78125</v>
      </c>
      <c r="B17548" s="1">
        <v>41822.791666666664</v>
      </c>
      <c r="C17548" s="16">
        <v>349312.59</v>
      </c>
      <c r="D17548" s="13">
        <v>87328.147500000006</v>
      </c>
    </row>
    <row r="17549" spans="1:4" x14ac:dyDescent="0.2">
      <c r="A17549" s="1">
        <v>41822.791666666664</v>
      </c>
      <c r="B17549" s="1">
        <v>41822.802083333336</v>
      </c>
      <c r="C17549" s="16">
        <v>392413.75300000003</v>
      </c>
      <c r="D17549" s="13">
        <v>98103.438250000007</v>
      </c>
    </row>
    <row r="17550" spans="1:4" x14ac:dyDescent="0.2">
      <c r="A17550" s="1">
        <v>41822.802083333336</v>
      </c>
      <c r="B17550" s="1">
        <v>41822.8125</v>
      </c>
      <c r="C17550" s="16">
        <v>440148.43900000001</v>
      </c>
      <c r="D17550" s="13">
        <v>110037.10975</v>
      </c>
    </row>
    <row r="17551" spans="1:4" x14ac:dyDescent="0.2">
      <c r="A17551" s="1">
        <v>41822.8125</v>
      </c>
      <c r="B17551" s="1">
        <v>41822.822916666664</v>
      </c>
      <c r="C17551" s="16">
        <v>485947.77100000001</v>
      </c>
      <c r="D17551" s="13">
        <v>121486.94275</v>
      </c>
    </row>
    <row r="17552" spans="1:4" x14ac:dyDescent="0.2">
      <c r="A17552" s="1">
        <v>41822.822916666664</v>
      </c>
      <c r="B17552" s="1">
        <v>41822.833333333336</v>
      </c>
      <c r="C17552" s="16">
        <v>416092.41499999998</v>
      </c>
      <c r="D17552" s="13">
        <v>104023.10374999999</v>
      </c>
    </row>
    <row r="17553" spans="1:4" x14ac:dyDescent="0.2">
      <c r="A17553" s="1">
        <v>41822.833333333336</v>
      </c>
      <c r="B17553" s="1">
        <v>41822.84375</v>
      </c>
      <c r="C17553" s="16">
        <v>394485.58500000002</v>
      </c>
      <c r="D17553" s="13">
        <v>98621.396250000005</v>
      </c>
    </row>
    <row r="17554" spans="1:4" x14ac:dyDescent="0.2">
      <c r="A17554" s="1">
        <v>41822.84375</v>
      </c>
      <c r="B17554" s="1">
        <v>41822.854166666664</v>
      </c>
      <c r="C17554" s="16">
        <v>386196.92800000001</v>
      </c>
      <c r="D17554" s="13">
        <v>96549.232000000004</v>
      </c>
    </row>
    <row r="17555" spans="1:4" x14ac:dyDescent="0.2">
      <c r="A17555" s="1">
        <v>41822.854166666664</v>
      </c>
      <c r="B17555" s="1">
        <v>41822.864583333336</v>
      </c>
      <c r="C17555" s="16">
        <v>391422.951</v>
      </c>
      <c r="D17555" s="13">
        <v>97855.73775</v>
      </c>
    </row>
    <row r="17556" spans="1:4" x14ac:dyDescent="0.2">
      <c r="A17556" s="1">
        <v>41822.864583333336</v>
      </c>
      <c r="B17556" s="1">
        <v>41822.875</v>
      </c>
      <c r="C17556" s="16">
        <v>398374.97899999999</v>
      </c>
      <c r="D17556" s="13">
        <v>99593.744749999998</v>
      </c>
    </row>
    <row r="17557" spans="1:4" x14ac:dyDescent="0.2">
      <c r="A17557" s="1">
        <v>41822.875</v>
      </c>
      <c r="B17557" s="1">
        <v>41822.885416666664</v>
      </c>
      <c r="C17557" s="16">
        <v>459685.25</v>
      </c>
      <c r="D17557" s="13">
        <v>114921.3125</v>
      </c>
    </row>
    <row r="17558" spans="1:4" x14ac:dyDescent="0.2">
      <c r="A17558" s="1">
        <v>41822.885416666664</v>
      </c>
      <c r="B17558" s="1">
        <v>41822.895833333336</v>
      </c>
      <c r="C17558" s="16">
        <v>504262.48</v>
      </c>
      <c r="D17558" s="13">
        <v>126065.62</v>
      </c>
    </row>
    <row r="17559" spans="1:4" x14ac:dyDescent="0.2">
      <c r="A17559" s="1">
        <v>41822.895833333336</v>
      </c>
      <c r="B17559" s="1">
        <v>41822.90625</v>
      </c>
      <c r="C17559" s="16">
        <v>555503.98499999999</v>
      </c>
      <c r="D17559" s="13">
        <v>138875.99625</v>
      </c>
    </row>
    <row r="17560" spans="1:4" x14ac:dyDescent="0.2">
      <c r="A17560" s="1">
        <v>41822.90625</v>
      </c>
      <c r="B17560" s="1">
        <v>41822.916666666664</v>
      </c>
      <c r="C17560" s="16">
        <v>590271.06700000004</v>
      </c>
      <c r="D17560" s="13">
        <v>147567.76675000001</v>
      </c>
    </row>
    <row r="17561" spans="1:4" x14ac:dyDescent="0.2">
      <c r="A17561" s="1">
        <v>41822.916666666664</v>
      </c>
      <c r="B17561" s="1">
        <v>41822.927083333336</v>
      </c>
      <c r="C17561" s="16">
        <v>627603.38100000005</v>
      </c>
      <c r="D17561" s="13">
        <v>156900.84525000001</v>
      </c>
    </row>
    <row r="17562" spans="1:4" x14ac:dyDescent="0.2">
      <c r="A17562" s="1">
        <v>41822.927083333336</v>
      </c>
      <c r="B17562" s="1">
        <v>41822.9375</v>
      </c>
      <c r="C17562" s="16">
        <v>685692.22699999996</v>
      </c>
      <c r="D17562" s="13">
        <v>171423.05674999999</v>
      </c>
    </row>
    <row r="17563" spans="1:4" x14ac:dyDescent="0.2">
      <c r="A17563" s="1">
        <v>41822.9375</v>
      </c>
      <c r="B17563" s="1">
        <v>41822.947916666664</v>
      </c>
      <c r="C17563" s="16">
        <v>635460.68500000006</v>
      </c>
      <c r="D17563" s="13">
        <v>158865.17125000001</v>
      </c>
    </row>
    <row r="17564" spans="1:4" x14ac:dyDescent="0.2">
      <c r="A17564" s="1">
        <v>41822.947916666664</v>
      </c>
      <c r="B17564" s="1">
        <v>41822.958333333336</v>
      </c>
      <c r="C17564" s="16">
        <v>540924.43400000001</v>
      </c>
      <c r="D17564" s="13">
        <v>135231.1085</v>
      </c>
    </row>
    <row r="17565" spans="1:4" x14ac:dyDescent="0.2">
      <c r="A17565" s="1">
        <v>41822.958333333336</v>
      </c>
      <c r="B17565" s="1">
        <v>41822.96875</v>
      </c>
      <c r="C17565" s="16">
        <v>477331.45199999999</v>
      </c>
      <c r="D17565" s="13">
        <v>119332.863</v>
      </c>
    </row>
    <row r="17566" spans="1:4" x14ac:dyDescent="0.2">
      <c r="A17566" s="1">
        <v>41822.96875</v>
      </c>
      <c r="B17566" s="1">
        <v>41822.979166666664</v>
      </c>
      <c r="C17566" s="16">
        <v>379251.76400000002</v>
      </c>
      <c r="D17566" s="13">
        <v>94812.941000000006</v>
      </c>
    </row>
    <row r="17567" spans="1:4" x14ac:dyDescent="0.2">
      <c r="A17567" s="1">
        <v>41822.979166666664</v>
      </c>
      <c r="B17567" s="1">
        <v>41822.989583333336</v>
      </c>
      <c r="C17567" s="16">
        <v>353827.375</v>
      </c>
      <c r="D17567" s="13">
        <v>88456.84375</v>
      </c>
    </row>
    <row r="17568" spans="1:4" x14ac:dyDescent="0.2">
      <c r="A17568" s="1">
        <v>41822.989583333336</v>
      </c>
      <c r="B17568" s="1">
        <v>41823</v>
      </c>
      <c r="C17568" s="16">
        <v>357043.85800000001</v>
      </c>
      <c r="D17568" s="13">
        <v>89260.964500000002</v>
      </c>
    </row>
    <row r="17569" spans="1:4" x14ac:dyDescent="0.2">
      <c r="A17569" s="1">
        <v>41823</v>
      </c>
      <c r="B17569" s="1">
        <v>41823.010416666664</v>
      </c>
      <c r="C17569" s="16">
        <v>378435.54100000003</v>
      </c>
      <c r="D17569" s="13">
        <v>94608.885250000007</v>
      </c>
    </row>
    <row r="17570" spans="1:4" x14ac:dyDescent="0.2">
      <c r="A17570" s="1">
        <v>41823.010416666664</v>
      </c>
      <c r="B17570" s="1">
        <v>41823.020833333336</v>
      </c>
      <c r="C17570" s="16">
        <v>371375.20400000003</v>
      </c>
      <c r="D17570" s="13">
        <v>92843.801000000007</v>
      </c>
    </row>
    <row r="17571" spans="1:4" x14ac:dyDescent="0.2">
      <c r="A17571" s="1">
        <v>41823.020833333336</v>
      </c>
      <c r="B17571" s="1">
        <v>41823.03125</v>
      </c>
      <c r="C17571" s="16">
        <v>415231.342</v>
      </c>
      <c r="D17571" s="13">
        <v>103807.8355</v>
      </c>
    </row>
    <row r="17572" spans="1:4" x14ac:dyDescent="0.2">
      <c r="A17572" s="1">
        <v>41823.03125</v>
      </c>
      <c r="B17572" s="1">
        <v>41823.041666666664</v>
      </c>
      <c r="C17572" s="16">
        <v>497373.84499999997</v>
      </c>
      <c r="D17572" s="13">
        <v>124343.46124999999</v>
      </c>
    </row>
    <row r="17573" spans="1:4" x14ac:dyDescent="0.2">
      <c r="A17573" s="1">
        <v>41823.041666666664</v>
      </c>
      <c r="B17573" s="1">
        <v>41823.052083333336</v>
      </c>
      <c r="C17573" s="16">
        <v>625288.62600000005</v>
      </c>
      <c r="D17573" s="13">
        <v>156322.15650000001</v>
      </c>
    </row>
    <row r="17574" spans="1:4" x14ac:dyDescent="0.2">
      <c r="A17574" s="1">
        <v>41823.052083333336</v>
      </c>
      <c r="B17574" s="1">
        <v>41823.0625</v>
      </c>
      <c r="C17574" s="16">
        <v>713173.05500000005</v>
      </c>
      <c r="D17574" s="13">
        <v>178293.26375000001</v>
      </c>
    </row>
    <row r="17575" spans="1:4" x14ac:dyDescent="0.2">
      <c r="A17575" s="1">
        <v>41823.0625</v>
      </c>
      <c r="B17575" s="1">
        <v>41823.072916666664</v>
      </c>
      <c r="C17575" s="16">
        <v>757916.43299999996</v>
      </c>
      <c r="D17575" s="13">
        <v>189479.10824999999</v>
      </c>
    </row>
    <row r="17576" spans="1:4" x14ac:dyDescent="0.2">
      <c r="A17576" s="1">
        <v>41823.072916666664</v>
      </c>
      <c r="B17576" s="1">
        <v>41823.083333333336</v>
      </c>
      <c r="C17576" s="16">
        <v>798871.71900000004</v>
      </c>
      <c r="D17576" s="13">
        <v>199717.92975000001</v>
      </c>
    </row>
    <row r="17577" spans="1:4" x14ac:dyDescent="0.2">
      <c r="A17577" s="1">
        <v>41823.083333333336</v>
      </c>
      <c r="B17577" s="1">
        <v>41823.09375</v>
      </c>
      <c r="C17577" s="16">
        <v>805205.71</v>
      </c>
      <c r="D17577" s="13">
        <v>201301.42749999999</v>
      </c>
    </row>
    <row r="17578" spans="1:4" x14ac:dyDescent="0.2">
      <c r="A17578" s="1">
        <v>41823.09375</v>
      </c>
      <c r="B17578" s="1">
        <v>41823.104166666664</v>
      </c>
      <c r="C17578" s="16">
        <v>714757.17500000005</v>
      </c>
      <c r="D17578" s="13">
        <v>178689.29375000001</v>
      </c>
    </row>
    <row r="17579" spans="1:4" x14ac:dyDescent="0.2">
      <c r="A17579" s="1">
        <v>41823.104166666664</v>
      </c>
      <c r="B17579" s="1">
        <v>41823.114583333336</v>
      </c>
      <c r="C17579" s="16">
        <v>678161.17599999998</v>
      </c>
      <c r="D17579" s="13">
        <v>169540.29399999999</v>
      </c>
    </row>
    <row r="17580" spans="1:4" x14ac:dyDescent="0.2">
      <c r="A17580" s="1">
        <v>41823.114583333336</v>
      </c>
      <c r="B17580" s="1">
        <v>41823.125</v>
      </c>
      <c r="C17580" s="16">
        <v>697415.14199999999</v>
      </c>
      <c r="D17580" s="13">
        <v>174353.7855</v>
      </c>
    </row>
    <row r="17581" spans="1:4" x14ac:dyDescent="0.2">
      <c r="A17581" s="1">
        <v>41823.125</v>
      </c>
      <c r="B17581" s="1">
        <v>41823.135416666664</v>
      </c>
      <c r="C17581" s="16">
        <v>702214.36899999995</v>
      </c>
      <c r="D17581" s="13">
        <v>175553.59224999999</v>
      </c>
    </row>
    <row r="17582" spans="1:4" x14ac:dyDescent="0.2">
      <c r="A17582" s="1">
        <v>41823.135416666664</v>
      </c>
      <c r="B17582" s="1">
        <v>41823.145833333336</v>
      </c>
      <c r="C17582" s="16">
        <v>704664.49300000002</v>
      </c>
      <c r="D17582" s="13">
        <v>176166.12325</v>
      </c>
    </row>
    <row r="17583" spans="1:4" x14ac:dyDescent="0.2">
      <c r="A17583" s="1">
        <v>41823.145833333336</v>
      </c>
      <c r="B17583" s="1">
        <v>41823.15625</v>
      </c>
      <c r="C17583" s="16">
        <v>695270.18500000006</v>
      </c>
      <c r="D17583" s="13">
        <v>173817.54625000001</v>
      </c>
    </row>
    <row r="17584" spans="1:4" x14ac:dyDescent="0.2">
      <c r="A17584" s="1">
        <v>41823.15625</v>
      </c>
      <c r="B17584" s="1">
        <v>41823.166666666664</v>
      </c>
      <c r="C17584" s="16">
        <v>738249.41200000001</v>
      </c>
      <c r="D17584" s="13">
        <v>184562.353</v>
      </c>
    </row>
    <row r="17585" spans="1:4" x14ac:dyDescent="0.2">
      <c r="A17585" s="1">
        <v>41823.166666666664</v>
      </c>
      <c r="B17585" s="1">
        <v>41823.177083333336</v>
      </c>
      <c r="C17585" s="16">
        <v>758629.12300000002</v>
      </c>
      <c r="D17585" s="13">
        <v>189657.28075000001</v>
      </c>
    </row>
    <row r="17586" spans="1:4" x14ac:dyDescent="0.2">
      <c r="A17586" s="1">
        <v>41823.177083333336</v>
      </c>
      <c r="B17586" s="1">
        <v>41823.1875</v>
      </c>
      <c r="C17586" s="16">
        <v>761120.36</v>
      </c>
      <c r="D17586" s="13">
        <v>190280.09</v>
      </c>
    </row>
    <row r="17587" spans="1:4" x14ac:dyDescent="0.2">
      <c r="A17587" s="1">
        <v>41823.1875</v>
      </c>
      <c r="B17587" s="1">
        <v>41823.197916666664</v>
      </c>
      <c r="C17587" s="16">
        <v>800226.772</v>
      </c>
      <c r="D17587" s="13">
        <v>200056.693</v>
      </c>
    </row>
    <row r="17588" spans="1:4" x14ac:dyDescent="0.2">
      <c r="A17588" s="1">
        <v>41823.197916666664</v>
      </c>
      <c r="B17588" s="1">
        <v>41823.208333333336</v>
      </c>
      <c r="C17588" s="16">
        <v>863102.16899999999</v>
      </c>
      <c r="D17588" s="13">
        <v>215775.54225</v>
      </c>
    </row>
    <row r="17589" spans="1:4" x14ac:dyDescent="0.2">
      <c r="A17589" s="1">
        <v>41823.208333333336</v>
      </c>
      <c r="B17589" s="1">
        <v>41823.21875</v>
      </c>
      <c r="C17589" s="16">
        <v>919485.19799999997</v>
      </c>
      <c r="D17589" s="13">
        <v>229871.29949999999</v>
      </c>
    </row>
    <row r="17590" spans="1:4" x14ac:dyDescent="0.2">
      <c r="A17590" s="1">
        <v>41823.21875</v>
      </c>
      <c r="B17590" s="1">
        <v>41823.229166666664</v>
      </c>
      <c r="C17590" s="16">
        <v>949476.14500000002</v>
      </c>
      <c r="D17590" s="13">
        <v>237369.03625</v>
      </c>
    </row>
    <row r="17591" spans="1:4" x14ac:dyDescent="0.2">
      <c r="A17591" s="1">
        <v>41823.229166666664</v>
      </c>
      <c r="B17591" s="1">
        <v>41823.239583333336</v>
      </c>
      <c r="C17591" s="16">
        <v>979176.22900000005</v>
      </c>
      <c r="D17591" s="13">
        <v>244794.05725000001</v>
      </c>
    </row>
    <row r="17592" spans="1:4" x14ac:dyDescent="0.2">
      <c r="A17592" s="1">
        <v>41823.239583333336</v>
      </c>
      <c r="B17592" s="1">
        <v>41823.25</v>
      </c>
      <c r="C17592" s="16">
        <v>950784.58100000001</v>
      </c>
      <c r="D17592" s="13">
        <v>237696.14525</v>
      </c>
    </row>
    <row r="17593" spans="1:4" x14ac:dyDescent="0.2">
      <c r="A17593" s="1">
        <v>41823.25</v>
      </c>
      <c r="B17593" s="1">
        <v>41823.260416666664</v>
      </c>
      <c r="C17593" s="16">
        <v>851243.255</v>
      </c>
      <c r="D17593" s="13">
        <v>212810.81375</v>
      </c>
    </row>
    <row r="17594" spans="1:4" x14ac:dyDescent="0.2">
      <c r="A17594" s="1">
        <v>41823.260416666664</v>
      </c>
      <c r="B17594" s="1">
        <v>41823.270833333336</v>
      </c>
      <c r="C17594" s="16">
        <v>768570.93299999996</v>
      </c>
      <c r="D17594" s="13">
        <v>192142.73324999999</v>
      </c>
    </row>
    <row r="17595" spans="1:4" x14ac:dyDescent="0.2">
      <c r="A17595" s="1">
        <v>41823.270833333336</v>
      </c>
      <c r="B17595" s="1">
        <v>41823.28125</v>
      </c>
      <c r="C17595" s="16">
        <v>693478.89</v>
      </c>
      <c r="D17595" s="13">
        <v>173369.7225</v>
      </c>
    </row>
    <row r="17596" spans="1:4" x14ac:dyDescent="0.2">
      <c r="A17596" s="1">
        <v>41823.28125</v>
      </c>
      <c r="B17596" s="1">
        <v>41823.291666666664</v>
      </c>
      <c r="C17596" s="16">
        <v>605122.18000000005</v>
      </c>
      <c r="D17596" s="13">
        <v>151280.54500000001</v>
      </c>
    </row>
    <row r="17597" spans="1:4" x14ac:dyDescent="0.2">
      <c r="A17597" s="1">
        <v>41823.291666666664</v>
      </c>
      <c r="B17597" s="1">
        <v>41823.302083333336</v>
      </c>
      <c r="C17597" s="16">
        <v>527275.522</v>
      </c>
      <c r="D17597" s="13">
        <v>131818.8805</v>
      </c>
    </row>
    <row r="17598" spans="1:4" x14ac:dyDescent="0.2">
      <c r="A17598" s="1">
        <v>41823.302083333336</v>
      </c>
      <c r="B17598" s="1">
        <v>41823.3125</v>
      </c>
      <c r="C17598" s="16">
        <v>493054.93</v>
      </c>
      <c r="D17598" s="13">
        <v>123263.7325</v>
      </c>
    </row>
    <row r="17599" spans="1:4" x14ac:dyDescent="0.2">
      <c r="A17599" s="1">
        <v>41823.3125</v>
      </c>
      <c r="B17599" s="1">
        <v>41823.322916666664</v>
      </c>
      <c r="C17599" s="16">
        <v>465939.87699999998</v>
      </c>
      <c r="D17599" s="13">
        <v>116484.96924999999</v>
      </c>
    </row>
    <row r="17600" spans="1:4" x14ac:dyDescent="0.2">
      <c r="A17600" s="1">
        <v>41823.322916666664</v>
      </c>
      <c r="B17600" s="1">
        <v>41823.333333333336</v>
      </c>
      <c r="C17600" s="16">
        <v>423859.80900000001</v>
      </c>
      <c r="D17600" s="13">
        <v>105964.95225</v>
      </c>
    </row>
    <row r="17601" spans="1:4" x14ac:dyDescent="0.2">
      <c r="A17601" s="1">
        <v>41823.333333333336</v>
      </c>
      <c r="B17601" s="1">
        <v>41823.34375</v>
      </c>
      <c r="C17601" s="16">
        <v>396832.603</v>
      </c>
      <c r="D17601" s="13">
        <v>99208.150750000001</v>
      </c>
    </row>
    <row r="17602" spans="1:4" x14ac:dyDescent="0.2">
      <c r="A17602" s="1">
        <v>41823.34375</v>
      </c>
      <c r="B17602" s="1">
        <v>41823.354166666664</v>
      </c>
      <c r="C17602" s="16">
        <v>376470.62</v>
      </c>
      <c r="D17602" s="13">
        <v>94117.654999999999</v>
      </c>
    </row>
    <row r="17603" spans="1:4" x14ac:dyDescent="0.2">
      <c r="A17603" s="1">
        <v>41823.354166666664</v>
      </c>
      <c r="B17603" s="1">
        <v>41823.364583333336</v>
      </c>
      <c r="C17603" s="16">
        <v>358657.38099999999</v>
      </c>
      <c r="D17603" s="13">
        <v>89664.345249999998</v>
      </c>
    </row>
    <row r="17604" spans="1:4" x14ac:dyDescent="0.2">
      <c r="A17604" s="1">
        <v>41823.364583333336</v>
      </c>
      <c r="B17604" s="1">
        <v>41823.375</v>
      </c>
      <c r="C17604" s="16">
        <v>348935.44699999999</v>
      </c>
      <c r="D17604" s="13">
        <v>87233.861749999996</v>
      </c>
    </row>
    <row r="17605" spans="1:4" x14ac:dyDescent="0.2">
      <c r="A17605" s="1">
        <v>41823.375</v>
      </c>
      <c r="B17605" s="1">
        <v>41823.385416666664</v>
      </c>
      <c r="C17605" s="16">
        <v>339500.43</v>
      </c>
      <c r="D17605" s="13">
        <v>84875.107499999998</v>
      </c>
    </row>
    <row r="17606" spans="1:4" x14ac:dyDescent="0.2">
      <c r="A17606" s="1">
        <v>41823.385416666664</v>
      </c>
      <c r="B17606" s="1">
        <v>41823.395833333336</v>
      </c>
      <c r="C17606" s="16">
        <v>319112.11800000002</v>
      </c>
      <c r="D17606" s="13">
        <v>79778.029500000004</v>
      </c>
    </row>
    <row r="17607" spans="1:4" x14ac:dyDescent="0.2">
      <c r="A17607" s="1">
        <v>41823.395833333336</v>
      </c>
      <c r="B17607" s="1">
        <v>41823.40625</v>
      </c>
      <c r="C17607" s="16">
        <v>282948.41399999999</v>
      </c>
      <c r="D17607" s="13">
        <v>70737.103499999997</v>
      </c>
    </row>
    <row r="17608" spans="1:4" x14ac:dyDescent="0.2">
      <c r="A17608" s="1">
        <v>41823.40625</v>
      </c>
      <c r="B17608" s="1">
        <v>41823.416666666664</v>
      </c>
      <c r="C17608" s="16">
        <v>269468.19699999999</v>
      </c>
      <c r="D17608" s="13">
        <v>67367.049249999996</v>
      </c>
    </row>
    <row r="17609" spans="1:4" x14ac:dyDescent="0.2">
      <c r="A17609" s="1">
        <v>41823.416666666664</v>
      </c>
      <c r="B17609" s="1">
        <v>41823.427083333336</v>
      </c>
      <c r="C17609" s="16">
        <v>252221.23699999999</v>
      </c>
      <c r="D17609" s="13">
        <v>63055.309249999998</v>
      </c>
    </row>
    <row r="17610" spans="1:4" x14ac:dyDescent="0.2">
      <c r="A17610" s="1">
        <v>41823.427083333336</v>
      </c>
      <c r="B17610" s="1">
        <v>41823.4375</v>
      </c>
      <c r="C17610" s="16">
        <v>226675.82</v>
      </c>
      <c r="D17610" s="13">
        <v>56668.955000000002</v>
      </c>
    </row>
    <row r="17611" spans="1:4" x14ac:dyDescent="0.2">
      <c r="A17611" s="1">
        <v>41823.4375</v>
      </c>
      <c r="B17611" s="1">
        <v>41823.447916666664</v>
      </c>
      <c r="C17611" s="16">
        <v>206624.09700000001</v>
      </c>
      <c r="D17611" s="13">
        <v>51656.024250000002</v>
      </c>
    </row>
    <row r="17612" spans="1:4" x14ac:dyDescent="0.2">
      <c r="A17612" s="1">
        <v>41823.447916666664</v>
      </c>
      <c r="B17612" s="1">
        <v>41823.458333333336</v>
      </c>
      <c r="C17612" s="16">
        <v>182008.978</v>
      </c>
      <c r="D17612" s="13">
        <v>45502.244500000001</v>
      </c>
    </row>
    <row r="17613" spans="1:4" x14ac:dyDescent="0.2">
      <c r="A17613" s="1">
        <v>41823.458333333336</v>
      </c>
      <c r="B17613" s="1">
        <v>41823.46875</v>
      </c>
      <c r="C17613" s="16">
        <v>163118.54300000001</v>
      </c>
      <c r="D17613" s="13">
        <v>40779.635750000001</v>
      </c>
    </row>
    <row r="17614" spans="1:4" x14ac:dyDescent="0.2">
      <c r="A17614" s="1">
        <v>41823.46875</v>
      </c>
      <c r="B17614" s="1">
        <v>41823.479166666664</v>
      </c>
      <c r="C17614" s="16">
        <v>146085.46100000001</v>
      </c>
      <c r="D17614" s="13">
        <v>36521.365250000003</v>
      </c>
    </row>
    <row r="17615" spans="1:4" x14ac:dyDescent="0.2">
      <c r="A17615" s="1">
        <v>41823.479166666664</v>
      </c>
      <c r="B17615" s="1">
        <v>41823.489583333336</v>
      </c>
      <c r="C17615" s="16">
        <v>133878.36900000001</v>
      </c>
      <c r="D17615" s="13">
        <v>33469.592250000002</v>
      </c>
    </row>
    <row r="17616" spans="1:4" x14ac:dyDescent="0.2">
      <c r="A17616" s="1">
        <v>41823.489583333336</v>
      </c>
      <c r="B17616" s="1">
        <v>41823.5</v>
      </c>
      <c r="C17616" s="16">
        <v>116308.10799999999</v>
      </c>
      <c r="D17616" s="13">
        <v>29077.026999999998</v>
      </c>
    </row>
    <row r="17617" spans="1:4" x14ac:dyDescent="0.2">
      <c r="A17617" s="1">
        <v>41823.5</v>
      </c>
      <c r="B17617" s="1">
        <v>41823.510416666664</v>
      </c>
      <c r="C17617" s="16">
        <v>101080.29300000001</v>
      </c>
      <c r="D17617" s="13">
        <v>25270.073250000001</v>
      </c>
    </row>
    <row r="17618" spans="1:4" x14ac:dyDescent="0.2">
      <c r="A17618" s="1">
        <v>41823.510416666664</v>
      </c>
      <c r="B17618" s="1">
        <v>41823.520833333336</v>
      </c>
      <c r="C17618" s="16">
        <v>96612.619000000006</v>
      </c>
      <c r="D17618" s="13">
        <v>24153.154750000002</v>
      </c>
    </row>
    <row r="17619" spans="1:4" x14ac:dyDescent="0.2">
      <c r="A17619" s="1">
        <v>41823.520833333336</v>
      </c>
      <c r="B17619" s="1">
        <v>41823.53125</v>
      </c>
      <c r="C17619" s="16">
        <v>111342.56299999999</v>
      </c>
      <c r="D17619" s="13">
        <v>27835.640749999999</v>
      </c>
    </row>
    <row r="17620" spans="1:4" x14ac:dyDescent="0.2">
      <c r="A17620" s="1">
        <v>41823.53125</v>
      </c>
      <c r="B17620" s="1">
        <v>41823.541666666664</v>
      </c>
      <c r="C17620" s="16">
        <v>123828.26</v>
      </c>
      <c r="D17620" s="13">
        <v>30957.064999999999</v>
      </c>
    </row>
    <row r="17621" spans="1:4" x14ac:dyDescent="0.2">
      <c r="A17621" s="1">
        <v>41823.541666666664</v>
      </c>
      <c r="B17621" s="1">
        <v>41823.552083333336</v>
      </c>
      <c r="C17621" s="16">
        <v>133228.06099999999</v>
      </c>
      <c r="D17621" s="13">
        <v>33307.015249999997</v>
      </c>
    </row>
    <row r="17622" spans="1:4" x14ac:dyDescent="0.2">
      <c r="A17622" s="1">
        <v>41823.552083333336</v>
      </c>
      <c r="B17622" s="1">
        <v>41823.5625</v>
      </c>
      <c r="C17622" s="16">
        <v>150541.04999999999</v>
      </c>
      <c r="D17622" s="13">
        <v>37635.262499999997</v>
      </c>
    </row>
    <row r="17623" spans="1:4" x14ac:dyDescent="0.2">
      <c r="A17623" s="1">
        <v>41823.5625</v>
      </c>
      <c r="B17623" s="1">
        <v>41823.572916666664</v>
      </c>
      <c r="C17623" s="16">
        <v>151417.48499999999</v>
      </c>
      <c r="D17623" s="13">
        <v>37854.371249999997</v>
      </c>
    </row>
    <row r="17624" spans="1:4" x14ac:dyDescent="0.2">
      <c r="A17624" s="1">
        <v>41823.572916666664</v>
      </c>
      <c r="B17624" s="1">
        <v>41823.583333333336</v>
      </c>
      <c r="C17624" s="16">
        <v>157866.91800000001</v>
      </c>
      <c r="D17624" s="13">
        <v>39466.729500000001</v>
      </c>
    </row>
    <row r="17625" spans="1:4" x14ac:dyDescent="0.2">
      <c r="A17625" s="1">
        <v>41823.583333333336</v>
      </c>
      <c r="B17625" s="1">
        <v>41823.59375</v>
      </c>
      <c r="C17625" s="16">
        <v>143751.64499999999</v>
      </c>
      <c r="D17625" s="13">
        <v>35937.911249999997</v>
      </c>
    </row>
    <row r="17626" spans="1:4" x14ac:dyDescent="0.2">
      <c r="A17626" s="1">
        <v>41823.59375</v>
      </c>
      <c r="B17626" s="1">
        <v>41823.604166666664</v>
      </c>
      <c r="C17626" s="16">
        <v>153188.035</v>
      </c>
      <c r="D17626" s="13">
        <v>38297.008750000001</v>
      </c>
    </row>
    <row r="17627" spans="1:4" x14ac:dyDescent="0.2">
      <c r="A17627" s="1">
        <v>41823.604166666664</v>
      </c>
      <c r="B17627" s="1">
        <v>41823.614583333336</v>
      </c>
      <c r="C17627" s="16">
        <v>148101.55600000001</v>
      </c>
      <c r="D17627" s="13">
        <v>37025.389000000003</v>
      </c>
    </row>
    <row r="17628" spans="1:4" x14ac:dyDescent="0.2">
      <c r="A17628" s="1">
        <v>41823.614583333336</v>
      </c>
      <c r="B17628" s="1">
        <v>41823.625</v>
      </c>
      <c r="C17628" s="16">
        <v>150635.731</v>
      </c>
      <c r="D17628" s="13">
        <v>37658.93275</v>
      </c>
    </row>
    <row r="17629" spans="1:4" x14ac:dyDescent="0.2">
      <c r="A17629" s="1">
        <v>41823.625</v>
      </c>
      <c r="B17629" s="1">
        <v>41823.635416666664</v>
      </c>
      <c r="C17629" s="16">
        <v>157030.64799999999</v>
      </c>
      <c r="D17629" s="13">
        <v>39257.661999999997</v>
      </c>
    </row>
    <row r="17630" spans="1:4" x14ac:dyDescent="0.2">
      <c r="A17630" s="1">
        <v>41823.635416666664</v>
      </c>
      <c r="B17630" s="1">
        <v>41823.645833333336</v>
      </c>
      <c r="C17630" s="16">
        <v>170917.82500000001</v>
      </c>
      <c r="D17630" s="13">
        <v>42729.456250000003</v>
      </c>
    </row>
    <row r="17631" spans="1:4" x14ac:dyDescent="0.2">
      <c r="A17631" s="1">
        <v>41823.645833333336</v>
      </c>
      <c r="B17631" s="1">
        <v>41823.65625</v>
      </c>
      <c r="C17631" s="16">
        <v>159784.53700000001</v>
      </c>
      <c r="D17631" s="13">
        <v>39946.134250000003</v>
      </c>
    </row>
    <row r="17632" spans="1:4" x14ac:dyDescent="0.2">
      <c r="A17632" s="1">
        <v>41823.65625</v>
      </c>
      <c r="B17632" s="1">
        <v>41823.666666666664</v>
      </c>
      <c r="C17632" s="16">
        <v>152469.049</v>
      </c>
      <c r="D17632" s="13">
        <v>38117.26225</v>
      </c>
    </row>
    <row r="17633" spans="1:4" x14ac:dyDescent="0.2">
      <c r="A17633" s="1">
        <v>41823.666666666664</v>
      </c>
      <c r="B17633" s="1">
        <v>41823.677083333336</v>
      </c>
      <c r="C17633" s="16">
        <v>141228.05900000001</v>
      </c>
      <c r="D17633" s="13">
        <v>35307.014750000002</v>
      </c>
    </row>
    <row r="17634" spans="1:4" x14ac:dyDescent="0.2">
      <c r="A17634" s="1">
        <v>41823.677083333336</v>
      </c>
      <c r="B17634" s="1">
        <v>41823.6875</v>
      </c>
      <c r="C17634" s="16">
        <v>127387.51700000001</v>
      </c>
      <c r="D17634" s="13">
        <v>31846.879250000002</v>
      </c>
    </row>
    <row r="17635" spans="1:4" x14ac:dyDescent="0.2">
      <c r="A17635" s="1">
        <v>41823.6875</v>
      </c>
      <c r="B17635" s="1">
        <v>41823.697916666664</v>
      </c>
      <c r="C17635" s="16">
        <v>126151.969</v>
      </c>
      <c r="D17635" s="13">
        <v>31537.992249999999</v>
      </c>
    </row>
    <row r="17636" spans="1:4" x14ac:dyDescent="0.2">
      <c r="A17636" s="1">
        <v>41823.697916666664</v>
      </c>
      <c r="B17636" s="1">
        <v>41823.708333333336</v>
      </c>
      <c r="C17636" s="16">
        <v>116800.307</v>
      </c>
      <c r="D17636" s="13">
        <v>29200.07675</v>
      </c>
    </row>
    <row r="17637" spans="1:4" x14ac:dyDescent="0.2">
      <c r="A17637" s="1">
        <v>41823.708333333336</v>
      </c>
      <c r="B17637" s="1">
        <v>41823.71875</v>
      </c>
      <c r="C17637" s="16">
        <v>110707.042</v>
      </c>
      <c r="D17637" s="13">
        <v>27676.7605</v>
      </c>
    </row>
    <row r="17638" spans="1:4" x14ac:dyDescent="0.2">
      <c r="A17638" s="1">
        <v>41823.71875</v>
      </c>
      <c r="B17638" s="1">
        <v>41823.729166666664</v>
      </c>
      <c r="C17638" s="16">
        <v>105184.715</v>
      </c>
      <c r="D17638" s="13">
        <v>26296.178749999999</v>
      </c>
    </row>
    <row r="17639" spans="1:4" x14ac:dyDescent="0.2">
      <c r="A17639" s="1">
        <v>41823.729166666664</v>
      </c>
      <c r="B17639" s="1">
        <v>41823.739583333336</v>
      </c>
      <c r="C17639" s="16">
        <v>122058.209</v>
      </c>
      <c r="D17639" s="13">
        <v>30514.552250000001</v>
      </c>
    </row>
    <row r="17640" spans="1:4" x14ac:dyDescent="0.2">
      <c r="A17640" s="1">
        <v>41823.739583333336</v>
      </c>
      <c r="B17640" s="1">
        <v>41823.75</v>
      </c>
      <c r="C17640" s="16">
        <v>122506.038</v>
      </c>
      <c r="D17640" s="13">
        <v>30626.5095</v>
      </c>
    </row>
    <row r="17641" spans="1:4" x14ac:dyDescent="0.2">
      <c r="A17641" s="1">
        <v>41823.75</v>
      </c>
      <c r="B17641" s="1">
        <v>41823.760416666664</v>
      </c>
      <c r="C17641" s="16">
        <v>111723.742</v>
      </c>
      <c r="D17641" s="13">
        <v>27930.9355</v>
      </c>
    </row>
    <row r="17642" spans="1:4" x14ac:dyDescent="0.2">
      <c r="A17642" s="1">
        <v>41823.760416666664</v>
      </c>
      <c r="B17642" s="1">
        <v>41823.770833333336</v>
      </c>
      <c r="C17642" s="16">
        <v>114791.409</v>
      </c>
      <c r="D17642" s="13">
        <v>28697.85225</v>
      </c>
    </row>
    <row r="17643" spans="1:4" x14ac:dyDescent="0.2">
      <c r="A17643" s="1">
        <v>41823.770833333336</v>
      </c>
      <c r="B17643" s="1">
        <v>41823.78125</v>
      </c>
      <c r="C17643" s="16">
        <v>98159.115000000005</v>
      </c>
      <c r="D17643" s="13">
        <v>24539.778750000001</v>
      </c>
    </row>
    <row r="17644" spans="1:4" x14ac:dyDescent="0.2">
      <c r="A17644" s="1">
        <v>41823.78125</v>
      </c>
      <c r="B17644" s="1">
        <v>41823.791666666664</v>
      </c>
      <c r="C17644" s="16">
        <v>78868.100000000006</v>
      </c>
      <c r="D17644" s="13">
        <v>19717.025000000001</v>
      </c>
    </row>
    <row r="17645" spans="1:4" x14ac:dyDescent="0.2">
      <c r="A17645" s="1">
        <v>41823.791666666664</v>
      </c>
      <c r="B17645" s="1">
        <v>41823.802083333336</v>
      </c>
      <c r="C17645" s="16">
        <v>66581.926000000007</v>
      </c>
      <c r="D17645" s="13">
        <v>16645.481500000002</v>
      </c>
    </row>
    <row r="17646" spans="1:4" x14ac:dyDescent="0.2">
      <c r="A17646" s="1">
        <v>41823.802083333336</v>
      </c>
      <c r="B17646" s="1">
        <v>41823.8125</v>
      </c>
      <c r="C17646" s="16">
        <v>56214.432999999997</v>
      </c>
      <c r="D17646" s="13">
        <v>14053.608249999999</v>
      </c>
    </row>
    <row r="17647" spans="1:4" x14ac:dyDescent="0.2">
      <c r="A17647" s="1">
        <v>41823.8125</v>
      </c>
      <c r="B17647" s="1">
        <v>41823.822916666664</v>
      </c>
      <c r="C17647" s="16">
        <v>46820.207000000002</v>
      </c>
      <c r="D17647" s="13">
        <v>11705.051750000001</v>
      </c>
    </row>
    <row r="17648" spans="1:4" x14ac:dyDescent="0.2">
      <c r="A17648" s="1">
        <v>41823.822916666664</v>
      </c>
      <c r="B17648" s="1">
        <v>41823.833333333336</v>
      </c>
      <c r="C17648" s="16">
        <v>34454.875999999997</v>
      </c>
      <c r="D17648" s="13">
        <v>8613.7189999999991</v>
      </c>
    </row>
    <row r="17649" spans="1:4" x14ac:dyDescent="0.2">
      <c r="A17649" s="1">
        <v>41823.833333333336</v>
      </c>
      <c r="B17649" s="1">
        <v>41823.84375</v>
      </c>
      <c r="C17649" s="16">
        <v>33012.692999999999</v>
      </c>
      <c r="D17649" s="13">
        <v>8253.1732499999998</v>
      </c>
    </row>
    <row r="17650" spans="1:4" x14ac:dyDescent="0.2">
      <c r="A17650" s="1">
        <v>41823.84375</v>
      </c>
      <c r="B17650" s="1">
        <v>41823.854166666664</v>
      </c>
      <c r="C17650" s="16">
        <v>35167.082999999999</v>
      </c>
      <c r="D17650" s="13">
        <v>8791.7707499999997</v>
      </c>
    </row>
    <row r="17651" spans="1:4" x14ac:dyDescent="0.2">
      <c r="A17651" s="1">
        <v>41823.854166666664</v>
      </c>
      <c r="B17651" s="1">
        <v>41823.864583333336</v>
      </c>
      <c r="C17651" s="16">
        <v>37656.506999999998</v>
      </c>
      <c r="D17651" s="13">
        <v>9414.1267499999994</v>
      </c>
    </row>
    <row r="17652" spans="1:4" x14ac:dyDescent="0.2">
      <c r="A17652" s="1">
        <v>41823.864583333336</v>
      </c>
      <c r="B17652" s="1">
        <v>41823.875</v>
      </c>
      <c r="C17652" s="16">
        <v>39883.279999999999</v>
      </c>
      <c r="D17652" s="13">
        <v>9970.82</v>
      </c>
    </row>
    <row r="17653" spans="1:4" x14ac:dyDescent="0.2">
      <c r="A17653" s="1">
        <v>41823.875</v>
      </c>
      <c r="B17653" s="1">
        <v>41823.885416666664</v>
      </c>
      <c r="C17653" s="16">
        <v>41235.339999999997</v>
      </c>
      <c r="D17653" s="13">
        <v>10308.834999999999</v>
      </c>
    </row>
    <row r="17654" spans="1:4" x14ac:dyDescent="0.2">
      <c r="A17654" s="1">
        <v>41823.885416666664</v>
      </c>
      <c r="B17654" s="1">
        <v>41823.895833333336</v>
      </c>
      <c r="C17654" s="16">
        <v>37663.760999999999</v>
      </c>
      <c r="D17654" s="13">
        <v>9415.9402499999997</v>
      </c>
    </row>
    <row r="17655" spans="1:4" x14ac:dyDescent="0.2">
      <c r="A17655" s="1">
        <v>41823.895833333336</v>
      </c>
      <c r="B17655" s="1">
        <v>41823.90625</v>
      </c>
      <c r="C17655" s="16">
        <v>37812.307000000001</v>
      </c>
      <c r="D17655" s="13">
        <v>9453.0767500000002</v>
      </c>
    </row>
    <row r="17656" spans="1:4" x14ac:dyDescent="0.2">
      <c r="A17656" s="1">
        <v>41823.90625</v>
      </c>
      <c r="B17656" s="1">
        <v>41823.916666666664</v>
      </c>
      <c r="C17656" s="16">
        <v>36964.180999999997</v>
      </c>
      <c r="D17656" s="13">
        <v>9241.0452499999992</v>
      </c>
    </row>
    <row r="17657" spans="1:4" x14ac:dyDescent="0.2">
      <c r="A17657" s="1">
        <v>41823.916666666664</v>
      </c>
      <c r="B17657" s="1">
        <v>41823.927083333336</v>
      </c>
      <c r="C17657" s="16">
        <v>35830.934999999998</v>
      </c>
      <c r="D17657" s="13">
        <v>8957.7337499999994</v>
      </c>
    </row>
    <row r="17658" spans="1:4" x14ac:dyDescent="0.2">
      <c r="A17658" s="1">
        <v>41823.927083333336</v>
      </c>
      <c r="B17658" s="1">
        <v>41823.9375</v>
      </c>
      <c r="C17658" s="16">
        <v>36242.529000000002</v>
      </c>
      <c r="D17658" s="13">
        <v>9060.6322500000006</v>
      </c>
    </row>
    <row r="17659" spans="1:4" x14ac:dyDescent="0.2">
      <c r="A17659" s="1">
        <v>41823.9375</v>
      </c>
      <c r="B17659" s="1">
        <v>41823.947916666664</v>
      </c>
      <c r="C17659" s="16">
        <v>34112.131000000001</v>
      </c>
      <c r="D17659" s="13">
        <v>8528.0327500000003</v>
      </c>
    </row>
    <row r="17660" spans="1:4" x14ac:dyDescent="0.2">
      <c r="A17660" s="1">
        <v>41823.947916666664</v>
      </c>
      <c r="B17660" s="1">
        <v>41823.958333333336</v>
      </c>
      <c r="C17660" s="16">
        <v>38387.057000000001</v>
      </c>
      <c r="D17660" s="13">
        <v>9596.7642500000002</v>
      </c>
    </row>
    <row r="17661" spans="1:4" x14ac:dyDescent="0.2">
      <c r="A17661" s="1">
        <v>41823.958333333336</v>
      </c>
      <c r="B17661" s="1">
        <v>41823.96875</v>
      </c>
      <c r="C17661" s="16">
        <v>53369.648999999998</v>
      </c>
      <c r="D17661" s="13">
        <v>13342.412249999999</v>
      </c>
    </row>
    <row r="17662" spans="1:4" x14ac:dyDescent="0.2">
      <c r="A17662" s="1">
        <v>41823.96875</v>
      </c>
      <c r="B17662" s="1">
        <v>41823.979166666664</v>
      </c>
      <c r="C17662" s="16">
        <v>62704.510999999999</v>
      </c>
      <c r="D17662" s="13">
        <v>15676.12775</v>
      </c>
    </row>
    <row r="17663" spans="1:4" x14ac:dyDescent="0.2">
      <c r="A17663" s="1">
        <v>41823.979166666664</v>
      </c>
      <c r="B17663" s="1">
        <v>41823.989583333336</v>
      </c>
      <c r="C17663" s="16">
        <v>74697.452000000005</v>
      </c>
      <c r="D17663" s="13">
        <v>18674.363000000001</v>
      </c>
    </row>
    <row r="17664" spans="1:4" x14ac:dyDescent="0.2">
      <c r="A17664" s="1">
        <v>41823.989583333336</v>
      </c>
      <c r="B17664" s="1">
        <v>41824</v>
      </c>
      <c r="C17664" s="16">
        <v>89576.475999999995</v>
      </c>
      <c r="D17664" s="13">
        <v>22394.118999999999</v>
      </c>
    </row>
    <row r="17665" spans="1:4" x14ac:dyDescent="0.2">
      <c r="A17665" s="1">
        <v>41824</v>
      </c>
      <c r="B17665" s="1">
        <v>41824.010416666664</v>
      </c>
      <c r="C17665" s="16">
        <v>104343.276</v>
      </c>
      <c r="D17665" s="13">
        <v>26085.819</v>
      </c>
    </row>
    <row r="17666" spans="1:4" x14ac:dyDescent="0.2">
      <c r="A17666" s="1">
        <v>41824.010416666664</v>
      </c>
      <c r="B17666" s="1">
        <v>41824.020833333336</v>
      </c>
      <c r="C17666" s="16">
        <v>111526.09699999999</v>
      </c>
      <c r="D17666" s="13">
        <v>27881.524249999999</v>
      </c>
    </row>
    <row r="17667" spans="1:4" x14ac:dyDescent="0.2">
      <c r="A17667" s="1">
        <v>41824.020833333336</v>
      </c>
      <c r="B17667" s="1">
        <v>41824.03125</v>
      </c>
      <c r="C17667" s="16">
        <v>105876.22500000001</v>
      </c>
      <c r="D17667" s="13">
        <v>26469.056250000001</v>
      </c>
    </row>
    <row r="17668" spans="1:4" x14ac:dyDescent="0.2">
      <c r="A17668" s="1">
        <v>41824.03125</v>
      </c>
      <c r="B17668" s="1">
        <v>41824.041666666664</v>
      </c>
      <c r="C17668" s="16">
        <v>98579.012000000002</v>
      </c>
      <c r="D17668" s="13">
        <v>24644.753000000001</v>
      </c>
    </row>
    <row r="17669" spans="1:4" x14ac:dyDescent="0.2">
      <c r="A17669" s="1">
        <v>41824.041666666664</v>
      </c>
      <c r="B17669" s="1">
        <v>41824.052083333336</v>
      </c>
      <c r="C17669" s="16">
        <v>97405.096000000005</v>
      </c>
      <c r="D17669" s="13">
        <v>24351.274000000001</v>
      </c>
    </row>
    <row r="17670" spans="1:4" x14ac:dyDescent="0.2">
      <c r="A17670" s="1">
        <v>41824.052083333336</v>
      </c>
      <c r="B17670" s="1">
        <v>41824.0625</v>
      </c>
      <c r="C17670" s="16">
        <v>101110.32799999999</v>
      </c>
      <c r="D17670" s="13">
        <v>25277.581999999999</v>
      </c>
    </row>
    <row r="17671" spans="1:4" x14ac:dyDescent="0.2">
      <c r="A17671" s="1">
        <v>41824.0625</v>
      </c>
      <c r="B17671" s="1">
        <v>41824.072916666664</v>
      </c>
      <c r="C17671" s="16">
        <v>89416.922000000006</v>
      </c>
      <c r="D17671" s="13">
        <v>22354.230500000001</v>
      </c>
    </row>
    <row r="17672" spans="1:4" x14ac:dyDescent="0.2">
      <c r="A17672" s="1">
        <v>41824.072916666664</v>
      </c>
      <c r="B17672" s="1">
        <v>41824.083333333336</v>
      </c>
      <c r="C17672" s="16">
        <v>79868.460000000006</v>
      </c>
      <c r="D17672" s="13">
        <v>19967.115000000002</v>
      </c>
    </row>
    <row r="17673" spans="1:4" x14ac:dyDescent="0.2">
      <c r="A17673" s="1">
        <v>41824.083333333336</v>
      </c>
      <c r="B17673" s="1">
        <v>41824.09375</v>
      </c>
      <c r="C17673" s="16">
        <v>80279.345000000001</v>
      </c>
      <c r="D17673" s="13">
        <v>20069.83625</v>
      </c>
    </row>
    <row r="17674" spans="1:4" x14ac:dyDescent="0.2">
      <c r="A17674" s="1">
        <v>41824.09375</v>
      </c>
      <c r="B17674" s="1">
        <v>41824.104166666664</v>
      </c>
      <c r="C17674" s="16">
        <v>72508.304000000004</v>
      </c>
      <c r="D17674" s="13">
        <v>18127.076000000001</v>
      </c>
    </row>
    <row r="17675" spans="1:4" x14ac:dyDescent="0.2">
      <c r="A17675" s="1">
        <v>41824.104166666664</v>
      </c>
      <c r="B17675" s="1">
        <v>41824.114583333336</v>
      </c>
      <c r="C17675" s="16">
        <v>68758.413</v>
      </c>
      <c r="D17675" s="13">
        <v>17189.60325</v>
      </c>
    </row>
    <row r="17676" spans="1:4" x14ac:dyDescent="0.2">
      <c r="A17676" s="1">
        <v>41824.114583333336</v>
      </c>
      <c r="B17676" s="1">
        <v>41824.125</v>
      </c>
      <c r="C17676" s="16">
        <v>63472.006999999998</v>
      </c>
      <c r="D17676" s="13">
        <v>15868.001749999999</v>
      </c>
    </row>
    <row r="17677" spans="1:4" x14ac:dyDescent="0.2">
      <c r="A17677" s="1">
        <v>41824.125</v>
      </c>
      <c r="B17677" s="1">
        <v>41824.135416666664</v>
      </c>
      <c r="C17677" s="16">
        <v>65519.044000000002</v>
      </c>
      <c r="D17677" s="13">
        <v>16379.761</v>
      </c>
    </row>
    <row r="17678" spans="1:4" x14ac:dyDescent="0.2">
      <c r="A17678" s="1">
        <v>41824.135416666664</v>
      </c>
      <c r="B17678" s="1">
        <v>41824.145833333336</v>
      </c>
      <c r="C17678" s="16">
        <v>63582.828999999998</v>
      </c>
      <c r="D17678" s="13">
        <v>15895.707249999999</v>
      </c>
    </row>
    <row r="17679" spans="1:4" x14ac:dyDescent="0.2">
      <c r="A17679" s="1">
        <v>41824.145833333336</v>
      </c>
      <c r="B17679" s="1">
        <v>41824.15625</v>
      </c>
      <c r="C17679" s="16">
        <v>66739.813999999998</v>
      </c>
      <c r="D17679" s="13">
        <v>16684.9535</v>
      </c>
    </row>
    <row r="17680" spans="1:4" x14ac:dyDescent="0.2">
      <c r="A17680" s="1">
        <v>41824.15625</v>
      </c>
      <c r="B17680" s="1">
        <v>41824.166666666664</v>
      </c>
      <c r="C17680" s="16">
        <v>68591.743000000002</v>
      </c>
      <c r="D17680" s="13">
        <v>17147.935750000001</v>
      </c>
    </row>
    <row r="17681" spans="1:4" x14ac:dyDescent="0.2">
      <c r="A17681" s="1">
        <v>41824.166666666664</v>
      </c>
      <c r="B17681" s="1">
        <v>41824.177083333336</v>
      </c>
      <c r="C17681" s="16">
        <v>70849.731</v>
      </c>
      <c r="D17681" s="13">
        <v>17712.43275</v>
      </c>
    </row>
    <row r="17682" spans="1:4" x14ac:dyDescent="0.2">
      <c r="A17682" s="1">
        <v>41824.177083333336</v>
      </c>
      <c r="B17682" s="1">
        <v>41824.1875</v>
      </c>
      <c r="C17682" s="16">
        <v>78471.198000000004</v>
      </c>
      <c r="D17682" s="13">
        <v>19617.799500000001</v>
      </c>
    </row>
    <row r="17683" spans="1:4" x14ac:dyDescent="0.2">
      <c r="A17683" s="1">
        <v>41824.1875</v>
      </c>
      <c r="B17683" s="1">
        <v>41824.197916666664</v>
      </c>
      <c r="C17683" s="16">
        <v>96662.521999999997</v>
      </c>
      <c r="D17683" s="13">
        <v>24165.630499999999</v>
      </c>
    </row>
    <row r="17684" spans="1:4" x14ac:dyDescent="0.2">
      <c r="A17684" s="1">
        <v>41824.197916666664</v>
      </c>
      <c r="B17684" s="1">
        <v>41824.208333333336</v>
      </c>
      <c r="C17684" s="16">
        <v>111746.71400000001</v>
      </c>
      <c r="D17684" s="13">
        <v>27936.678500000002</v>
      </c>
    </row>
    <row r="17685" spans="1:4" x14ac:dyDescent="0.2">
      <c r="A17685" s="1">
        <v>41824.208333333336</v>
      </c>
      <c r="B17685" s="1">
        <v>41824.21875</v>
      </c>
      <c r="C17685" s="16">
        <v>122687.133</v>
      </c>
      <c r="D17685" s="13">
        <v>30671.78325</v>
      </c>
    </row>
    <row r="17686" spans="1:4" x14ac:dyDescent="0.2">
      <c r="A17686" s="1">
        <v>41824.21875</v>
      </c>
      <c r="B17686" s="1">
        <v>41824.229166666664</v>
      </c>
      <c r="C17686" s="16">
        <v>136199.63699999999</v>
      </c>
      <c r="D17686" s="13">
        <v>34049.909249999997</v>
      </c>
    </row>
    <row r="17687" spans="1:4" x14ac:dyDescent="0.2">
      <c r="A17687" s="1">
        <v>41824.229166666664</v>
      </c>
      <c r="B17687" s="1">
        <v>41824.239583333336</v>
      </c>
      <c r="C17687" s="16">
        <v>146456.742</v>
      </c>
      <c r="D17687" s="13">
        <v>36614.1855</v>
      </c>
    </row>
    <row r="17688" spans="1:4" x14ac:dyDescent="0.2">
      <c r="A17688" s="1">
        <v>41824.239583333336</v>
      </c>
      <c r="B17688" s="1">
        <v>41824.25</v>
      </c>
      <c r="C17688" s="16">
        <v>163811.59099999999</v>
      </c>
      <c r="D17688" s="13">
        <v>40952.897749999996</v>
      </c>
    </row>
    <row r="17689" spans="1:4" x14ac:dyDescent="0.2">
      <c r="A17689" s="1">
        <v>41824.25</v>
      </c>
      <c r="B17689" s="1">
        <v>41824.260416666664</v>
      </c>
      <c r="C17689" s="16">
        <v>171391.99299999999</v>
      </c>
      <c r="D17689" s="13">
        <v>42847.998249999997</v>
      </c>
    </row>
    <row r="17690" spans="1:4" x14ac:dyDescent="0.2">
      <c r="A17690" s="1">
        <v>41824.260416666664</v>
      </c>
      <c r="B17690" s="1">
        <v>41824.270833333336</v>
      </c>
      <c r="C17690" s="16">
        <v>179410.91699999999</v>
      </c>
      <c r="D17690" s="13">
        <v>44852.729249999997</v>
      </c>
    </row>
    <row r="17691" spans="1:4" x14ac:dyDescent="0.2">
      <c r="A17691" s="1">
        <v>41824.270833333336</v>
      </c>
      <c r="B17691" s="1">
        <v>41824.28125</v>
      </c>
      <c r="C17691" s="16">
        <v>181031.745</v>
      </c>
      <c r="D17691" s="13">
        <v>45257.936249999999</v>
      </c>
    </row>
    <row r="17692" spans="1:4" x14ac:dyDescent="0.2">
      <c r="A17692" s="1">
        <v>41824.28125</v>
      </c>
      <c r="B17692" s="1">
        <v>41824.291666666664</v>
      </c>
      <c r="C17692" s="16">
        <v>180023.802</v>
      </c>
      <c r="D17692" s="13">
        <v>45005.950499999999</v>
      </c>
    </row>
    <row r="17693" spans="1:4" x14ac:dyDescent="0.2">
      <c r="A17693" s="1">
        <v>41824.291666666664</v>
      </c>
      <c r="B17693" s="1">
        <v>41824.302083333336</v>
      </c>
      <c r="C17693" s="16">
        <v>169610.826</v>
      </c>
      <c r="D17693" s="13">
        <v>42402.7065</v>
      </c>
    </row>
    <row r="17694" spans="1:4" x14ac:dyDescent="0.2">
      <c r="A17694" s="1">
        <v>41824.302083333336</v>
      </c>
      <c r="B17694" s="1">
        <v>41824.3125</v>
      </c>
      <c r="C17694" s="16">
        <v>150795.12700000001</v>
      </c>
      <c r="D17694" s="13">
        <v>37698.781750000002</v>
      </c>
    </row>
    <row r="17695" spans="1:4" x14ac:dyDescent="0.2">
      <c r="A17695" s="1">
        <v>41824.3125</v>
      </c>
      <c r="B17695" s="1">
        <v>41824.322916666664</v>
      </c>
      <c r="C17695" s="16">
        <v>135142.038</v>
      </c>
      <c r="D17695" s="13">
        <v>33785.5095</v>
      </c>
    </row>
    <row r="17696" spans="1:4" x14ac:dyDescent="0.2">
      <c r="A17696" s="1">
        <v>41824.322916666664</v>
      </c>
      <c r="B17696" s="1">
        <v>41824.333333333336</v>
      </c>
      <c r="C17696" s="16">
        <v>129658.704</v>
      </c>
      <c r="D17696" s="13">
        <v>32414.675999999999</v>
      </c>
    </row>
    <row r="17697" spans="1:4" x14ac:dyDescent="0.2">
      <c r="A17697" s="1">
        <v>41824.333333333336</v>
      </c>
      <c r="B17697" s="1">
        <v>41824.34375</v>
      </c>
      <c r="C17697" s="16">
        <v>135977.386</v>
      </c>
      <c r="D17697" s="13">
        <v>33994.3465</v>
      </c>
    </row>
    <row r="17698" spans="1:4" x14ac:dyDescent="0.2">
      <c r="A17698" s="1">
        <v>41824.34375</v>
      </c>
      <c r="B17698" s="1">
        <v>41824.354166666664</v>
      </c>
      <c r="C17698" s="16">
        <v>154186.28200000001</v>
      </c>
      <c r="D17698" s="13">
        <v>38546.570500000002</v>
      </c>
    </row>
    <row r="17699" spans="1:4" x14ac:dyDescent="0.2">
      <c r="A17699" s="1">
        <v>41824.354166666664</v>
      </c>
      <c r="B17699" s="1">
        <v>41824.364583333336</v>
      </c>
      <c r="C17699" s="16">
        <v>159683.98300000001</v>
      </c>
      <c r="D17699" s="13">
        <v>39920.995750000002</v>
      </c>
    </row>
    <row r="17700" spans="1:4" x14ac:dyDescent="0.2">
      <c r="A17700" s="1">
        <v>41824.364583333336</v>
      </c>
      <c r="B17700" s="1">
        <v>41824.375</v>
      </c>
      <c r="C17700" s="16">
        <v>171191.095</v>
      </c>
      <c r="D17700" s="13">
        <v>42797.77375</v>
      </c>
    </row>
    <row r="17701" spans="1:4" x14ac:dyDescent="0.2">
      <c r="A17701" s="1">
        <v>41824.375</v>
      </c>
      <c r="B17701" s="1">
        <v>41824.385416666664</v>
      </c>
      <c r="C17701" s="16">
        <v>198217.74299999999</v>
      </c>
      <c r="D17701" s="13">
        <v>49554.435749999997</v>
      </c>
    </row>
    <row r="17702" spans="1:4" x14ac:dyDescent="0.2">
      <c r="A17702" s="1">
        <v>41824.385416666664</v>
      </c>
      <c r="B17702" s="1">
        <v>41824.395833333336</v>
      </c>
      <c r="C17702" s="16">
        <v>220333.15900000001</v>
      </c>
      <c r="D17702" s="13">
        <v>55083.289750000004</v>
      </c>
    </row>
    <row r="17703" spans="1:4" x14ac:dyDescent="0.2">
      <c r="A17703" s="1">
        <v>41824.395833333336</v>
      </c>
      <c r="B17703" s="1">
        <v>41824.40625</v>
      </c>
      <c r="C17703" s="16">
        <v>252494.77499999999</v>
      </c>
      <c r="D17703" s="13">
        <v>63123.693749999999</v>
      </c>
    </row>
    <row r="17704" spans="1:4" x14ac:dyDescent="0.2">
      <c r="A17704" s="1">
        <v>41824.40625</v>
      </c>
      <c r="B17704" s="1">
        <v>41824.416666666664</v>
      </c>
      <c r="C17704" s="16">
        <v>320364.951</v>
      </c>
      <c r="D17704" s="13">
        <v>80091.23775</v>
      </c>
    </row>
    <row r="17705" spans="1:4" x14ac:dyDescent="0.2">
      <c r="A17705" s="1">
        <v>41824.416666666664</v>
      </c>
      <c r="B17705" s="1">
        <v>41824.427083333336</v>
      </c>
      <c r="C17705" s="16">
        <v>406629.19799999997</v>
      </c>
      <c r="D17705" s="13">
        <v>101657.29949999999</v>
      </c>
    </row>
    <row r="17706" spans="1:4" x14ac:dyDescent="0.2">
      <c r="A17706" s="1">
        <v>41824.427083333336</v>
      </c>
      <c r="B17706" s="1">
        <v>41824.4375</v>
      </c>
      <c r="C17706" s="16">
        <v>504234.81800000003</v>
      </c>
      <c r="D17706" s="13">
        <v>126058.70450000001</v>
      </c>
    </row>
    <row r="17707" spans="1:4" x14ac:dyDescent="0.2">
      <c r="A17707" s="1">
        <v>41824.4375</v>
      </c>
      <c r="B17707" s="1">
        <v>41824.447916666664</v>
      </c>
      <c r="C17707" s="16">
        <v>614332.22</v>
      </c>
      <c r="D17707" s="13">
        <v>153583.05499999999</v>
      </c>
    </row>
    <row r="17708" spans="1:4" x14ac:dyDescent="0.2">
      <c r="A17708" s="1">
        <v>41824.447916666664</v>
      </c>
      <c r="B17708" s="1">
        <v>41824.458333333336</v>
      </c>
      <c r="C17708" s="16">
        <v>711443.91500000004</v>
      </c>
      <c r="D17708" s="13">
        <v>177860.97875000001</v>
      </c>
    </row>
    <row r="17709" spans="1:4" x14ac:dyDescent="0.2">
      <c r="A17709" s="1">
        <v>41824.458333333336</v>
      </c>
      <c r="B17709" s="1">
        <v>41824.46875</v>
      </c>
      <c r="C17709" s="16">
        <v>852145.99300000002</v>
      </c>
      <c r="D17709" s="13">
        <v>213036.49825</v>
      </c>
    </row>
    <row r="17710" spans="1:4" x14ac:dyDescent="0.2">
      <c r="A17710" s="1">
        <v>41824.46875</v>
      </c>
      <c r="B17710" s="1">
        <v>41824.479166666664</v>
      </c>
      <c r="C17710" s="16">
        <v>932054.94299999997</v>
      </c>
      <c r="D17710" s="13">
        <v>233013.73574999999</v>
      </c>
    </row>
    <row r="17711" spans="1:4" x14ac:dyDescent="0.2">
      <c r="A17711" s="1">
        <v>41824.479166666664</v>
      </c>
      <c r="B17711" s="1">
        <v>41824.489583333336</v>
      </c>
      <c r="C17711" s="16">
        <v>962318.92</v>
      </c>
      <c r="D17711" s="13">
        <v>240579.73</v>
      </c>
    </row>
    <row r="17712" spans="1:4" x14ac:dyDescent="0.2">
      <c r="A17712" s="1">
        <v>41824.489583333336</v>
      </c>
      <c r="B17712" s="1">
        <v>41824.5</v>
      </c>
      <c r="C17712" s="16">
        <v>1022858.997</v>
      </c>
      <c r="D17712" s="13">
        <v>255714.74924999999</v>
      </c>
    </row>
    <row r="17713" spans="1:4" x14ac:dyDescent="0.2">
      <c r="A17713" s="1">
        <v>41824.5</v>
      </c>
      <c r="B17713" s="1">
        <v>41824.510416666664</v>
      </c>
      <c r="C17713" s="16">
        <v>1015258.492</v>
      </c>
      <c r="D17713" s="13">
        <v>253814.62299999999</v>
      </c>
    </row>
    <row r="17714" spans="1:4" x14ac:dyDescent="0.2">
      <c r="A17714" s="1">
        <v>41824.510416666664</v>
      </c>
      <c r="B17714" s="1">
        <v>41824.520833333336</v>
      </c>
      <c r="C17714" s="16">
        <v>1016520.3860000001</v>
      </c>
      <c r="D17714" s="13">
        <v>254130.09650000001</v>
      </c>
    </row>
    <row r="17715" spans="1:4" x14ac:dyDescent="0.2">
      <c r="A17715" s="1">
        <v>41824.520833333336</v>
      </c>
      <c r="B17715" s="1">
        <v>41824.53125</v>
      </c>
      <c r="C17715" s="16">
        <v>1039451.077</v>
      </c>
      <c r="D17715" s="13">
        <v>259862.76925000001</v>
      </c>
    </row>
    <row r="17716" spans="1:4" x14ac:dyDescent="0.2">
      <c r="A17716" s="1">
        <v>41824.53125</v>
      </c>
      <c r="B17716" s="1">
        <v>41824.541666666664</v>
      </c>
      <c r="C17716" s="16">
        <v>1086743.537</v>
      </c>
      <c r="D17716" s="13">
        <v>271685.88425</v>
      </c>
    </row>
    <row r="17717" spans="1:4" x14ac:dyDescent="0.2">
      <c r="A17717" s="1">
        <v>41824.541666666664</v>
      </c>
      <c r="B17717" s="1">
        <v>41824.552083333336</v>
      </c>
      <c r="C17717" s="16">
        <v>1111201.388</v>
      </c>
      <c r="D17717" s="13">
        <v>277800.34700000001</v>
      </c>
    </row>
    <row r="17718" spans="1:4" x14ac:dyDescent="0.2">
      <c r="A17718" s="1">
        <v>41824.552083333336</v>
      </c>
      <c r="B17718" s="1">
        <v>41824.5625</v>
      </c>
      <c r="C17718" s="16">
        <v>1127209.162</v>
      </c>
      <c r="D17718" s="13">
        <v>281802.2905</v>
      </c>
    </row>
    <row r="17719" spans="1:4" x14ac:dyDescent="0.2">
      <c r="A17719" s="1">
        <v>41824.5625</v>
      </c>
      <c r="B17719" s="1">
        <v>41824.572916666664</v>
      </c>
      <c r="C17719" s="16">
        <v>1143138.07</v>
      </c>
      <c r="D17719" s="13">
        <v>285784.51750000002</v>
      </c>
    </row>
    <row r="17720" spans="1:4" x14ac:dyDescent="0.2">
      <c r="A17720" s="1">
        <v>41824.572916666664</v>
      </c>
      <c r="B17720" s="1">
        <v>41824.583333333336</v>
      </c>
      <c r="C17720" s="16">
        <v>1166678.297</v>
      </c>
      <c r="D17720" s="13">
        <v>291669.57425000001</v>
      </c>
    </row>
    <row r="17721" spans="1:4" x14ac:dyDescent="0.2">
      <c r="A17721" s="1">
        <v>41824.583333333336</v>
      </c>
      <c r="B17721" s="1">
        <v>41824.59375</v>
      </c>
      <c r="C17721" s="16">
        <v>1147619.9129999999</v>
      </c>
      <c r="D17721" s="13">
        <v>286904.97824999999</v>
      </c>
    </row>
    <row r="17722" spans="1:4" x14ac:dyDescent="0.2">
      <c r="A17722" s="1">
        <v>41824.59375</v>
      </c>
      <c r="B17722" s="1">
        <v>41824.604166666664</v>
      </c>
      <c r="C17722" s="16">
        <v>1153372.7579999999</v>
      </c>
      <c r="D17722" s="13">
        <v>288343.18949999998</v>
      </c>
    </row>
    <row r="17723" spans="1:4" x14ac:dyDescent="0.2">
      <c r="A17723" s="1">
        <v>41824.604166666664</v>
      </c>
      <c r="B17723" s="1">
        <v>41824.614583333336</v>
      </c>
      <c r="C17723" s="16">
        <v>1189086.3119999999</v>
      </c>
      <c r="D17723" s="13">
        <v>297271.57799999998</v>
      </c>
    </row>
    <row r="17724" spans="1:4" x14ac:dyDescent="0.2">
      <c r="A17724" s="1">
        <v>41824.614583333336</v>
      </c>
      <c r="B17724" s="1">
        <v>41824.625</v>
      </c>
      <c r="C17724" s="16">
        <v>1192195.247</v>
      </c>
      <c r="D17724" s="13">
        <v>298048.81174999999</v>
      </c>
    </row>
    <row r="17725" spans="1:4" x14ac:dyDescent="0.2">
      <c r="A17725" s="1">
        <v>41824.625</v>
      </c>
      <c r="B17725" s="1">
        <v>41824.635416666664</v>
      </c>
      <c r="C17725" s="16">
        <v>1202406.5919999999</v>
      </c>
      <c r="D17725" s="13">
        <v>300601.64799999999</v>
      </c>
    </row>
    <row r="17726" spans="1:4" x14ac:dyDescent="0.2">
      <c r="A17726" s="1">
        <v>41824.635416666664</v>
      </c>
      <c r="B17726" s="1">
        <v>41824.645833333336</v>
      </c>
      <c r="C17726" s="16">
        <v>1213166.0160000001</v>
      </c>
      <c r="D17726" s="13">
        <v>303291.50400000002</v>
      </c>
    </row>
    <row r="17727" spans="1:4" x14ac:dyDescent="0.2">
      <c r="A17727" s="1">
        <v>41824.645833333336</v>
      </c>
      <c r="B17727" s="1">
        <v>41824.65625</v>
      </c>
      <c r="C17727" s="16">
        <v>1239059.017</v>
      </c>
      <c r="D17727" s="13">
        <v>309764.75425</v>
      </c>
    </row>
    <row r="17728" spans="1:4" x14ac:dyDescent="0.2">
      <c r="A17728" s="1">
        <v>41824.65625</v>
      </c>
      <c r="B17728" s="1">
        <v>41824.666666666664</v>
      </c>
      <c r="C17728" s="16">
        <v>1219960.1810000001</v>
      </c>
      <c r="D17728" s="13">
        <v>304990.04525000002</v>
      </c>
    </row>
    <row r="17729" spans="1:4" x14ac:dyDescent="0.2">
      <c r="A17729" s="1">
        <v>41824.666666666664</v>
      </c>
      <c r="B17729" s="1">
        <v>41824.677083333336</v>
      </c>
      <c r="C17729" s="16">
        <v>1262747.527</v>
      </c>
      <c r="D17729" s="13">
        <v>315686.88175</v>
      </c>
    </row>
    <row r="17730" spans="1:4" x14ac:dyDescent="0.2">
      <c r="A17730" s="1">
        <v>41824.677083333336</v>
      </c>
      <c r="B17730" s="1">
        <v>41824.6875</v>
      </c>
      <c r="C17730" s="16">
        <v>1264744.719</v>
      </c>
      <c r="D17730" s="13">
        <v>316186.17975000001</v>
      </c>
    </row>
    <row r="17731" spans="1:4" x14ac:dyDescent="0.2">
      <c r="A17731" s="1">
        <v>41824.6875</v>
      </c>
      <c r="B17731" s="1">
        <v>41824.697916666664</v>
      </c>
      <c r="C17731" s="16">
        <v>1277311.1780000001</v>
      </c>
      <c r="D17731" s="13">
        <v>319327.79450000002</v>
      </c>
    </row>
    <row r="17732" spans="1:4" x14ac:dyDescent="0.2">
      <c r="A17732" s="1">
        <v>41824.697916666664</v>
      </c>
      <c r="B17732" s="1">
        <v>41824.708333333336</v>
      </c>
      <c r="C17732" s="16">
        <v>1285899.594</v>
      </c>
      <c r="D17732" s="13">
        <v>321474.89850000001</v>
      </c>
    </row>
    <row r="17733" spans="1:4" x14ac:dyDescent="0.2">
      <c r="A17733" s="1">
        <v>41824.708333333336</v>
      </c>
      <c r="B17733" s="1">
        <v>41824.71875</v>
      </c>
      <c r="C17733" s="16">
        <v>1270162.2409999999</v>
      </c>
      <c r="D17733" s="13">
        <v>317540.56024999998</v>
      </c>
    </row>
    <row r="17734" spans="1:4" x14ac:dyDescent="0.2">
      <c r="A17734" s="1">
        <v>41824.71875</v>
      </c>
      <c r="B17734" s="1">
        <v>41824.729166666664</v>
      </c>
      <c r="C17734" s="16">
        <v>1265328.679</v>
      </c>
      <c r="D17734" s="13">
        <v>316332.16975</v>
      </c>
    </row>
    <row r="17735" spans="1:4" x14ac:dyDescent="0.2">
      <c r="A17735" s="1">
        <v>41824.729166666664</v>
      </c>
      <c r="B17735" s="1">
        <v>41824.739583333336</v>
      </c>
      <c r="C17735" s="16">
        <v>1237144.6580000001</v>
      </c>
      <c r="D17735" s="13">
        <v>309286.16450000001</v>
      </c>
    </row>
    <row r="17736" spans="1:4" x14ac:dyDescent="0.2">
      <c r="A17736" s="1">
        <v>41824.739583333336</v>
      </c>
      <c r="B17736" s="1">
        <v>41824.75</v>
      </c>
      <c r="C17736" s="16">
        <v>1208264.6969999999</v>
      </c>
      <c r="D17736" s="13">
        <v>302066.17424999998</v>
      </c>
    </row>
    <row r="17737" spans="1:4" x14ac:dyDescent="0.2">
      <c r="A17737" s="1">
        <v>41824.75</v>
      </c>
      <c r="B17737" s="1">
        <v>41824.760416666664</v>
      </c>
      <c r="C17737" s="16">
        <v>1173910.6100000001</v>
      </c>
      <c r="D17737" s="13">
        <v>293477.65250000003</v>
      </c>
    </row>
    <row r="17738" spans="1:4" x14ac:dyDescent="0.2">
      <c r="A17738" s="1">
        <v>41824.760416666664</v>
      </c>
      <c r="B17738" s="1">
        <v>41824.770833333336</v>
      </c>
      <c r="C17738" s="16">
        <v>1139961.9550000001</v>
      </c>
      <c r="D17738" s="13">
        <v>284990.48875000002</v>
      </c>
    </row>
    <row r="17739" spans="1:4" x14ac:dyDescent="0.2">
      <c r="A17739" s="1">
        <v>41824.770833333336</v>
      </c>
      <c r="B17739" s="1">
        <v>41824.78125</v>
      </c>
      <c r="C17739" s="16">
        <v>1104722.257</v>
      </c>
      <c r="D17739" s="13">
        <v>276180.56425</v>
      </c>
    </row>
    <row r="17740" spans="1:4" x14ac:dyDescent="0.2">
      <c r="A17740" s="1">
        <v>41824.78125</v>
      </c>
      <c r="B17740" s="1">
        <v>41824.791666666664</v>
      </c>
      <c r="C17740" s="16">
        <v>1088287.219</v>
      </c>
      <c r="D17740" s="13">
        <v>272071.80475000001</v>
      </c>
    </row>
    <row r="17741" spans="1:4" x14ac:dyDescent="0.2">
      <c r="A17741" s="1">
        <v>41824.791666666664</v>
      </c>
      <c r="B17741" s="1">
        <v>41824.802083333336</v>
      </c>
      <c r="C17741" s="16">
        <v>1043903.237</v>
      </c>
      <c r="D17741" s="13">
        <v>260975.80924999999</v>
      </c>
    </row>
    <row r="17742" spans="1:4" x14ac:dyDescent="0.2">
      <c r="A17742" s="1">
        <v>41824.802083333336</v>
      </c>
      <c r="B17742" s="1">
        <v>41824.8125</v>
      </c>
      <c r="C17742" s="16">
        <v>975057.772</v>
      </c>
      <c r="D17742" s="13">
        <v>243764.443</v>
      </c>
    </row>
    <row r="17743" spans="1:4" x14ac:dyDescent="0.2">
      <c r="A17743" s="1">
        <v>41824.8125</v>
      </c>
      <c r="B17743" s="1">
        <v>41824.822916666664</v>
      </c>
      <c r="C17743" s="16">
        <v>924540.99100000004</v>
      </c>
      <c r="D17743" s="13">
        <v>231135.24775000001</v>
      </c>
    </row>
    <row r="17744" spans="1:4" x14ac:dyDescent="0.2">
      <c r="A17744" s="1">
        <v>41824.822916666664</v>
      </c>
      <c r="B17744" s="1">
        <v>41824.833333333336</v>
      </c>
      <c r="C17744" s="16">
        <v>907889.68900000001</v>
      </c>
      <c r="D17744" s="13">
        <v>226972.42225</v>
      </c>
    </row>
    <row r="17745" spans="1:4" x14ac:dyDescent="0.2">
      <c r="A17745" s="1">
        <v>41824.833333333336</v>
      </c>
      <c r="B17745" s="1">
        <v>41824.84375</v>
      </c>
      <c r="C17745" s="16">
        <v>924227.47</v>
      </c>
      <c r="D17745" s="13">
        <v>231056.86749999999</v>
      </c>
    </row>
    <row r="17746" spans="1:4" x14ac:dyDescent="0.2">
      <c r="A17746" s="1">
        <v>41824.84375</v>
      </c>
      <c r="B17746" s="1">
        <v>41824.854166666664</v>
      </c>
      <c r="C17746" s="16">
        <v>977410.78099999996</v>
      </c>
      <c r="D17746" s="13">
        <v>244352.69524999999</v>
      </c>
    </row>
    <row r="17747" spans="1:4" x14ac:dyDescent="0.2">
      <c r="A17747" s="1">
        <v>41824.854166666664</v>
      </c>
      <c r="B17747" s="1">
        <v>41824.864583333336</v>
      </c>
      <c r="C17747" s="16">
        <v>1102408.49</v>
      </c>
      <c r="D17747" s="13">
        <v>275602.1225</v>
      </c>
    </row>
    <row r="17748" spans="1:4" x14ac:dyDescent="0.2">
      <c r="A17748" s="1">
        <v>41824.864583333336</v>
      </c>
      <c r="B17748" s="1">
        <v>41824.875</v>
      </c>
      <c r="C17748" s="16">
        <v>1207783.213</v>
      </c>
      <c r="D17748" s="13">
        <v>301945.80325</v>
      </c>
    </row>
    <row r="17749" spans="1:4" x14ac:dyDescent="0.2">
      <c r="A17749" s="1">
        <v>41824.875</v>
      </c>
      <c r="B17749" s="1">
        <v>41824.885416666664</v>
      </c>
      <c r="C17749" s="16">
        <v>1235320.777</v>
      </c>
      <c r="D17749" s="13">
        <v>308830.19425</v>
      </c>
    </row>
    <row r="17750" spans="1:4" x14ac:dyDescent="0.2">
      <c r="A17750" s="1">
        <v>41824.885416666664</v>
      </c>
      <c r="B17750" s="1">
        <v>41824.895833333336</v>
      </c>
      <c r="C17750" s="16">
        <v>1286592.2620000001</v>
      </c>
      <c r="D17750" s="13">
        <v>321648.06550000003</v>
      </c>
    </row>
    <row r="17751" spans="1:4" x14ac:dyDescent="0.2">
      <c r="A17751" s="1">
        <v>41824.895833333336</v>
      </c>
      <c r="B17751" s="1">
        <v>41824.90625</v>
      </c>
      <c r="C17751" s="16">
        <v>1291179.7139999999</v>
      </c>
      <c r="D17751" s="13">
        <v>322794.92849999998</v>
      </c>
    </row>
    <row r="17752" spans="1:4" x14ac:dyDescent="0.2">
      <c r="A17752" s="1">
        <v>41824.90625</v>
      </c>
      <c r="B17752" s="1">
        <v>41824.916666666664</v>
      </c>
      <c r="C17752" s="16">
        <v>1300533.149</v>
      </c>
      <c r="D17752" s="13">
        <v>325133.28724999999</v>
      </c>
    </row>
    <row r="17753" spans="1:4" x14ac:dyDescent="0.2">
      <c r="A17753" s="1">
        <v>41824.916666666664</v>
      </c>
      <c r="B17753" s="1">
        <v>41824.927083333336</v>
      </c>
      <c r="C17753" s="16">
        <v>1288447.825</v>
      </c>
      <c r="D17753" s="13">
        <v>322111.95624999999</v>
      </c>
    </row>
    <row r="17754" spans="1:4" x14ac:dyDescent="0.2">
      <c r="A17754" s="1">
        <v>41824.927083333336</v>
      </c>
      <c r="B17754" s="1">
        <v>41824.9375</v>
      </c>
      <c r="C17754" s="16">
        <v>1301348.2339999999</v>
      </c>
      <c r="D17754" s="13">
        <v>325337.05849999998</v>
      </c>
    </row>
    <row r="17755" spans="1:4" x14ac:dyDescent="0.2">
      <c r="A17755" s="1">
        <v>41824.9375</v>
      </c>
      <c r="B17755" s="1">
        <v>41824.947916666664</v>
      </c>
      <c r="C17755" s="16">
        <v>1287897.21</v>
      </c>
      <c r="D17755" s="13">
        <v>321974.30249999999</v>
      </c>
    </row>
    <row r="17756" spans="1:4" x14ac:dyDescent="0.2">
      <c r="A17756" s="1">
        <v>41824.947916666664</v>
      </c>
      <c r="B17756" s="1">
        <v>41824.958333333336</v>
      </c>
      <c r="C17756" s="16">
        <v>1271281.878</v>
      </c>
      <c r="D17756" s="13">
        <v>317820.46950000001</v>
      </c>
    </row>
    <row r="17757" spans="1:4" x14ac:dyDescent="0.2">
      <c r="A17757" s="1">
        <v>41824.958333333336</v>
      </c>
      <c r="B17757" s="1">
        <v>41824.96875</v>
      </c>
      <c r="C17757" s="16">
        <v>1275124.3640000001</v>
      </c>
      <c r="D17757" s="13">
        <v>318781.09100000001</v>
      </c>
    </row>
    <row r="17758" spans="1:4" x14ac:dyDescent="0.2">
      <c r="A17758" s="1">
        <v>41824.96875</v>
      </c>
      <c r="B17758" s="1">
        <v>41824.979166666664</v>
      </c>
      <c r="C17758" s="16">
        <v>1277881.2879999999</v>
      </c>
      <c r="D17758" s="13">
        <v>319470.32199999999</v>
      </c>
    </row>
    <row r="17759" spans="1:4" x14ac:dyDescent="0.2">
      <c r="A17759" s="1">
        <v>41824.979166666664</v>
      </c>
      <c r="B17759" s="1">
        <v>41824.989583333336</v>
      </c>
      <c r="C17759" s="16">
        <v>1290731.77</v>
      </c>
      <c r="D17759" s="13">
        <v>322682.9425</v>
      </c>
    </row>
    <row r="17760" spans="1:4" x14ac:dyDescent="0.2">
      <c r="A17760" s="1">
        <v>41824.989583333336</v>
      </c>
      <c r="B17760" s="1">
        <v>41825</v>
      </c>
      <c r="C17760" s="16">
        <v>1305657.3030000001</v>
      </c>
      <c r="D17760" s="13">
        <v>326414.32575000002</v>
      </c>
    </row>
    <row r="17761" spans="1:4" x14ac:dyDescent="0.2">
      <c r="A17761" s="1">
        <v>41825</v>
      </c>
      <c r="B17761" s="1">
        <v>41825.010416666664</v>
      </c>
      <c r="C17761" s="16">
        <v>1294346.5290000001</v>
      </c>
      <c r="D17761" s="13">
        <v>323586.63225000002</v>
      </c>
    </row>
    <row r="17762" spans="1:4" x14ac:dyDescent="0.2">
      <c r="A17762" s="1">
        <v>41825.010416666664</v>
      </c>
      <c r="B17762" s="1">
        <v>41825.020833333336</v>
      </c>
      <c r="C17762" s="16">
        <v>1295929.22</v>
      </c>
      <c r="D17762" s="13">
        <v>323982.30499999999</v>
      </c>
    </row>
    <row r="17763" spans="1:4" x14ac:dyDescent="0.2">
      <c r="A17763" s="1">
        <v>41825.020833333336</v>
      </c>
      <c r="B17763" s="1">
        <v>41825.03125</v>
      </c>
      <c r="C17763" s="16">
        <v>1331226.419</v>
      </c>
      <c r="D17763" s="13">
        <v>332806.60475</v>
      </c>
    </row>
    <row r="17764" spans="1:4" x14ac:dyDescent="0.2">
      <c r="A17764" s="1">
        <v>41825.03125</v>
      </c>
      <c r="B17764" s="1">
        <v>41825.041666666664</v>
      </c>
      <c r="C17764" s="16">
        <v>1323590.6950000001</v>
      </c>
      <c r="D17764" s="13">
        <v>330897.67375000002</v>
      </c>
    </row>
    <row r="17765" spans="1:4" x14ac:dyDescent="0.2">
      <c r="A17765" s="1">
        <v>41825.041666666664</v>
      </c>
      <c r="B17765" s="1">
        <v>41825.052083333336</v>
      </c>
      <c r="C17765" s="16">
        <v>1339612.8959999999</v>
      </c>
      <c r="D17765" s="13">
        <v>334903.22399999999</v>
      </c>
    </row>
    <row r="17766" spans="1:4" x14ac:dyDescent="0.2">
      <c r="A17766" s="1">
        <v>41825.052083333336</v>
      </c>
      <c r="B17766" s="1">
        <v>41825.0625</v>
      </c>
      <c r="C17766" s="16">
        <v>1334915.1100000001</v>
      </c>
      <c r="D17766" s="13">
        <v>333728.77750000003</v>
      </c>
    </row>
    <row r="17767" spans="1:4" x14ac:dyDescent="0.2">
      <c r="A17767" s="1">
        <v>41825.0625</v>
      </c>
      <c r="B17767" s="1">
        <v>41825.072916666664</v>
      </c>
      <c r="C17767" s="16">
        <v>1317705.0190000001</v>
      </c>
      <c r="D17767" s="13">
        <v>329426.25475000002</v>
      </c>
    </row>
    <row r="17768" spans="1:4" x14ac:dyDescent="0.2">
      <c r="A17768" s="1">
        <v>41825.072916666664</v>
      </c>
      <c r="B17768" s="1">
        <v>41825.083333333336</v>
      </c>
      <c r="C17768" s="16">
        <v>1318567.0290000001</v>
      </c>
      <c r="D17768" s="13">
        <v>329641.75725000002</v>
      </c>
    </row>
    <row r="17769" spans="1:4" x14ac:dyDescent="0.2">
      <c r="A17769" s="1">
        <v>41825.083333333336</v>
      </c>
      <c r="B17769" s="1">
        <v>41825.09375</v>
      </c>
      <c r="C17769" s="16">
        <v>1277703.2749999999</v>
      </c>
      <c r="D17769" s="13">
        <v>319425.81874999998</v>
      </c>
    </row>
    <row r="17770" spans="1:4" x14ac:dyDescent="0.2">
      <c r="A17770" s="1">
        <v>41825.09375</v>
      </c>
      <c r="B17770" s="1">
        <v>41825.104166666664</v>
      </c>
      <c r="C17770" s="16">
        <v>1239263.777</v>
      </c>
      <c r="D17770" s="13">
        <v>309815.94425</v>
      </c>
    </row>
    <row r="17771" spans="1:4" x14ac:dyDescent="0.2">
      <c r="A17771" s="1">
        <v>41825.104166666664</v>
      </c>
      <c r="B17771" s="1">
        <v>41825.114583333336</v>
      </c>
      <c r="C17771" s="16">
        <v>1225750.335</v>
      </c>
      <c r="D17771" s="13">
        <v>306437.58374999999</v>
      </c>
    </row>
    <row r="17772" spans="1:4" x14ac:dyDescent="0.2">
      <c r="A17772" s="1">
        <v>41825.114583333336</v>
      </c>
      <c r="B17772" s="1">
        <v>41825.125</v>
      </c>
      <c r="C17772" s="16">
        <v>1197277.9909999999</v>
      </c>
      <c r="D17772" s="13">
        <v>299319.49774999998</v>
      </c>
    </row>
    <row r="17773" spans="1:4" x14ac:dyDescent="0.2">
      <c r="A17773" s="1">
        <v>41825.125</v>
      </c>
      <c r="B17773" s="1">
        <v>41825.135416666664</v>
      </c>
      <c r="C17773" s="16">
        <v>1133175.192</v>
      </c>
      <c r="D17773" s="13">
        <v>283293.79800000001</v>
      </c>
    </row>
    <row r="17774" spans="1:4" x14ac:dyDescent="0.2">
      <c r="A17774" s="1">
        <v>41825.135416666664</v>
      </c>
      <c r="B17774" s="1">
        <v>41825.145833333336</v>
      </c>
      <c r="C17774" s="16">
        <v>1083672.5120000001</v>
      </c>
      <c r="D17774" s="13">
        <v>270918.12800000003</v>
      </c>
    </row>
    <row r="17775" spans="1:4" x14ac:dyDescent="0.2">
      <c r="A17775" s="1">
        <v>41825.145833333336</v>
      </c>
      <c r="B17775" s="1">
        <v>41825.15625</v>
      </c>
      <c r="C17775" s="16">
        <v>1064426.1059999999</v>
      </c>
      <c r="D17775" s="13">
        <v>266106.52649999998</v>
      </c>
    </row>
    <row r="17776" spans="1:4" x14ac:dyDescent="0.2">
      <c r="A17776" s="1">
        <v>41825.15625</v>
      </c>
      <c r="B17776" s="1">
        <v>41825.166666666664</v>
      </c>
      <c r="C17776" s="16">
        <v>1024210.545</v>
      </c>
      <c r="D17776" s="13">
        <v>256052.63625000001</v>
      </c>
    </row>
    <row r="17777" spans="1:4" x14ac:dyDescent="0.2">
      <c r="A17777" s="1">
        <v>41825.166666666664</v>
      </c>
      <c r="B17777" s="1">
        <v>41825.177083333336</v>
      </c>
      <c r="C17777" s="16">
        <v>981033.24199999997</v>
      </c>
      <c r="D17777" s="13">
        <v>245258.31049999999</v>
      </c>
    </row>
    <row r="17778" spans="1:4" x14ac:dyDescent="0.2">
      <c r="A17778" s="1">
        <v>41825.177083333336</v>
      </c>
      <c r="B17778" s="1">
        <v>41825.1875</v>
      </c>
      <c r="C17778" s="16">
        <v>956217.09199999995</v>
      </c>
      <c r="D17778" s="13">
        <v>239054.27299999999</v>
      </c>
    </row>
    <row r="17779" spans="1:4" x14ac:dyDescent="0.2">
      <c r="A17779" s="1">
        <v>41825.1875</v>
      </c>
      <c r="B17779" s="1">
        <v>41825.197916666664</v>
      </c>
      <c r="C17779" s="16">
        <v>976026.30599999998</v>
      </c>
      <c r="D17779" s="13">
        <v>244006.5765</v>
      </c>
    </row>
    <row r="17780" spans="1:4" x14ac:dyDescent="0.2">
      <c r="A17780" s="1">
        <v>41825.197916666664</v>
      </c>
      <c r="B17780" s="1">
        <v>41825.208333333336</v>
      </c>
      <c r="C17780" s="16">
        <v>973482.04799999995</v>
      </c>
      <c r="D17780" s="13">
        <v>243370.51199999999</v>
      </c>
    </row>
    <row r="17781" spans="1:4" x14ac:dyDescent="0.2">
      <c r="A17781" s="1">
        <v>41825.208333333336</v>
      </c>
      <c r="B17781" s="1">
        <v>41825.21875</v>
      </c>
      <c r="C17781" s="16">
        <v>926129.16399999999</v>
      </c>
      <c r="D17781" s="13">
        <v>231532.291</v>
      </c>
    </row>
    <row r="17782" spans="1:4" x14ac:dyDescent="0.2">
      <c r="A17782" s="1">
        <v>41825.21875</v>
      </c>
      <c r="B17782" s="1">
        <v>41825.229166666664</v>
      </c>
      <c r="C17782" s="16">
        <v>873420.81200000003</v>
      </c>
      <c r="D17782" s="13">
        <v>218355.20300000001</v>
      </c>
    </row>
    <row r="17783" spans="1:4" x14ac:dyDescent="0.2">
      <c r="A17783" s="1">
        <v>41825.229166666664</v>
      </c>
      <c r="B17783" s="1">
        <v>41825.239583333336</v>
      </c>
      <c r="C17783" s="16">
        <v>812007.06499999994</v>
      </c>
      <c r="D17783" s="13">
        <v>203001.76624999999</v>
      </c>
    </row>
    <row r="17784" spans="1:4" x14ac:dyDescent="0.2">
      <c r="A17784" s="1">
        <v>41825.239583333336</v>
      </c>
      <c r="B17784" s="1">
        <v>41825.25</v>
      </c>
      <c r="C17784" s="16">
        <v>799579.23800000001</v>
      </c>
      <c r="D17784" s="13">
        <v>199894.8095</v>
      </c>
    </row>
    <row r="17785" spans="1:4" x14ac:dyDescent="0.2">
      <c r="A17785" s="1">
        <v>41825.25</v>
      </c>
      <c r="B17785" s="1">
        <v>41825.260416666664</v>
      </c>
      <c r="C17785" s="16">
        <v>732111.32299999997</v>
      </c>
      <c r="D17785" s="13">
        <v>183027.83074999999</v>
      </c>
    </row>
    <row r="17786" spans="1:4" x14ac:dyDescent="0.2">
      <c r="A17786" s="1">
        <v>41825.260416666664</v>
      </c>
      <c r="B17786" s="1">
        <v>41825.270833333336</v>
      </c>
      <c r="C17786" s="16">
        <v>715247.73699999996</v>
      </c>
      <c r="D17786" s="13">
        <v>178811.93424999999</v>
      </c>
    </row>
    <row r="17787" spans="1:4" x14ac:dyDescent="0.2">
      <c r="A17787" s="1">
        <v>41825.270833333336</v>
      </c>
      <c r="B17787" s="1">
        <v>41825.28125</v>
      </c>
      <c r="C17787" s="16">
        <v>746177.71</v>
      </c>
      <c r="D17787" s="13">
        <v>186544.42749999999</v>
      </c>
    </row>
    <row r="17788" spans="1:4" x14ac:dyDescent="0.2">
      <c r="A17788" s="1">
        <v>41825.28125</v>
      </c>
      <c r="B17788" s="1">
        <v>41825.291666666664</v>
      </c>
      <c r="C17788" s="16">
        <v>784794.94099999999</v>
      </c>
      <c r="D17788" s="13">
        <v>196198.73525</v>
      </c>
    </row>
    <row r="17789" spans="1:4" x14ac:dyDescent="0.2">
      <c r="A17789" s="1">
        <v>41825.291666666664</v>
      </c>
      <c r="B17789" s="1">
        <v>41825.302083333336</v>
      </c>
      <c r="C17789" s="16">
        <v>783237.42700000003</v>
      </c>
      <c r="D17789" s="13">
        <v>195809.35675000001</v>
      </c>
    </row>
    <row r="17790" spans="1:4" x14ac:dyDescent="0.2">
      <c r="A17790" s="1">
        <v>41825.302083333336</v>
      </c>
      <c r="B17790" s="1">
        <v>41825.3125</v>
      </c>
      <c r="C17790" s="16">
        <v>734493.299</v>
      </c>
      <c r="D17790" s="13">
        <v>183623.32475</v>
      </c>
    </row>
    <row r="17791" spans="1:4" x14ac:dyDescent="0.2">
      <c r="A17791" s="1">
        <v>41825.3125</v>
      </c>
      <c r="B17791" s="1">
        <v>41825.322916666664</v>
      </c>
      <c r="C17791" s="16">
        <v>657510.16599999997</v>
      </c>
      <c r="D17791" s="13">
        <v>164377.54149999999</v>
      </c>
    </row>
    <row r="17792" spans="1:4" x14ac:dyDescent="0.2">
      <c r="A17792" s="1">
        <v>41825.322916666664</v>
      </c>
      <c r="B17792" s="1">
        <v>41825.333333333336</v>
      </c>
      <c r="C17792" s="16">
        <v>582994.03300000005</v>
      </c>
      <c r="D17792" s="13">
        <v>145748.50825000001</v>
      </c>
    </row>
    <row r="17793" spans="1:4" x14ac:dyDescent="0.2">
      <c r="A17793" s="1">
        <v>41825.333333333336</v>
      </c>
      <c r="B17793" s="1">
        <v>41825.34375</v>
      </c>
      <c r="C17793" s="16">
        <v>556025.12800000003</v>
      </c>
      <c r="D17793" s="13">
        <v>139006.28200000001</v>
      </c>
    </row>
    <row r="17794" spans="1:4" x14ac:dyDescent="0.2">
      <c r="A17794" s="1">
        <v>41825.34375</v>
      </c>
      <c r="B17794" s="1">
        <v>41825.354166666664</v>
      </c>
      <c r="C17794" s="16">
        <v>500768.30599999998</v>
      </c>
      <c r="D17794" s="13">
        <v>125192.0765</v>
      </c>
    </row>
    <row r="17795" spans="1:4" x14ac:dyDescent="0.2">
      <c r="A17795" s="1">
        <v>41825.354166666664</v>
      </c>
      <c r="B17795" s="1">
        <v>41825.364583333336</v>
      </c>
      <c r="C17795" s="16">
        <v>399290.86</v>
      </c>
      <c r="D17795" s="13">
        <v>99822.714999999997</v>
      </c>
    </row>
    <row r="17796" spans="1:4" x14ac:dyDescent="0.2">
      <c r="A17796" s="1">
        <v>41825.364583333336</v>
      </c>
      <c r="B17796" s="1">
        <v>41825.375</v>
      </c>
      <c r="C17796" s="16">
        <v>346685.29200000002</v>
      </c>
      <c r="D17796" s="13">
        <v>86671.323000000004</v>
      </c>
    </row>
    <row r="17797" spans="1:4" x14ac:dyDescent="0.2">
      <c r="A17797" s="1">
        <v>41825.375</v>
      </c>
      <c r="B17797" s="1">
        <v>41825.385416666664</v>
      </c>
      <c r="C17797" s="16">
        <v>289598.679</v>
      </c>
      <c r="D17797" s="13">
        <v>72399.669750000001</v>
      </c>
    </row>
    <row r="17798" spans="1:4" x14ac:dyDescent="0.2">
      <c r="A17798" s="1">
        <v>41825.385416666664</v>
      </c>
      <c r="B17798" s="1">
        <v>41825.395833333336</v>
      </c>
      <c r="C17798" s="16">
        <v>231503.95499999999</v>
      </c>
      <c r="D17798" s="13">
        <v>57875.988749999997</v>
      </c>
    </row>
    <row r="17799" spans="1:4" x14ac:dyDescent="0.2">
      <c r="A17799" s="1">
        <v>41825.395833333336</v>
      </c>
      <c r="B17799" s="1">
        <v>41825.40625</v>
      </c>
      <c r="C17799" s="16">
        <v>200167.08900000001</v>
      </c>
      <c r="D17799" s="13">
        <v>50041.772250000002</v>
      </c>
    </row>
    <row r="17800" spans="1:4" x14ac:dyDescent="0.2">
      <c r="A17800" s="1">
        <v>41825.40625</v>
      </c>
      <c r="B17800" s="1">
        <v>41825.416666666664</v>
      </c>
      <c r="C17800" s="16">
        <v>202675.65700000001</v>
      </c>
      <c r="D17800" s="13">
        <v>50668.914250000002</v>
      </c>
    </row>
    <row r="17801" spans="1:4" x14ac:dyDescent="0.2">
      <c r="A17801" s="1">
        <v>41825.416666666664</v>
      </c>
      <c r="B17801" s="1">
        <v>41825.427083333336</v>
      </c>
      <c r="C17801" s="16">
        <v>171095.592</v>
      </c>
      <c r="D17801" s="13">
        <v>42773.898000000001</v>
      </c>
    </row>
    <row r="17802" spans="1:4" x14ac:dyDescent="0.2">
      <c r="A17802" s="1">
        <v>41825.427083333336</v>
      </c>
      <c r="B17802" s="1">
        <v>41825.4375</v>
      </c>
      <c r="C17802" s="16">
        <v>140830.712</v>
      </c>
      <c r="D17802" s="13">
        <v>35207.678</v>
      </c>
    </row>
    <row r="17803" spans="1:4" x14ac:dyDescent="0.2">
      <c r="A17803" s="1">
        <v>41825.4375</v>
      </c>
      <c r="B17803" s="1">
        <v>41825.447916666664</v>
      </c>
      <c r="C17803" s="16">
        <v>112713.239</v>
      </c>
      <c r="D17803" s="13">
        <v>28178.30975</v>
      </c>
    </row>
    <row r="17804" spans="1:4" x14ac:dyDescent="0.2">
      <c r="A17804" s="1">
        <v>41825.447916666664</v>
      </c>
      <c r="B17804" s="1">
        <v>41825.458333333336</v>
      </c>
      <c r="C17804" s="16">
        <v>79933.985000000001</v>
      </c>
      <c r="D17804" s="13">
        <v>19983.49625</v>
      </c>
    </row>
    <row r="17805" spans="1:4" x14ac:dyDescent="0.2">
      <c r="A17805" s="1">
        <v>41825.458333333336</v>
      </c>
      <c r="B17805" s="1">
        <v>41825.46875</v>
      </c>
      <c r="C17805" s="16">
        <v>75531.384000000005</v>
      </c>
      <c r="D17805" s="13">
        <v>18882.846000000001</v>
      </c>
    </row>
    <row r="17806" spans="1:4" x14ac:dyDescent="0.2">
      <c r="A17806" s="1">
        <v>41825.46875</v>
      </c>
      <c r="B17806" s="1">
        <v>41825.479166666664</v>
      </c>
      <c r="C17806" s="16">
        <v>57691.569000000003</v>
      </c>
      <c r="D17806" s="13">
        <v>14422.892250000001</v>
      </c>
    </row>
    <row r="17807" spans="1:4" x14ac:dyDescent="0.2">
      <c r="A17807" s="1">
        <v>41825.479166666664</v>
      </c>
      <c r="B17807" s="1">
        <v>41825.489583333336</v>
      </c>
      <c r="C17807" s="16">
        <v>52187.213000000003</v>
      </c>
      <c r="D17807" s="13">
        <v>13046.803250000001</v>
      </c>
    </row>
    <row r="17808" spans="1:4" x14ac:dyDescent="0.2">
      <c r="A17808" s="1">
        <v>41825.489583333336</v>
      </c>
      <c r="B17808" s="1">
        <v>41825.5</v>
      </c>
      <c r="C17808" s="16">
        <v>35220.959000000003</v>
      </c>
      <c r="D17808" s="13">
        <v>8805.2397500000006</v>
      </c>
    </row>
    <row r="17809" spans="1:4" x14ac:dyDescent="0.2">
      <c r="A17809" s="1">
        <v>41825.5</v>
      </c>
      <c r="B17809" s="1">
        <v>41825.510416666664</v>
      </c>
      <c r="C17809" s="16">
        <v>21912.373</v>
      </c>
      <c r="D17809" s="13">
        <v>5478.0932499999999</v>
      </c>
    </row>
    <row r="17810" spans="1:4" x14ac:dyDescent="0.2">
      <c r="A17810" s="1">
        <v>41825.510416666664</v>
      </c>
      <c r="B17810" s="1">
        <v>41825.520833333336</v>
      </c>
      <c r="C17810" s="16">
        <v>24901.594000000001</v>
      </c>
      <c r="D17810" s="13">
        <v>6225.3985000000002</v>
      </c>
    </row>
    <row r="17811" spans="1:4" x14ac:dyDescent="0.2">
      <c r="A17811" s="1">
        <v>41825.520833333336</v>
      </c>
      <c r="B17811" s="1">
        <v>41825.53125</v>
      </c>
      <c r="C17811" s="16">
        <v>30868.223999999998</v>
      </c>
      <c r="D17811" s="13">
        <v>7717.0559999999996</v>
      </c>
    </row>
    <row r="17812" spans="1:4" x14ac:dyDescent="0.2">
      <c r="A17812" s="1">
        <v>41825.53125</v>
      </c>
      <c r="B17812" s="1">
        <v>41825.541666666664</v>
      </c>
      <c r="C17812" s="16">
        <v>33365.909</v>
      </c>
      <c r="D17812" s="13">
        <v>8341.4772499999999</v>
      </c>
    </row>
    <row r="17813" spans="1:4" x14ac:dyDescent="0.2">
      <c r="A17813" s="1">
        <v>41825.541666666664</v>
      </c>
      <c r="B17813" s="1">
        <v>41825.552083333336</v>
      </c>
      <c r="C17813" s="16">
        <v>27510.191999999999</v>
      </c>
      <c r="D17813" s="13">
        <v>6877.5479999999998</v>
      </c>
    </row>
    <row r="17814" spans="1:4" x14ac:dyDescent="0.2">
      <c r="A17814" s="1">
        <v>41825.552083333336</v>
      </c>
      <c r="B17814" s="1">
        <v>41825.5625</v>
      </c>
      <c r="C17814" s="16">
        <v>28802.752</v>
      </c>
      <c r="D17814" s="13">
        <v>7200.6880000000001</v>
      </c>
    </row>
    <row r="17815" spans="1:4" x14ac:dyDescent="0.2">
      <c r="A17815" s="1">
        <v>41825.5625</v>
      </c>
      <c r="B17815" s="1">
        <v>41825.572916666664</v>
      </c>
      <c r="C17815" s="16">
        <v>27616.494999999999</v>
      </c>
      <c r="D17815" s="13">
        <v>6904.1237499999997</v>
      </c>
    </row>
    <row r="17816" spans="1:4" x14ac:dyDescent="0.2">
      <c r="A17816" s="1">
        <v>41825.572916666664</v>
      </c>
      <c r="B17816" s="1">
        <v>41825.583333333336</v>
      </c>
      <c r="C17816" s="16">
        <v>31557.895</v>
      </c>
      <c r="D17816" s="13">
        <v>7889.4737500000001</v>
      </c>
    </row>
    <row r="17817" spans="1:4" x14ac:dyDescent="0.2">
      <c r="A17817" s="1">
        <v>41825.583333333336</v>
      </c>
      <c r="B17817" s="1">
        <v>41825.59375</v>
      </c>
      <c r="C17817" s="16">
        <v>44793.919999999998</v>
      </c>
      <c r="D17817" s="13">
        <v>11198.48</v>
      </c>
    </row>
    <row r="17818" spans="1:4" x14ac:dyDescent="0.2">
      <c r="A17818" s="1">
        <v>41825.59375</v>
      </c>
      <c r="B17818" s="1">
        <v>41825.604166666664</v>
      </c>
      <c r="C17818" s="16">
        <v>58539.995999999999</v>
      </c>
      <c r="D17818" s="13">
        <v>14634.999</v>
      </c>
    </row>
    <row r="17819" spans="1:4" x14ac:dyDescent="0.2">
      <c r="A17819" s="1">
        <v>41825.604166666664</v>
      </c>
      <c r="B17819" s="1">
        <v>41825.614583333336</v>
      </c>
      <c r="C17819" s="16">
        <v>81674.673999999999</v>
      </c>
      <c r="D17819" s="13">
        <v>20418.6685</v>
      </c>
    </row>
    <row r="17820" spans="1:4" x14ac:dyDescent="0.2">
      <c r="A17820" s="1">
        <v>41825.614583333336</v>
      </c>
      <c r="B17820" s="1">
        <v>41825.625</v>
      </c>
      <c r="C17820" s="16">
        <v>79589.89</v>
      </c>
      <c r="D17820" s="13">
        <v>19897.4725</v>
      </c>
    </row>
    <row r="17821" spans="1:4" x14ac:dyDescent="0.2">
      <c r="A17821" s="1">
        <v>41825.625</v>
      </c>
      <c r="B17821" s="1">
        <v>41825.635416666664</v>
      </c>
      <c r="C17821" s="16">
        <v>70813.41</v>
      </c>
      <c r="D17821" s="13">
        <v>17703.352500000001</v>
      </c>
    </row>
    <row r="17822" spans="1:4" x14ac:dyDescent="0.2">
      <c r="A17822" s="1">
        <v>41825.635416666664</v>
      </c>
      <c r="B17822" s="1">
        <v>41825.645833333336</v>
      </c>
      <c r="C17822" s="16">
        <v>63257.332000000002</v>
      </c>
      <c r="D17822" s="13">
        <v>15814.333000000001</v>
      </c>
    </row>
    <row r="17823" spans="1:4" x14ac:dyDescent="0.2">
      <c r="A17823" s="1">
        <v>41825.645833333336</v>
      </c>
      <c r="B17823" s="1">
        <v>41825.65625</v>
      </c>
      <c r="C17823" s="16">
        <v>63157.673000000003</v>
      </c>
      <c r="D17823" s="13">
        <v>15789.418250000001</v>
      </c>
    </row>
    <row r="17824" spans="1:4" x14ac:dyDescent="0.2">
      <c r="A17824" s="1">
        <v>41825.65625</v>
      </c>
      <c r="B17824" s="1">
        <v>41825.666666666664</v>
      </c>
      <c r="C17824" s="16">
        <v>59684.285000000003</v>
      </c>
      <c r="D17824" s="13">
        <v>14921.071250000001</v>
      </c>
    </row>
    <row r="17825" spans="1:4" x14ac:dyDescent="0.2">
      <c r="A17825" s="1">
        <v>41825.666666666664</v>
      </c>
      <c r="B17825" s="1">
        <v>41825.677083333336</v>
      </c>
      <c r="C17825" s="16">
        <v>52521.995000000003</v>
      </c>
      <c r="D17825" s="13">
        <v>13130.498750000001</v>
      </c>
    </row>
    <row r="17826" spans="1:4" x14ac:dyDescent="0.2">
      <c r="A17826" s="1">
        <v>41825.677083333336</v>
      </c>
      <c r="B17826" s="1">
        <v>41825.6875</v>
      </c>
      <c r="C17826" s="16">
        <v>62282.970999999998</v>
      </c>
      <c r="D17826" s="13">
        <v>15570.742749999999</v>
      </c>
    </row>
    <row r="17827" spans="1:4" x14ac:dyDescent="0.2">
      <c r="A17827" s="1">
        <v>41825.6875</v>
      </c>
      <c r="B17827" s="1">
        <v>41825.697916666664</v>
      </c>
      <c r="C17827" s="16">
        <v>72215.521999999997</v>
      </c>
      <c r="D17827" s="13">
        <v>18053.880499999999</v>
      </c>
    </row>
    <row r="17828" spans="1:4" x14ac:dyDescent="0.2">
      <c r="A17828" s="1">
        <v>41825.697916666664</v>
      </c>
      <c r="B17828" s="1">
        <v>41825.708333333336</v>
      </c>
      <c r="C17828" s="16">
        <v>73925.237999999998</v>
      </c>
      <c r="D17828" s="13">
        <v>18481.309499999999</v>
      </c>
    </row>
    <row r="17829" spans="1:4" x14ac:dyDescent="0.2">
      <c r="A17829" s="1">
        <v>41825.708333333336</v>
      </c>
      <c r="B17829" s="1">
        <v>41825.71875</v>
      </c>
      <c r="C17829" s="16">
        <v>82085.062000000005</v>
      </c>
      <c r="D17829" s="13">
        <v>20521.265500000001</v>
      </c>
    </row>
    <row r="17830" spans="1:4" x14ac:dyDescent="0.2">
      <c r="A17830" s="1">
        <v>41825.71875</v>
      </c>
      <c r="B17830" s="1">
        <v>41825.729166666664</v>
      </c>
      <c r="C17830" s="16">
        <v>85816.770999999993</v>
      </c>
      <c r="D17830" s="13">
        <v>21454.192749999998</v>
      </c>
    </row>
    <row r="17831" spans="1:4" x14ac:dyDescent="0.2">
      <c r="A17831" s="1">
        <v>41825.729166666664</v>
      </c>
      <c r="B17831" s="1">
        <v>41825.739583333336</v>
      </c>
      <c r="C17831" s="16">
        <v>72271.471999999994</v>
      </c>
      <c r="D17831" s="13">
        <v>18067.867999999999</v>
      </c>
    </row>
    <row r="17832" spans="1:4" x14ac:dyDescent="0.2">
      <c r="A17832" s="1">
        <v>41825.739583333336</v>
      </c>
      <c r="B17832" s="1">
        <v>41825.75</v>
      </c>
      <c r="C17832" s="16">
        <v>63757.813000000002</v>
      </c>
      <c r="D17832" s="13">
        <v>15939.45325</v>
      </c>
    </row>
    <row r="17833" spans="1:4" x14ac:dyDescent="0.2">
      <c r="A17833" s="1">
        <v>41825.75</v>
      </c>
      <c r="B17833" s="1">
        <v>41825.760416666664</v>
      </c>
      <c r="C17833" s="16">
        <v>59703.012999999999</v>
      </c>
      <c r="D17833" s="13">
        <v>14925.75325</v>
      </c>
    </row>
    <row r="17834" spans="1:4" x14ac:dyDescent="0.2">
      <c r="A17834" s="1">
        <v>41825.760416666664</v>
      </c>
      <c r="B17834" s="1">
        <v>41825.770833333336</v>
      </c>
      <c r="C17834" s="16">
        <v>57749.337</v>
      </c>
      <c r="D17834" s="13">
        <v>14437.33425</v>
      </c>
    </row>
    <row r="17835" spans="1:4" x14ac:dyDescent="0.2">
      <c r="A17835" s="1">
        <v>41825.770833333336</v>
      </c>
      <c r="B17835" s="1">
        <v>41825.78125</v>
      </c>
      <c r="C17835" s="16">
        <v>59241.923999999999</v>
      </c>
      <c r="D17835" s="13">
        <v>14810.481</v>
      </c>
    </row>
    <row r="17836" spans="1:4" x14ac:dyDescent="0.2">
      <c r="A17836" s="1">
        <v>41825.78125</v>
      </c>
      <c r="B17836" s="1">
        <v>41825.791666666664</v>
      </c>
      <c r="C17836" s="16">
        <v>53366.383999999998</v>
      </c>
      <c r="D17836" s="13">
        <v>13341.596</v>
      </c>
    </row>
    <row r="17837" spans="1:4" x14ac:dyDescent="0.2">
      <c r="A17837" s="1">
        <v>41825.791666666664</v>
      </c>
      <c r="B17837" s="1">
        <v>41825.802083333336</v>
      </c>
      <c r="C17837" s="16">
        <v>38498.425999999999</v>
      </c>
      <c r="D17837" s="13">
        <v>9624.6064999999999</v>
      </c>
    </row>
    <row r="17838" spans="1:4" x14ac:dyDescent="0.2">
      <c r="A17838" s="1">
        <v>41825.802083333336</v>
      </c>
      <c r="B17838" s="1">
        <v>41825.8125</v>
      </c>
      <c r="C17838" s="16">
        <v>29490.828000000001</v>
      </c>
      <c r="D17838" s="13">
        <v>7372.7070000000003</v>
      </c>
    </row>
    <row r="17839" spans="1:4" x14ac:dyDescent="0.2">
      <c r="A17839" s="1">
        <v>41825.8125</v>
      </c>
      <c r="B17839" s="1">
        <v>41825.822916666664</v>
      </c>
      <c r="C17839" s="16">
        <v>28278.992999999999</v>
      </c>
      <c r="D17839" s="13">
        <v>7069.7482499999996</v>
      </c>
    </row>
    <row r="17840" spans="1:4" x14ac:dyDescent="0.2">
      <c r="A17840" s="1">
        <v>41825.822916666664</v>
      </c>
      <c r="B17840" s="1">
        <v>41825.833333333336</v>
      </c>
      <c r="C17840" s="16">
        <v>28768.760999999999</v>
      </c>
      <c r="D17840" s="13">
        <v>7192.1902499999997</v>
      </c>
    </row>
    <row r="17841" spans="1:4" x14ac:dyDescent="0.2">
      <c r="A17841" s="1">
        <v>41825.833333333336</v>
      </c>
      <c r="B17841" s="1">
        <v>41825.84375</v>
      </c>
      <c r="C17841" s="16">
        <v>38524.82</v>
      </c>
      <c r="D17841" s="13">
        <v>9631.2049999999999</v>
      </c>
    </row>
    <row r="17842" spans="1:4" x14ac:dyDescent="0.2">
      <c r="A17842" s="1">
        <v>41825.84375</v>
      </c>
      <c r="B17842" s="1">
        <v>41825.854166666664</v>
      </c>
      <c r="C17842" s="16">
        <v>43870.192000000003</v>
      </c>
      <c r="D17842" s="13">
        <v>10967.548000000001</v>
      </c>
    </row>
    <row r="17843" spans="1:4" x14ac:dyDescent="0.2">
      <c r="A17843" s="1">
        <v>41825.854166666664</v>
      </c>
      <c r="B17843" s="1">
        <v>41825.864583333336</v>
      </c>
      <c r="C17843" s="16">
        <v>46089.404999999999</v>
      </c>
      <c r="D17843" s="13">
        <v>11522.35125</v>
      </c>
    </row>
    <row r="17844" spans="1:4" x14ac:dyDescent="0.2">
      <c r="A17844" s="1">
        <v>41825.864583333336</v>
      </c>
      <c r="B17844" s="1">
        <v>41825.875</v>
      </c>
      <c r="C17844" s="16">
        <v>50773.919000000002</v>
      </c>
      <c r="D17844" s="13">
        <v>12693.47975</v>
      </c>
    </row>
    <row r="17845" spans="1:4" x14ac:dyDescent="0.2">
      <c r="A17845" s="1">
        <v>41825.875</v>
      </c>
      <c r="B17845" s="1">
        <v>41825.885416666664</v>
      </c>
      <c r="C17845" s="16">
        <v>53750.95</v>
      </c>
      <c r="D17845" s="13">
        <v>13437.737499999999</v>
      </c>
    </row>
    <row r="17846" spans="1:4" x14ac:dyDescent="0.2">
      <c r="A17846" s="1">
        <v>41825.885416666664</v>
      </c>
      <c r="B17846" s="1">
        <v>41825.895833333336</v>
      </c>
      <c r="C17846" s="16">
        <v>59810.514000000003</v>
      </c>
      <c r="D17846" s="13">
        <v>14952.628500000001</v>
      </c>
    </row>
    <row r="17847" spans="1:4" x14ac:dyDescent="0.2">
      <c r="A17847" s="1">
        <v>41825.895833333336</v>
      </c>
      <c r="B17847" s="1">
        <v>41825.90625</v>
      </c>
      <c r="C17847" s="16">
        <v>65056.353999999999</v>
      </c>
      <c r="D17847" s="13">
        <v>16264.0885</v>
      </c>
    </row>
    <row r="17848" spans="1:4" x14ac:dyDescent="0.2">
      <c r="A17848" s="1">
        <v>41825.90625</v>
      </c>
      <c r="B17848" s="1">
        <v>41825.916666666664</v>
      </c>
      <c r="C17848" s="16">
        <v>71851.894</v>
      </c>
      <c r="D17848" s="13">
        <v>17962.9735</v>
      </c>
    </row>
    <row r="17849" spans="1:4" x14ac:dyDescent="0.2">
      <c r="A17849" s="1">
        <v>41825.916666666664</v>
      </c>
      <c r="B17849" s="1">
        <v>41825.927083333336</v>
      </c>
      <c r="C17849" s="16">
        <v>75285.183000000005</v>
      </c>
      <c r="D17849" s="13">
        <v>18821.295750000001</v>
      </c>
    </row>
    <row r="17850" spans="1:4" x14ac:dyDescent="0.2">
      <c r="A17850" s="1">
        <v>41825.927083333336</v>
      </c>
      <c r="B17850" s="1">
        <v>41825.9375</v>
      </c>
      <c r="C17850" s="16">
        <v>69672.035999999993</v>
      </c>
      <c r="D17850" s="13">
        <v>17418.008999999998</v>
      </c>
    </row>
    <row r="17851" spans="1:4" x14ac:dyDescent="0.2">
      <c r="A17851" s="1">
        <v>41825.9375</v>
      </c>
      <c r="B17851" s="1">
        <v>41825.947916666664</v>
      </c>
      <c r="C17851" s="16">
        <v>63409.275000000001</v>
      </c>
      <c r="D17851" s="13">
        <v>15852.31875</v>
      </c>
    </row>
    <row r="17852" spans="1:4" x14ac:dyDescent="0.2">
      <c r="A17852" s="1">
        <v>41825.947916666664</v>
      </c>
      <c r="B17852" s="1">
        <v>41825.958333333336</v>
      </c>
      <c r="C17852" s="16">
        <v>60448.623</v>
      </c>
      <c r="D17852" s="13">
        <v>15112.15575</v>
      </c>
    </row>
    <row r="17853" spans="1:4" x14ac:dyDescent="0.2">
      <c r="A17853" s="1">
        <v>41825.958333333336</v>
      </c>
      <c r="B17853" s="1">
        <v>41825.96875</v>
      </c>
      <c r="C17853" s="16">
        <v>49466.199000000001</v>
      </c>
      <c r="D17853" s="13">
        <v>12366.54975</v>
      </c>
    </row>
    <row r="17854" spans="1:4" x14ac:dyDescent="0.2">
      <c r="A17854" s="1">
        <v>41825.96875</v>
      </c>
      <c r="B17854" s="1">
        <v>41825.979166666664</v>
      </c>
      <c r="C17854" s="16">
        <v>44783.307999999997</v>
      </c>
      <c r="D17854" s="13">
        <v>11195.826999999999</v>
      </c>
    </row>
    <row r="17855" spans="1:4" x14ac:dyDescent="0.2">
      <c r="A17855" s="1">
        <v>41825.979166666664</v>
      </c>
      <c r="B17855" s="1">
        <v>41825.989583333336</v>
      </c>
      <c r="C17855" s="16">
        <v>46694.144</v>
      </c>
      <c r="D17855" s="13">
        <v>11673.536</v>
      </c>
    </row>
    <row r="17856" spans="1:4" x14ac:dyDescent="0.2">
      <c r="A17856" s="1">
        <v>41825.989583333336</v>
      </c>
      <c r="B17856" s="1">
        <v>41826</v>
      </c>
      <c r="C17856" s="16">
        <v>50370.758999999998</v>
      </c>
      <c r="D17856" s="13">
        <v>12592.68975</v>
      </c>
    </row>
    <row r="17857" spans="1:4" x14ac:dyDescent="0.2">
      <c r="A17857" s="1">
        <v>41826</v>
      </c>
      <c r="B17857" s="1">
        <v>41826.010416666664</v>
      </c>
      <c r="C17857" s="16">
        <v>56218.904000000002</v>
      </c>
      <c r="D17857" s="13">
        <v>14054.726000000001</v>
      </c>
    </row>
    <row r="17858" spans="1:4" x14ac:dyDescent="0.2">
      <c r="A17858" s="1">
        <v>41826.010416666664</v>
      </c>
      <c r="B17858" s="1">
        <v>41826.020833333336</v>
      </c>
      <c r="C17858" s="16">
        <v>64815.947999999997</v>
      </c>
      <c r="D17858" s="13">
        <v>16203.986999999999</v>
      </c>
    </row>
    <row r="17859" spans="1:4" x14ac:dyDescent="0.2">
      <c r="A17859" s="1">
        <v>41826.020833333336</v>
      </c>
      <c r="B17859" s="1">
        <v>41826.03125</v>
      </c>
      <c r="C17859" s="16">
        <v>74145.053</v>
      </c>
      <c r="D17859" s="13">
        <v>18536.26325</v>
      </c>
    </row>
    <row r="17860" spans="1:4" x14ac:dyDescent="0.2">
      <c r="A17860" s="1">
        <v>41826.03125</v>
      </c>
      <c r="B17860" s="1">
        <v>41826.041666666664</v>
      </c>
      <c r="C17860" s="16">
        <v>76066.021999999997</v>
      </c>
      <c r="D17860" s="13">
        <v>19016.505499999999</v>
      </c>
    </row>
    <row r="17861" spans="1:4" x14ac:dyDescent="0.2">
      <c r="A17861" s="1">
        <v>41826.041666666664</v>
      </c>
      <c r="B17861" s="1">
        <v>41826.052083333336</v>
      </c>
      <c r="C17861" s="16">
        <v>86108.476999999999</v>
      </c>
      <c r="D17861" s="13">
        <v>21527.11925</v>
      </c>
    </row>
    <row r="17862" spans="1:4" x14ac:dyDescent="0.2">
      <c r="A17862" s="1">
        <v>41826.052083333336</v>
      </c>
      <c r="B17862" s="1">
        <v>41826.0625</v>
      </c>
      <c r="C17862" s="16">
        <v>97898.183000000005</v>
      </c>
      <c r="D17862" s="13">
        <v>24474.545750000001</v>
      </c>
    </row>
    <row r="17863" spans="1:4" x14ac:dyDescent="0.2">
      <c r="A17863" s="1">
        <v>41826.0625</v>
      </c>
      <c r="B17863" s="1">
        <v>41826.072916666664</v>
      </c>
      <c r="C17863" s="16">
        <v>116175.345</v>
      </c>
      <c r="D17863" s="13">
        <v>29043.83625</v>
      </c>
    </row>
    <row r="17864" spans="1:4" x14ac:dyDescent="0.2">
      <c r="A17864" s="1">
        <v>41826.072916666664</v>
      </c>
      <c r="B17864" s="1">
        <v>41826.083333333336</v>
      </c>
      <c r="C17864" s="16">
        <v>142398.82699999999</v>
      </c>
      <c r="D17864" s="13">
        <v>35599.706749999998</v>
      </c>
    </row>
    <row r="17865" spans="1:4" x14ac:dyDescent="0.2">
      <c r="A17865" s="1">
        <v>41826.083333333336</v>
      </c>
      <c r="B17865" s="1">
        <v>41826.09375</v>
      </c>
      <c r="C17865" s="16">
        <v>168044.995</v>
      </c>
      <c r="D17865" s="13">
        <v>42011.248749999999</v>
      </c>
    </row>
    <row r="17866" spans="1:4" x14ac:dyDescent="0.2">
      <c r="A17866" s="1">
        <v>41826.09375</v>
      </c>
      <c r="B17866" s="1">
        <v>41826.104166666664</v>
      </c>
      <c r="C17866" s="16">
        <v>187320.34</v>
      </c>
      <c r="D17866" s="13">
        <v>46830.084999999999</v>
      </c>
    </row>
    <row r="17867" spans="1:4" x14ac:dyDescent="0.2">
      <c r="A17867" s="1">
        <v>41826.104166666664</v>
      </c>
      <c r="B17867" s="1">
        <v>41826.114583333336</v>
      </c>
      <c r="C17867" s="16">
        <v>210070.14300000001</v>
      </c>
      <c r="D17867" s="13">
        <v>52517.535750000003</v>
      </c>
    </row>
    <row r="17868" spans="1:4" x14ac:dyDescent="0.2">
      <c r="A17868" s="1">
        <v>41826.114583333336</v>
      </c>
      <c r="B17868" s="1">
        <v>41826.125</v>
      </c>
      <c r="C17868" s="16">
        <v>229945.454</v>
      </c>
      <c r="D17868" s="13">
        <v>57486.363499999999</v>
      </c>
    </row>
    <row r="17869" spans="1:4" x14ac:dyDescent="0.2">
      <c r="A17869" s="1">
        <v>41826.125</v>
      </c>
      <c r="B17869" s="1">
        <v>41826.135416666664</v>
      </c>
      <c r="C17869" s="16">
        <v>251995.427</v>
      </c>
      <c r="D17869" s="13">
        <v>62998.856749999999</v>
      </c>
    </row>
    <row r="17870" spans="1:4" x14ac:dyDescent="0.2">
      <c r="A17870" s="1">
        <v>41826.135416666664</v>
      </c>
      <c r="B17870" s="1">
        <v>41826.145833333336</v>
      </c>
      <c r="C17870" s="16">
        <v>309521.99400000001</v>
      </c>
      <c r="D17870" s="13">
        <v>77380.498500000002</v>
      </c>
    </row>
    <row r="17871" spans="1:4" x14ac:dyDescent="0.2">
      <c r="A17871" s="1">
        <v>41826.145833333336</v>
      </c>
      <c r="B17871" s="1">
        <v>41826.15625</v>
      </c>
      <c r="C17871" s="16">
        <v>336608.24099999998</v>
      </c>
      <c r="D17871" s="13">
        <v>84152.060249999995</v>
      </c>
    </row>
    <row r="17872" spans="1:4" x14ac:dyDescent="0.2">
      <c r="A17872" s="1">
        <v>41826.15625</v>
      </c>
      <c r="B17872" s="1">
        <v>41826.166666666664</v>
      </c>
      <c r="C17872" s="16">
        <v>342166.59600000002</v>
      </c>
      <c r="D17872" s="13">
        <v>85541.649000000005</v>
      </c>
    </row>
    <row r="17873" spans="1:4" x14ac:dyDescent="0.2">
      <c r="A17873" s="1">
        <v>41826.166666666664</v>
      </c>
      <c r="B17873" s="1">
        <v>41826.177083333336</v>
      </c>
      <c r="C17873" s="16">
        <v>326544.86499999999</v>
      </c>
      <c r="D17873" s="13">
        <v>81636.216249999998</v>
      </c>
    </row>
    <row r="17874" spans="1:4" x14ac:dyDescent="0.2">
      <c r="A17874" s="1">
        <v>41826.177083333336</v>
      </c>
      <c r="B17874" s="1">
        <v>41826.1875</v>
      </c>
      <c r="C17874" s="16">
        <v>301722.11499999999</v>
      </c>
      <c r="D17874" s="13">
        <v>75430.528749999998</v>
      </c>
    </row>
    <row r="17875" spans="1:4" x14ac:dyDescent="0.2">
      <c r="A17875" s="1">
        <v>41826.1875</v>
      </c>
      <c r="B17875" s="1">
        <v>41826.197916666664</v>
      </c>
      <c r="C17875" s="16">
        <v>291173.63099999999</v>
      </c>
      <c r="D17875" s="13">
        <v>72793.407749999998</v>
      </c>
    </row>
    <row r="17876" spans="1:4" x14ac:dyDescent="0.2">
      <c r="A17876" s="1">
        <v>41826.197916666664</v>
      </c>
      <c r="B17876" s="1">
        <v>41826.208333333336</v>
      </c>
      <c r="C17876" s="16">
        <v>293970.08500000002</v>
      </c>
      <c r="D17876" s="13">
        <v>73492.521250000005</v>
      </c>
    </row>
    <row r="17877" spans="1:4" x14ac:dyDescent="0.2">
      <c r="A17877" s="1">
        <v>41826.208333333336</v>
      </c>
      <c r="B17877" s="1">
        <v>41826.21875</v>
      </c>
      <c r="C17877" s="16">
        <v>303255.23100000003</v>
      </c>
      <c r="D17877" s="13">
        <v>75813.807750000007</v>
      </c>
    </row>
    <row r="17878" spans="1:4" x14ac:dyDescent="0.2">
      <c r="A17878" s="1">
        <v>41826.21875</v>
      </c>
      <c r="B17878" s="1">
        <v>41826.229166666664</v>
      </c>
      <c r="C17878" s="16">
        <v>291868.88900000002</v>
      </c>
      <c r="D17878" s="13">
        <v>72967.222250000006</v>
      </c>
    </row>
    <row r="17879" spans="1:4" x14ac:dyDescent="0.2">
      <c r="A17879" s="1">
        <v>41826.229166666664</v>
      </c>
      <c r="B17879" s="1">
        <v>41826.239583333336</v>
      </c>
      <c r="C17879" s="16">
        <v>300238.90700000001</v>
      </c>
      <c r="D17879" s="13">
        <v>75059.726750000002</v>
      </c>
    </row>
    <row r="17880" spans="1:4" x14ac:dyDescent="0.2">
      <c r="A17880" s="1">
        <v>41826.239583333336</v>
      </c>
      <c r="B17880" s="1">
        <v>41826.25</v>
      </c>
      <c r="C17880" s="16">
        <v>291267.36200000002</v>
      </c>
      <c r="D17880" s="13">
        <v>72816.840500000006</v>
      </c>
    </row>
    <row r="17881" spans="1:4" x14ac:dyDescent="0.2">
      <c r="A17881" s="1">
        <v>41826.25</v>
      </c>
      <c r="B17881" s="1">
        <v>41826.260416666664</v>
      </c>
      <c r="C17881" s="16">
        <v>293595.11800000002</v>
      </c>
      <c r="D17881" s="13">
        <v>73398.779500000004</v>
      </c>
    </row>
    <row r="17882" spans="1:4" x14ac:dyDescent="0.2">
      <c r="A17882" s="1">
        <v>41826.260416666664</v>
      </c>
      <c r="B17882" s="1">
        <v>41826.270833333336</v>
      </c>
      <c r="C17882" s="16">
        <v>272717.70799999998</v>
      </c>
      <c r="D17882" s="13">
        <v>68179.426999999996</v>
      </c>
    </row>
    <row r="17883" spans="1:4" x14ac:dyDescent="0.2">
      <c r="A17883" s="1">
        <v>41826.270833333336</v>
      </c>
      <c r="B17883" s="1">
        <v>41826.28125</v>
      </c>
      <c r="C17883" s="16">
        <v>240252.579</v>
      </c>
      <c r="D17883" s="13">
        <v>60063.144749999999</v>
      </c>
    </row>
    <row r="17884" spans="1:4" x14ac:dyDescent="0.2">
      <c r="A17884" s="1">
        <v>41826.28125</v>
      </c>
      <c r="B17884" s="1">
        <v>41826.291666666664</v>
      </c>
      <c r="C17884" s="16">
        <v>207402.133</v>
      </c>
      <c r="D17884" s="13">
        <v>51850.53325</v>
      </c>
    </row>
    <row r="17885" spans="1:4" x14ac:dyDescent="0.2">
      <c r="A17885" s="1">
        <v>41826.291666666664</v>
      </c>
      <c r="B17885" s="1">
        <v>41826.302083333336</v>
      </c>
      <c r="C17885" s="16">
        <v>194267.079</v>
      </c>
      <c r="D17885" s="13">
        <v>48566.769749999999</v>
      </c>
    </row>
    <row r="17886" spans="1:4" x14ac:dyDescent="0.2">
      <c r="A17886" s="1">
        <v>41826.302083333336</v>
      </c>
      <c r="B17886" s="1">
        <v>41826.3125</v>
      </c>
      <c r="C17886" s="16">
        <v>161525.595</v>
      </c>
      <c r="D17886" s="13">
        <v>40381.39875</v>
      </c>
    </row>
    <row r="17887" spans="1:4" x14ac:dyDescent="0.2">
      <c r="A17887" s="1">
        <v>41826.3125</v>
      </c>
      <c r="B17887" s="1">
        <v>41826.322916666664</v>
      </c>
      <c r="C17887" s="16">
        <v>132482.27100000001</v>
      </c>
      <c r="D17887" s="13">
        <v>33120.567750000002</v>
      </c>
    </row>
    <row r="17888" spans="1:4" x14ac:dyDescent="0.2">
      <c r="A17888" s="1">
        <v>41826.322916666664</v>
      </c>
      <c r="B17888" s="1">
        <v>41826.333333333336</v>
      </c>
      <c r="C17888" s="16">
        <v>117613.88800000001</v>
      </c>
      <c r="D17888" s="13">
        <v>29403.472000000002</v>
      </c>
    </row>
    <row r="17889" spans="1:4" x14ac:dyDescent="0.2">
      <c r="A17889" s="1">
        <v>41826.333333333336</v>
      </c>
      <c r="B17889" s="1">
        <v>41826.34375</v>
      </c>
      <c r="C17889" s="16">
        <v>106441.682</v>
      </c>
      <c r="D17889" s="13">
        <v>26610.4205</v>
      </c>
    </row>
    <row r="17890" spans="1:4" x14ac:dyDescent="0.2">
      <c r="A17890" s="1">
        <v>41826.34375</v>
      </c>
      <c r="B17890" s="1">
        <v>41826.354166666664</v>
      </c>
      <c r="C17890" s="16">
        <v>114978.435</v>
      </c>
      <c r="D17890" s="13">
        <v>28744.608749999999</v>
      </c>
    </row>
    <row r="17891" spans="1:4" x14ac:dyDescent="0.2">
      <c r="A17891" s="1">
        <v>41826.354166666664</v>
      </c>
      <c r="B17891" s="1">
        <v>41826.364583333336</v>
      </c>
      <c r="C17891" s="16">
        <v>125205.075</v>
      </c>
      <c r="D17891" s="13">
        <v>31301.268749999999</v>
      </c>
    </row>
    <row r="17892" spans="1:4" x14ac:dyDescent="0.2">
      <c r="A17892" s="1">
        <v>41826.364583333336</v>
      </c>
      <c r="B17892" s="1">
        <v>41826.375</v>
      </c>
      <c r="C17892" s="16">
        <v>126166.929</v>
      </c>
      <c r="D17892" s="13">
        <v>31541.732250000001</v>
      </c>
    </row>
    <row r="17893" spans="1:4" x14ac:dyDescent="0.2">
      <c r="A17893" s="1">
        <v>41826.375</v>
      </c>
      <c r="B17893" s="1">
        <v>41826.385416666664</v>
      </c>
      <c r="C17893" s="16">
        <v>125136.993</v>
      </c>
      <c r="D17893" s="13">
        <v>31284.248250000001</v>
      </c>
    </row>
    <row r="17894" spans="1:4" x14ac:dyDescent="0.2">
      <c r="A17894" s="1">
        <v>41826.385416666664</v>
      </c>
      <c r="B17894" s="1">
        <v>41826.395833333336</v>
      </c>
      <c r="C17894" s="16">
        <v>114803.70600000001</v>
      </c>
      <c r="D17894" s="13">
        <v>28700.926500000001</v>
      </c>
    </row>
    <row r="17895" spans="1:4" x14ac:dyDescent="0.2">
      <c r="A17895" s="1">
        <v>41826.395833333336</v>
      </c>
      <c r="B17895" s="1">
        <v>41826.40625</v>
      </c>
      <c r="C17895" s="16">
        <v>84455.740999999995</v>
      </c>
      <c r="D17895" s="13">
        <v>21113.935249999999</v>
      </c>
    </row>
    <row r="17896" spans="1:4" x14ac:dyDescent="0.2">
      <c r="A17896" s="1">
        <v>41826.40625</v>
      </c>
      <c r="B17896" s="1">
        <v>41826.416666666664</v>
      </c>
      <c r="C17896" s="16">
        <v>58916.41</v>
      </c>
      <c r="D17896" s="13">
        <v>14729.102500000001</v>
      </c>
    </row>
    <row r="17897" spans="1:4" x14ac:dyDescent="0.2">
      <c r="A17897" s="1">
        <v>41826.416666666664</v>
      </c>
      <c r="B17897" s="1">
        <v>41826.427083333336</v>
      </c>
      <c r="C17897" s="16">
        <v>41578.712</v>
      </c>
      <c r="D17897" s="13">
        <v>10394.678</v>
      </c>
    </row>
    <row r="17898" spans="1:4" x14ac:dyDescent="0.2">
      <c r="A17898" s="1">
        <v>41826.427083333336</v>
      </c>
      <c r="B17898" s="1">
        <v>41826.4375</v>
      </c>
      <c r="C17898" s="16">
        <v>35141.720999999998</v>
      </c>
      <c r="D17898" s="13">
        <v>8785.4302499999994</v>
      </c>
    </row>
    <row r="17899" spans="1:4" x14ac:dyDescent="0.2">
      <c r="A17899" s="1">
        <v>41826.4375</v>
      </c>
      <c r="B17899" s="1">
        <v>41826.447916666664</v>
      </c>
      <c r="C17899" s="16">
        <v>31593.682000000001</v>
      </c>
      <c r="D17899" s="13">
        <v>7898.4205000000002</v>
      </c>
    </row>
    <row r="17900" spans="1:4" x14ac:dyDescent="0.2">
      <c r="A17900" s="1">
        <v>41826.447916666664</v>
      </c>
      <c r="B17900" s="1">
        <v>41826.458333333336</v>
      </c>
      <c r="C17900" s="16">
        <v>26075.954000000002</v>
      </c>
      <c r="D17900" s="13">
        <v>6518.9885000000004</v>
      </c>
    </row>
    <row r="17901" spans="1:4" x14ac:dyDescent="0.2">
      <c r="A17901" s="1">
        <v>41826.458333333336</v>
      </c>
      <c r="B17901" s="1">
        <v>41826.46875</v>
      </c>
      <c r="C17901" s="16">
        <v>24101.893</v>
      </c>
      <c r="D17901" s="13">
        <v>6025.47325</v>
      </c>
    </row>
    <row r="17902" spans="1:4" x14ac:dyDescent="0.2">
      <c r="A17902" s="1">
        <v>41826.46875</v>
      </c>
      <c r="B17902" s="1">
        <v>41826.479166666664</v>
      </c>
      <c r="C17902" s="16">
        <v>19996.883999999998</v>
      </c>
      <c r="D17902" s="13">
        <v>4999.2209999999995</v>
      </c>
    </row>
    <row r="17903" spans="1:4" x14ac:dyDescent="0.2">
      <c r="A17903" s="1">
        <v>41826.479166666664</v>
      </c>
      <c r="B17903" s="1">
        <v>41826.489583333336</v>
      </c>
      <c r="C17903" s="16">
        <v>18675.07</v>
      </c>
      <c r="D17903" s="13">
        <v>4668.7674999999999</v>
      </c>
    </row>
    <row r="17904" spans="1:4" x14ac:dyDescent="0.2">
      <c r="A17904" s="1">
        <v>41826.489583333336</v>
      </c>
      <c r="B17904" s="1">
        <v>41826.5</v>
      </c>
      <c r="C17904" s="16">
        <v>12929.18</v>
      </c>
      <c r="D17904" s="13">
        <v>3232.2950000000001</v>
      </c>
    </row>
    <row r="17905" spans="1:4" x14ac:dyDescent="0.2">
      <c r="A17905" s="1">
        <v>41826.5</v>
      </c>
      <c r="B17905" s="1">
        <v>41826.510416666664</v>
      </c>
      <c r="C17905" s="16">
        <v>10005.362999999999</v>
      </c>
      <c r="D17905" s="13">
        <v>2501.3407499999998</v>
      </c>
    </row>
    <row r="17906" spans="1:4" x14ac:dyDescent="0.2">
      <c r="A17906" s="1">
        <v>41826.510416666664</v>
      </c>
      <c r="B17906" s="1">
        <v>41826.520833333336</v>
      </c>
      <c r="C17906" s="16">
        <v>6534.9009999999998</v>
      </c>
      <c r="D17906" s="13">
        <v>1633.72525</v>
      </c>
    </row>
    <row r="17907" spans="1:4" x14ac:dyDescent="0.2">
      <c r="A17907" s="1">
        <v>41826.520833333336</v>
      </c>
      <c r="B17907" s="1">
        <v>41826.53125</v>
      </c>
      <c r="C17907" s="16">
        <v>6466.3130000000001</v>
      </c>
      <c r="D17907" s="13">
        <v>1616.57825</v>
      </c>
    </row>
    <row r="17908" spans="1:4" x14ac:dyDescent="0.2">
      <c r="A17908" s="1">
        <v>41826.53125</v>
      </c>
      <c r="B17908" s="1">
        <v>41826.541666666664</v>
      </c>
      <c r="C17908" s="16">
        <v>7042.0069999999996</v>
      </c>
      <c r="D17908" s="13">
        <v>1760.5017499999999</v>
      </c>
    </row>
    <row r="17909" spans="1:4" x14ac:dyDescent="0.2">
      <c r="A17909" s="1">
        <v>41826.541666666664</v>
      </c>
      <c r="B17909" s="1">
        <v>41826.552083333336</v>
      </c>
      <c r="C17909" s="16">
        <v>6229.7569999999996</v>
      </c>
      <c r="D17909" s="13">
        <v>1557.4392499999999</v>
      </c>
    </row>
    <row r="17910" spans="1:4" x14ac:dyDescent="0.2">
      <c r="A17910" s="1">
        <v>41826.552083333336</v>
      </c>
      <c r="B17910" s="1">
        <v>41826.5625</v>
      </c>
      <c r="C17910" s="16">
        <v>6046.45</v>
      </c>
      <c r="D17910" s="13">
        <v>1511.6125</v>
      </c>
    </row>
    <row r="17911" spans="1:4" x14ac:dyDescent="0.2">
      <c r="A17911" s="1">
        <v>41826.5625</v>
      </c>
      <c r="B17911" s="1">
        <v>41826.572916666664</v>
      </c>
      <c r="C17911" s="16">
        <v>5131.0839999999998</v>
      </c>
      <c r="D17911" s="13">
        <v>1282.771</v>
      </c>
    </row>
    <row r="17912" spans="1:4" x14ac:dyDescent="0.2">
      <c r="A17912" s="1">
        <v>41826.572916666664</v>
      </c>
      <c r="B17912" s="1">
        <v>41826.583333333336</v>
      </c>
      <c r="C17912" s="16">
        <v>5446.61</v>
      </c>
      <c r="D17912" s="13">
        <v>1361.6524999999999</v>
      </c>
    </row>
    <row r="17913" spans="1:4" x14ac:dyDescent="0.2">
      <c r="A17913" s="1">
        <v>41826.583333333336</v>
      </c>
      <c r="B17913" s="1">
        <v>41826.59375</v>
      </c>
      <c r="C17913" s="16">
        <v>4931.1859999999997</v>
      </c>
      <c r="D17913" s="13">
        <v>1232.7964999999999</v>
      </c>
    </row>
    <row r="17914" spans="1:4" x14ac:dyDescent="0.2">
      <c r="A17914" s="1">
        <v>41826.59375</v>
      </c>
      <c r="B17914" s="1">
        <v>41826.604166666664</v>
      </c>
      <c r="C17914" s="16">
        <v>4645.9059999999999</v>
      </c>
      <c r="D17914" s="13">
        <v>1161.4765</v>
      </c>
    </row>
    <row r="17915" spans="1:4" x14ac:dyDescent="0.2">
      <c r="A17915" s="1">
        <v>41826.604166666664</v>
      </c>
      <c r="B17915" s="1">
        <v>41826.614583333336</v>
      </c>
      <c r="C17915" s="16">
        <v>6079.5050000000001</v>
      </c>
      <c r="D17915" s="13">
        <v>1519.87625</v>
      </c>
    </row>
    <row r="17916" spans="1:4" x14ac:dyDescent="0.2">
      <c r="A17916" s="1">
        <v>41826.614583333336</v>
      </c>
      <c r="B17916" s="1">
        <v>41826.625</v>
      </c>
      <c r="C17916" s="16">
        <v>10875.871999999999</v>
      </c>
      <c r="D17916" s="13">
        <v>2718.9679999999998</v>
      </c>
    </row>
    <row r="17917" spans="1:4" x14ac:dyDescent="0.2">
      <c r="A17917" s="1">
        <v>41826.625</v>
      </c>
      <c r="B17917" s="1">
        <v>41826.635416666664</v>
      </c>
      <c r="C17917" s="16">
        <v>14039.248</v>
      </c>
      <c r="D17917" s="13">
        <v>3509.8119999999999</v>
      </c>
    </row>
    <row r="17918" spans="1:4" x14ac:dyDescent="0.2">
      <c r="A17918" s="1">
        <v>41826.635416666664</v>
      </c>
      <c r="B17918" s="1">
        <v>41826.645833333336</v>
      </c>
      <c r="C17918" s="16">
        <v>17937.82</v>
      </c>
      <c r="D17918" s="13">
        <v>4484.4549999999999</v>
      </c>
    </row>
    <row r="17919" spans="1:4" x14ac:dyDescent="0.2">
      <c r="A17919" s="1">
        <v>41826.645833333336</v>
      </c>
      <c r="B17919" s="1">
        <v>41826.65625</v>
      </c>
      <c r="C17919" s="16">
        <v>22174.224999999999</v>
      </c>
      <c r="D17919" s="13">
        <v>5543.5562499999996</v>
      </c>
    </row>
    <row r="17920" spans="1:4" x14ac:dyDescent="0.2">
      <c r="A17920" s="1">
        <v>41826.65625</v>
      </c>
      <c r="B17920" s="1">
        <v>41826.666666666664</v>
      </c>
      <c r="C17920" s="16">
        <v>23386.817999999999</v>
      </c>
      <c r="D17920" s="13">
        <v>5846.7044999999998</v>
      </c>
    </row>
    <row r="17921" spans="1:4" x14ac:dyDescent="0.2">
      <c r="A17921" s="1">
        <v>41826.666666666664</v>
      </c>
      <c r="B17921" s="1">
        <v>41826.677083333336</v>
      </c>
      <c r="C17921" s="16">
        <v>24660.147000000001</v>
      </c>
      <c r="D17921" s="13">
        <v>6165.0367500000002</v>
      </c>
    </row>
    <row r="17922" spans="1:4" x14ac:dyDescent="0.2">
      <c r="A17922" s="1">
        <v>41826.677083333336</v>
      </c>
      <c r="B17922" s="1">
        <v>41826.6875</v>
      </c>
      <c r="C17922" s="16">
        <v>27839.5</v>
      </c>
      <c r="D17922" s="13">
        <v>6959.875</v>
      </c>
    </row>
    <row r="17923" spans="1:4" x14ac:dyDescent="0.2">
      <c r="A17923" s="1">
        <v>41826.6875</v>
      </c>
      <c r="B17923" s="1">
        <v>41826.697916666664</v>
      </c>
      <c r="C17923" s="16">
        <v>28953.294000000002</v>
      </c>
      <c r="D17923" s="13">
        <v>7238.3235000000004</v>
      </c>
    </row>
    <row r="17924" spans="1:4" x14ac:dyDescent="0.2">
      <c r="A17924" s="1">
        <v>41826.697916666664</v>
      </c>
      <c r="B17924" s="1">
        <v>41826.708333333336</v>
      </c>
      <c r="C17924" s="16">
        <v>31991.19</v>
      </c>
      <c r="D17924" s="13">
        <v>7997.7974999999997</v>
      </c>
    </row>
    <row r="17925" spans="1:4" x14ac:dyDescent="0.2">
      <c r="A17925" s="1">
        <v>41826.708333333336</v>
      </c>
      <c r="B17925" s="1">
        <v>41826.71875</v>
      </c>
      <c r="C17925" s="16">
        <v>34623.01</v>
      </c>
      <c r="D17925" s="13">
        <v>8655.7525000000005</v>
      </c>
    </row>
    <row r="17926" spans="1:4" x14ac:dyDescent="0.2">
      <c r="A17926" s="1">
        <v>41826.71875</v>
      </c>
      <c r="B17926" s="1">
        <v>41826.729166666664</v>
      </c>
      <c r="C17926" s="16">
        <v>38329.010999999999</v>
      </c>
      <c r="D17926" s="13">
        <v>9582.2527499999997</v>
      </c>
    </row>
    <row r="17927" spans="1:4" x14ac:dyDescent="0.2">
      <c r="A17927" s="1">
        <v>41826.729166666664</v>
      </c>
      <c r="B17927" s="1">
        <v>41826.739583333336</v>
      </c>
      <c r="C17927" s="16">
        <v>42033.718000000001</v>
      </c>
      <c r="D17927" s="13">
        <v>10508.4295</v>
      </c>
    </row>
    <row r="17928" spans="1:4" x14ac:dyDescent="0.2">
      <c r="A17928" s="1">
        <v>41826.739583333336</v>
      </c>
      <c r="B17928" s="1">
        <v>41826.75</v>
      </c>
      <c r="C17928" s="16">
        <v>45942.788</v>
      </c>
      <c r="D17928" s="13">
        <v>11485.697</v>
      </c>
    </row>
    <row r="17929" spans="1:4" x14ac:dyDescent="0.2">
      <c r="A17929" s="1">
        <v>41826.75</v>
      </c>
      <c r="B17929" s="1">
        <v>41826.760416666664</v>
      </c>
      <c r="C17929" s="16">
        <v>46474.493000000002</v>
      </c>
      <c r="D17929" s="13">
        <v>11618.623250000001</v>
      </c>
    </row>
    <row r="17930" spans="1:4" x14ac:dyDescent="0.2">
      <c r="A17930" s="1">
        <v>41826.760416666664</v>
      </c>
      <c r="B17930" s="1">
        <v>41826.770833333336</v>
      </c>
      <c r="C17930" s="16">
        <v>43041.991000000002</v>
      </c>
      <c r="D17930" s="13">
        <v>10760.49775</v>
      </c>
    </row>
    <row r="17931" spans="1:4" x14ac:dyDescent="0.2">
      <c r="A17931" s="1">
        <v>41826.770833333336</v>
      </c>
      <c r="B17931" s="1">
        <v>41826.78125</v>
      </c>
      <c r="C17931" s="16">
        <v>47473.760999999999</v>
      </c>
      <c r="D17931" s="13">
        <v>11868.44025</v>
      </c>
    </row>
    <row r="17932" spans="1:4" x14ac:dyDescent="0.2">
      <c r="A17932" s="1">
        <v>41826.78125</v>
      </c>
      <c r="B17932" s="1">
        <v>41826.791666666664</v>
      </c>
      <c r="C17932" s="16">
        <v>50037.27</v>
      </c>
      <c r="D17932" s="13">
        <v>12509.317499999999</v>
      </c>
    </row>
    <row r="17933" spans="1:4" x14ac:dyDescent="0.2">
      <c r="A17933" s="1">
        <v>41826.791666666664</v>
      </c>
      <c r="B17933" s="1">
        <v>41826.802083333336</v>
      </c>
      <c r="C17933" s="16">
        <v>48863.357000000004</v>
      </c>
      <c r="D17933" s="13">
        <v>12215.839250000001</v>
      </c>
    </row>
    <row r="17934" spans="1:4" x14ac:dyDescent="0.2">
      <c r="A17934" s="1">
        <v>41826.802083333336</v>
      </c>
      <c r="B17934" s="1">
        <v>41826.8125</v>
      </c>
      <c r="C17934" s="16">
        <v>53031.292999999998</v>
      </c>
      <c r="D17934" s="13">
        <v>13257.823249999999</v>
      </c>
    </row>
    <row r="17935" spans="1:4" x14ac:dyDescent="0.2">
      <c r="A17935" s="1">
        <v>41826.8125</v>
      </c>
      <c r="B17935" s="1">
        <v>41826.822916666664</v>
      </c>
      <c r="C17935" s="16">
        <v>59063.955999999998</v>
      </c>
      <c r="D17935" s="13">
        <v>14765.989</v>
      </c>
    </row>
    <row r="17936" spans="1:4" x14ac:dyDescent="0.2">
      <c r="A17936" s="1">
        <v>41826.822916666664</v>
      </c>
      <c r="B17936" s="1">
        <v>41826.833333333336</v>
      </c>
      <c r="C17936" s="16">
        <v>69651.457999999999</v>
      </c>
      <c r="D17936" s="13">
        <v>17412.8645</v>
      </c>
    </row>
    <row r="17937" spans="1:4" x14ac:dyDescent="0.2">
      <c r="A17937" s="1">
        <v>41826.833333333336</v>
      </c>
      <c r="B17937" s="1">
        <v>41826.84375</v>
      </c>
      <c r="C17937" s="16">
        <v>81456.78</v>
      </c>
      <c r="D17937" s="13">
        <v>20364.195</v>
      </c>
    </row>
    <row r="17938" spans="1:4" x14ac:dyDescent="0.2">
      <c r="A17938" s="1">
        <v>41826.84375</v>
      </c>
      <c r="B17938" s="1">
        <v>41826.854166666664</v>
      </c>
      <c r="C17938" s="16">
        <v>96527.304999999993</v>
      </c>
      <c r="D17938" s="13">
        <v>24131.826249999998</v>
      </c>
    </row>
    <row r="17939" spans="1:4" x14ac:dyDescent="0.2">
      <c r="A17939" s="1">
        <v>41826.854166666664</v>
      </c>
      <c r="B17939" s="1">
        <v>41826.864583333336</v>
      </c>
      <c r="C17939" s="16">
        <v>115203.389</v>
      </c>
      <c r="D17939" s="13">
        <v>28800.847249999999</v>
      </c>
    </row>
    <row r="17940" spans="1:4" x14ac:dyDescent="0.2">
      <c r="A17940" s="1">
        <v>41826.864583333336</v>
      </c>
      <c r="B17940" s="1">
        <v>41826.875</v>
      </c>
      <c r="C17940" s="16">
        <v>131439.49600000001</v>
      </c>
      <c r="D17940" s="13">
        <v>32859.874000000003</v>
      </c>
    </row>
    <row r="17941" spans="1:4" x14ac:dyDescent="0.2">
      <c r="A17941" s="1">
        <v>41826.875</v>
      </c>
      <c r="B17941" s="1">
        <v>41826.885416666664</v>
      </c>
      <c r="C17941" s="16">
        <v>149612.413</v>
      </c>
      <c r="D17941" s="13">
        <v>37403.10325</v>
      </c>
    </row>
    <row r="17942" spans="1:4" x14ac:dyDescent="0.2">
      <c r="A17942" s="1">
        <v>41826.885416666664</v>
      </c>
      <c r="B17942" s="1">
        <v>41826.895833333336</v>
      </c>
      <c r="C17942" s="16">
        <v>169035.247</v>
      </c>
      <c r="D17942" s="13">
        <v>42258.811750000001</v>
      </c>
    </row>
    <row r="17943" spans="1:4" x14ac:dyDescent="0.2">
      <c r="A17943" s="1">
        <v>41826.895833333336</v>
      </c>
      <c r="B17943" s="1">
        <v>41826.90625</v>
      </c>
      <c r="C17943" s="16">
        <v>181821.79800000001</v>
      </c>
      <c r="D17943" s="13">
        <v>45455.449500000002</v>
      </c>
    </row>
    <row r="17944" spans="1:4" x14ac:dyDescent="0.2">
      <c r="A17944" s="1">
        <v>41826.90625</v>
      </c>
      <c r="B17944" s="1">
        <v>41826.916666666664</v>
      </c>
      <c r="C17944" s="16">
        <v>195780.685</v>
      </c>
      <c r="D17944" s="13">
        <v>48945.171249999999</v>
      </c>
    </row>
    <row r="17945" spans="1:4" x14ac:dyDescent="0.2">
      <c r="A17945" s="1">
        <v>41826.916666666664</v>
      </c>
      <c r="B17945" s="1">
        <v>41826.927083333336</v>
      </c>
      <c r="C17945" s="16">
        <v>207263.217</v>
      </c>
      <c r="D17945" s="13">
        <v>51815.804250000001</v>
      </c>
    </row>
    <row r="17946" spans="1:4" x14ac:dyDescent="0.2">
      <c r="A17946" s="1">
        <v>41826.927083333336</v>
      </c>
      <c r="B17946" s="1">
        <v>41826.9375</v>
      </c>
      <c r="C17946" s="16">
        <v>221794.81899999999</v>
      </c>
      <c r="D17946" s="13">
        <v>55448.704749999997</v>
      </c>
    </row>
    <row r="17947" spans="1:4" x14ac:dyDescent="0.2">
      <c r="A17947" s="1">
        <v>41826.9375</v>
      </c>
      <c r="B17947" s="1">
        <v>41826.947916666664</v>
      </c>
      <c r="C17947" s="16">
        <v>245561.74600000001</v>
      </c>
      <c r="D17947" s="13">
        <v>61390.436500000003</v>
      </c>
    </row>
    <row r="17948" spans="1:4" x14ac:dyDescent="0.2">
      <c r="A17948" s="1">
        <v>41826.947916666664</v>
      </c>
      <c r="B17948" s="1">
        <v>41826.958333333336</v>
      </c>
      <c r="C17948" s="16">
        <v>258477.40599999999</v>
      </c>
      <c r="D17948" s="13">
        <v>64619.351499999997</v>
      </c>
    </row>
    <row r="17949" spans="1:4" x14ac:dyDescent="0.2">
      <c r="A17949" s="1">
        <v>41826.958333333336</v>
      </c>
      <c r="B17949" s="1">
        <v>41826.96875</v>
      </c>
      <c r="C17949" s="16">
        <v>267686.21000000002</v>
      </c>
      <c r="D17949" s="13">
        <v>66921.552500000005</v>
      </c>
    </row>
    <row r="17950" spans="1:4" x14ac:dyDescent="0.2">
      <c r="A17950" s="1">
        <v>41826.96875</v>
      </c>
      <c r="B17950" s="1">
        <v>41826.979166666664</v>
      </c>
      <c r="C17950" s="16">
        <v>280243.18099999998</v>
      </c>
      <c r="D17950" s="13">
        <v>70060.795249999996</v>
      </c>
    </row>
    <row r="17951" spans="1:4" x14ac:dyDescent="0.2">
      <c r="A17951" s="1">
        <v>41826.979166666664</v>
      </c>
      <c r="B17951" s="1">
        <v>41826.989583333336</v>
      </c>
      <c r="C17951" s="16">
        <v>296631.34100000001</v>
      </c>
      <c r="D17951" s="13">
        <v>74157.835250000004</v>
      </c>
    </row>
    <row r="17952" spans="1:4" x14ac:dyDescent="0.2">
      <c r="A17952" s="1">
        <v>41826.989583333336</v>
      </c>
      <c r="B17952" s="1">
        <v>41827</v>
      </c>
      <c r="C17952" s="16">
        <v>319236.61800000002</v>
      </c>
      <c r="D17952" s="13">
        <v>79809.154500000004</v>
      </c>
    </row>
    <row r="17953" spans="1:4" x14ac:dyDescent="0.2">
      <c r="A17953" s="1">
        <v>41827</v>
      </c>
      <c r="B17953" s="1">
        <v>41827.010416666664</v>
      </c>
      <c r="C17953" s="16">
        <v>335450.80800000002</v>
      </c>
      <c r="D17953" s="13">
        <v>83862.702000000005</v>
      </c>
    </row>
    <row r="17954" spans="1:4" x14ac:dyDescent="0.2">
      <c r="A17954" s="1">
        <v>41827.010416666664</v>
      </c>
      <c r="B17954" s="1">
        <v>41827.020833333336</v>
      </c>
      <c r="C17954" s="16">
        <v>331250.93800000002</v>
      </c>
      <c r="D17954" s="13">
        <v>82812.734500000006</v>
      </c>
    </row>
    <row r="17955" spans="1:4" x14ac:dyDescent="0.2">
      <c r="A17955" s="1">
        <v>41827.020833333336</v>
      </c>
      <c r="B17955" s="1">
        <v>41827.03125</v>
      </c>
      <c r="C17955" s="16">
        <v>337685.41899999999</v>
      </c>
      <c r="D17955" s="13">
        <v>84421.354749999999</v>
      </c>
    </row>
    <row r="17956" spans="1:4" x14ac:dyDescent="0.2">
      <c r="A17956" s="1">
        <v>41827.03125</v>
      </c>
      <c r="B17956" s="1">
        <v>41827.041666666664</v>
      </c>
      <c r="C17956" s="16">
        <v>353536.75300000003</v>
      </c>
      <c r="D17956" s="13">
        <v>88384.188250000007</v>
      </c>
    </row>
    <row r="17957" spans="1:4" x14ac:dyDescent="0.2">
      <c r="A17957" s="1">
        <v>41827.041666666664</v>
      </c>
      <c r="B17957" s="1">
        <v>41827.052083333336</v>
      </c>
      <c r="C17957" s="16">
        <v>364407.27799999999</v>
      </c>
      <c r="D17957" s="13">
        <v>91101.819499999998</v>
      </c>
    </row>
    <row r="17958" spans="1:4" x14ac:dyDescent="0.2">
      <c r="A17958" s="1">
        <v>41827.052083333336</v>
      </c>
      <c r="B17958" s="1">
        <v>41827.0625</v>
      </c>
      <c r="C17958" s="16">
        <v>366667.08899999998</v>
      </c>
      <c r="D17958" s="13">
        <v>91666.772249999995</v>
      </c>
    </row>
    <row r="17959" spans="1:4" x14ac:dyDescent="0.2">
      <c r="A17959" s="1">
        <v>41827.0625</v>
      </c>
      <c r="B17959" s="1">
        <v>41827.072916666664</v>
      </c>
      <c r="C17959" s="16">
        <v>352513.821</v>
      </c>
      <c r="D17959" s="13">
        <v>88128.455249999999</v>
      </c>
    </row>
    <row r="17960" spans="1:4" x14ac:dyDescent="0.2">
      <c r="A17960" s="1">
        <v>41827.072916666664</v>
      </c>
      <c r="B17960" s="1">
        <v>41827.083333333336</v>
      </c>
      <c r="C17960" s="16">
        <v>330809.52600000001</v>
      </c>
      <c r="D17960" s="13">
        <v>82702.381500000003</v>
      </c>
    </row>
    <row r="17961" spans="1:4" x14ac:dyDescent="0.2">
      <c r="A17961" s="1">
        <v>41827.083333333336</v>
      </c>
      <c r="B17961" s="1">
        <v>41827.09375</v>
      </c>
      <c r="C17961" s="16">
        <v>339000.79300000001</v>
      </c>
      <c r="D17961" s="13">
        <v>84750.198250000001</v>
      </c>
    </row>
    <row r="17962" spans="1:4" x14ac:dyDescent="0.2">
      <c r="A17962" s="1">
        <v>41827.09375</v>
      </c>
      <c r="B17962" s="1">
        <v>41827.104166666664</v>
      </c>
      <c r="C17962" s="16">
        <v>329745.16600000003</v>
      </c>
      <c r="D17962" s="13">
        <v>82436.291500000007</v>
      </c>
    </row>
    <row r="17963" spans="1:4" x14ac:dyDescent="0.2">
      <c r="A17963" s="1">
        <v>41827.104166666664</v>
      </c>
      <c r="B17963" s="1">
        <v>41827.114583333336</v>
      </c>
      <c r="C17963" s="16">
        <v>305419.82900000003</v>
      </c>
      <c r="D17963" s="13">
        <v>76354.957250000007</v>
      </c>
    </row>
    <row r="17964" spans="1:4" x14ac:dyDescent="0.2">
      <c r="A17964" s="1">
        <v>41827.114583333336</v>
      </c>
      <c r="B17964" s="1">
        <v>41827.125</v>
      </c>
      <c r="C17964" s="16">
        <v>281782.92</v>
      </c>
      <c r="D17964" s="13">
        <v>70445.73</v>
      </c>
    </row>
    <row r="17965" spans="1:4" x14ac:dyDescent="0.2">
      <c r="A17965" s="1">
        <v>41827.125</v>
      </c>
      <c r="B17965" s="1">
        <v>41827.135416666664</v>
      </c>
      <c r="C17965" s="16">
        <v>271557.54499999998</v>
      </c>
      <c r="D17965" s="13">
        <v>67889.386249999996</v>
      </c>
    </row>
    <row r="17966" spans="1:4" x14ac:dyDescent="0.2">
      <c r="A17966" s="1">
        <v>41827.135416666664</v>
      </c>
      <c r="B17966" s="1">
        <v>41827.145833333336</v>
      </c>
      <c r="C17966" s="16">
        <v>276377.745</v>
      </c>
      <c r="D17966" s="13">
        <v>69094.436249999999</v>
      </c>
    </row>
    <row r="17967" spans="1:4" x14ac:dyDescent="0.2">
      <c r="A17967" s="1">
        <v>41827.145833333336</v>
      </c>
      <c r="B17967" s="1">
        <v>41827.15625</v>
      </c>
      <c r="C17967" s="16">
        <v>289755.49300000002</v>
      </c>
      <c r="D17967" s="13">
        <v>72438.873250000004</v>
      </c>
    </row>
    <row r="17968" spans="1:4" x14ac:dyDescent="0.2">
      <c r="A17968" s="1">
        <v>41827.15625</v>
      </c>
      <c r="B17968" s="1">
        <v>41827.166666666664</v>
      </c>
      <c r="C17968" s="16">
        <v>291835.549</v>
      </c>
      <c r="D17968" s="13">
        <v>72958.88725</v>
      </c>
    </row>
    <row r="17969" spans="1:4" x14ac:dyDescent="0.2">
      <c r="A17969" s="1">
        <v>41827.166666666664</v>
      </c>
      <c r="B17969" s="1">
        <v>41827.177083333336</v>
      </c>
      <c r="C17969" s="16">
        <v>296266.53999999998</v>
      </c>
      <c r="D17969" s="13">
        <v>74066.634999999995</v>
      </c>
    </row>
    <row r="17970" spans="1:4" x14ac:dyDescent="0.2">
      <c r="A17970" s="1">
        <v>41827.177083333336</v>
      </c>
      <c r="B17970" s="1">
        <v>41827.1875</v>
      </c>
      <c r="C17970" s="16">
        <v>295035.73700000002</v>
      </c>
      <c r="D17970" s="13">
        <v>73758.934250000006</v>
      </c>
    </row>
    <row r="17971" spans="1:4" x14ac:dyDescent="0.2">
      <c r="A17971" s="1">
        <v>41827.1875</v>
      </c>
      <c r="B17971" s="1">
        <v>41827.197916666664</v>
      </c>
      <c r="C17971" s="16">
        <v>294301.20199999999</v>
      </c>
      <c r="D17971" s="13">
        <v>73575.300499999998</v>
      </c>
    </row>
    <row r="17972" spans="1:4" x14ac:dyDescent="0.2">
      <c r="A17972" s="1">
        <v>41827.197916666664</v>
      </c>
      <c r="B17972" s="1">
        <v>41827.208333333336</v>
      </c>
      <c r="C17972" s="16">
        <v>303927.99300000002</v>
      </c>
      <c r="D17972" s="13">
        <v>75981.998250000004</v>
      </c>
    </row>
    <row r="17973" spans="1:4" x14ac:dyDescent="0.2">
      <c r="A17973" s="1">
        <v>41827.208333333336</v>
      </c>
      <c r="B17973" s="1">
        <v>41827.21875</v>
      </c>
      <c r="C17973" s="16">
        <v>299362.15600000002</v>
      </c>
      <c r="D17973" s="13">
        <v>74840.539000000004</v>
      </c>
    </row>
    <row r="17974" spans="1:4" x14ac:dyDescent="0.2">
      <c r="A17974" s="1">
        <v>41827.21875</v>
      </c>
      <c r="B17974" s="1">
        <v>41827.229166666664</v>
      </c>
      <c r="C17974" s="16">
        <v>297352.69</v>
      </c>
      <c r="D17974" s="13">
        <v>74338.172500000001</v>
      </c>
    </row>
    <row r="17975" spans="1:4" x14ac:dyDescent="0.2">
      <c r="A17975" s="1">
        <v>41827.229166666664</v>
      </c>
      <c r="B17975" s="1">
        <v>41827.239583333336</v>
      </c>
      <c r="C17975" s="16">
        <v>280784.55300000001</v>
      </c>
      <c r="D17975" s="13">
        <v>70196.138250000004</v>
      </c>
    </row>
    <row r="17976" spans="1:4" x14ac:dyDescent="0.2">
      <c r="A17976" s="1">
        <v>41827.239583333336</v>
      </c>
      <c r="B17976" s="1">
        <v>41827.25</v>
      </c>
      <c r="C17976" s="16">
        <v>265062.07500000001</v>
      </c>
      <c r="D17976" s="13">
        <v>66265.518750000003</v>
      </c>
    </row>
    <row r="17977" spans="1:4" x14ac:dyDescent="0.2">
      <c r="A17977" s="1">
        <v>41827.25</v>
      </c>
      <c r="B17977" s="1">
        <v>41827.260416666664</v>
      </c>
      <c r="C17977" s="16">
        <v>272850.34100000001</v>
      </c>
      <c r="D17977" s="13">
        <v>68212.585250000004</v>
      </c>
    </row>
    <row r="17978" spans="1:4" x14ac:dyDescent="0.2">
      <c r="A17978" s="1">
        <v>41827.260416666664</v>
      </c>
      <c r="B17978" s="1">
        <v>41827.270833333336</v>
      </c>
      <c r="C17978" s="16">
        <v>264708.125</v>
      </c>
      <c r="D17978" s="13">
        <v>66177.03125</v>
      </c>
    </row>
    <row r="17979" spans="1:4" x14ac:dyDescent="0.2">
      <c r="A17979" s="1">
        <v>41827.270833333336</v>
      </c>
      <c r="B17979" s="1">
        <v>41827.28125</v>
      </c>
      <c r="C17979" s="16">
        <v>241575.32199999999</v>
      </c>
      <c r="D17979" s="13">
        <v>60393.830499999996</v>
      </c>
    </row>
    <row r="17980" spans="1:4" x14ac:dyDescent="0.2">
      <c r="A17980" s="1">
        <v>41827.28125</v>
      </c>
      <c r="B17980" s="1">
        <v>41827.291666666664</v>
      </c>
      <c r="C17980" s="16">
        <v>218574.22099999999</v>
      </c>
      <c r="D17980" s="13">
        <v>54643.555249999998</v>
      </c>
    </row>
    <row r="17981" spans="1:4" x14ac:dyDescent="0.2">
      <c r="A17981" s="1">
        <v>41827.291666666664</v>
      </c>
      <c r="B17981" s="1">
        <v>41827.302083333336</v>
      </c>
      <c r="C17981" s="16">
        <v>191765.516</v>
      </c>
      <c r="D17981" s="13">
        <v>47941.379000000001</v>
      </c>
    </row>
    <row r="17982" spans="1:4" x14ac:dyDescent="0.2">
      <c r="A17982" s="1">
        <v>41827.302083333336</v>
      </c>
      <c r="B17982" s="1">
        <v>41827.3125</v>
      </c>
      <c r="C17982" s="16">
        <v>169071.54</v>
      </c>
      <c r="D17982" s="13">
        <v>42267.885000000002</v>
      </c>
    </row>
    <row r="17983" spans="1:4" x14ac:dyDescent="0.2">
      <c r="A17983" s="1">
        <v>41827.3125</v>
      </c>
      <c r="B17983" s="1">
        <v>41827.322916666664</v>
      </c>
      <c r="C17983" s="16">
        <v>119201.963</v>
      </c>
      <c r="D17983" s="13">
        <v>29800.490750000001</v>
      </c>
    </row>
    <row r="17984" spans="1:4" x14ac:dyDescent="0.2">
      <c r="A17984" s="1">
        <v>41827.322916666664</v>
      </c>
      <c r="B17984" s="1">
        <v>41827.333333333336</v>
      </c>
      <c r="C17984" s="16">
        <v>86482.221999999994</v>
      </c>
      <c r="D17984" s="13">
        <v>21620.555499999999</v>
      </c>
    </row>
    <row r="17985" spans="1:4" x14ac:dyDescent="0.2">
      <c r="A17985" s="1">
        <v>41827.333333333336</v>
      </c>
      <c r="B17985" s="1">
        <v>41827.34375</v>
      </c>
      <c r="C17985" s="16">
        <v>78035.385999999999</v>
      </c>
      <c r="D17985" s="13">
        <v>19508.8465</v>
      </c>
    </row>
    <row r="17986" spans="1:4" x14ac:dyDescent="0.2">
      <c r="A17986" s="1">
        <v>41827.34375</v>
      </c>
      <c r="B17986" s="1">
        <v>41827.354166666664</v>
      </c>
      <c r="C17986" s="16">
        <v>80263.824999999997</v>
      </c>
      <c r="D17986" s="13">
        <v>20065.956249999999</v>
      </c>
    </row>
    <row r="17987" spans="1:4" x14ac:dyDescent="0.2">
      <c r="A17987" s="1">
        <v>41827.354166666664</v>
      </c>
      <c r="B17987" s="1">
        <v>41827.364583333336</v>
      </c>
      <c r="C17987" s="16">
        <v>81515.327999999994</v>
      </c>
      <c r="D17987" s="13">
        <v>20378.831999999999</v>
      </c>
    </row>
    <row r="17988" spans="1:4" x14ac:dyDescent="0.2">
      <c r="A17988" s="1">
        <v>41827.364583333336</v>
      </c>
      <c r="B17988" s="1">
        <v>41827.375</v>
      </c>
      <c r="C17988" s="16">
        <v>72955.968999999997</v>
      </c>
      <c r="D17988" s="13">
        <v>18238.992249999999</v>
      </c>
    </row>
    <row r="17989" spans="1:4" x14ac:dyDescent="0.2">
      <c r="A17989" s="1">
        <v>41827.375</v>
      </c>
      <c r="B17989" s="1">
        <v>41827.385416666664</v>
      </c>
      <c r="C17989" s="16">
        <v>55088.555</v>
      </c>
      <c r="D17989" s="13">
        <v>13772.13875</v>
      </c>
    </row>
    <row r="17990" spans="1:4" x14ac:dyDescent="0.2">
      <c r="A17990" s="1">
        <v>41827.385416666664</v>
      </c>
      <c r="B17990" s="1">
        <v>41827.395833333336</v>
      </c>
      <c r="C17990" s="16">
        <v>47141.063000000002</v>
      </c>
      <c r="D17990" s="13">
        <v>11785.26575</v>
      </c>
    </row>
    <row r="17991" spans="1:4" x14ac:dyDescent="0.2">
      <c r="A17991" s="1">
        <v>41827.395833333336</v>
      </c>
      <c r="B17991" s="1">
        <v>41827.40625</v>
      </c>
      <c r="C17991" s="16">
        <v>40770.868999999999</v>
      </c>
      <c r="D17991" s="13">
        <v>10192.71725</v>
      </c>
    </row>
    <row r="17992" spans="1:4" x14ac:dyDescent="0.2">
      <c r="A17992" s="1">
        <v>41827.40625</v>
      </c>
      <c r="B17992" s="1">
        <v>41827.416666666664</v>
      </c>
      <c r="C17992" s="16">
        <v>36997.17</v>
      </c>
      <c r="D17992" s="13">
        <v>9249.2924999999996</v>
      </c>
    </row>
    <row r="17993" spans="1:4" x14ac:dyDescent="0.2">
      <c r="A17993" s="1">
        <v>41827.416666666664</v>
      </c>
      <c r="B17993" s="1">
        <v>41827.427083333336</v>
      </c>
      <c r="C17993" s="16">
        <v>33215.417999999998</v>
      </c>
      <c r="D17993" s="13">
        <v>8303.8544999999995</v>
      </c>
    </row>
    <row r="17994" spans="1:4" x14ac:dyDescent="0.2">
      <c r="A17994" s="1">
        <v>41827.427083333336</v>
      </c>
      <c r="B17994" s="1">
        <v>41827.4375</v>
      </c>
      <c r="C17994" s="16">
        <v>30883.819</v>
      </c>
      <c r="D17994" s="13">
        <v>7720.9547499999999</v>
      </c>
    </row>
    <row r="17995" spans="1:4" x14ac:dyDescent="0.2">
      <c r="A17995" s="1">
        <v>41827.4375</v>
      </c>
      <c r="B17995" s="1">
        <v>41827.447916666664</v>
      </c>
      <c r="C17995" s="16">
        <v>30073.601999999999</v>
      </c>
      <c r="D17995" s="13">
        <v>7518.4004999999997</v>
      </c>
    </row>
    <row r="17996" spans="1:4" x14ac:dyDescent="0.2">
      <c r="A17996" s="1">
        <v>41827.447916666664</v>
      </c>
      <c r="B17996" s="1">
        <v>41827.458333333336</v>
      </c>
      <c r="C17996" s="16">
        <v>30741.278999999999</v>
      </c>
      <c r="D17996" s="13">
        <v>7685.3197499999997</v>
      </c>
    </row>
    <row r="17997" spans="1:4" x14ac:dyDescent="0.2">
      <c r="A17997" s="1">
        <v>41827.458333333336</v>
      </c>
      <c r="B17997" s="1">
        <v>41827.46875</v>
      </c>
      <c r="C17997" s="16">
        <v>28350.969000000001</v>
      </c>
      <c r="D17997" s="13">
        <v>7087.7422500000002</v>
      </c>
    </row>
    <row r="17998" spans="1:4" x14ac:dyDescent="0.2">
      <c r="A17998" s="1">
        <v>41827.46875</v>
      </c>
      <c r="B17998" s="1">
        <v>41827.479166666664</v>
      </c>
      <c r="C17998" s="16">
        <v>25848.151999999998</v>
      </c>
      <c r="D17998" s="13">
        <v>6462.0379999999996</v>
      </c>
    </row>
    <row r="17999" spans="1:4" x14ac:dyDescent="0.2">
      <c r="A17999" s="1">
        <v>41827.479166666664</v>
      </c>
      <c r="B17999" s="1">
        <v>41827.489583333336</v>
      </c>
      <c r="C17999" s="16">
        <v>24584.151000000002</v>
      </c>
      <c r="D17999" s="13">
        <v>6146.0377500000004</v>
      </c>
    </row>
    <row r="18000" spans="1:4" x14ac:dyDescent="0.2">
      <c r="A18000" s="1">
        <v>41827.489583333336</v>
      </c>
      <c r="B18000" s="1">
        <v>41827.5</v>
      </c>
      <c r="C18000" s="16">
        <v>26998.514999999999</v>
      </c>
      <c r="D18000" s="13">
        <v>6749.6287499999999</v>
      </c>
    </row>
    <row r="18001" spans="1:4" x14ac:dyDescent="0.2">
      <c r="A18001" s="1">
        <v>41827.5</v>
      </c>
      <c r="B18001" s="1">
        <v>41827.510416666664</v>
      </c>
      <c r="C18001" s="16">
        <v>29103.960999999999</v>
      </c>
      <c r="D18001" s="13">
        <v>7275.9902499999998</v>
      </c>
    </row>
    <row r="18002" spans="1:4" x14ac:dyDescent="0.2">
      <c r="A18002" s="1">
        <v>41827.510416666664</v>
      </c>
      <c r="B18002" s="1">
        <v>41827.520833333336</v>
      </c>
      <c r="C18002" s="16">
        <v>38866.815000000002</v>
      </c>
      <c r="D18002" s="13">
        <v>9716.7037500000006</v>
      </c>
    </row>
    <row r="18003" spans="1:4" x14ac:dyDescent="0.2">
      <c r="A18003" s="1">
        <v>41827.520833333336</v>
      </c>
      <c r="B18003" s="1">
        <v>41827.53125</v>
      </c>
      <c r="C18003" s="16">
        <v>49311.972000000002</v>
      </c>
      <c r="D18003" s="13">
        <v>12327.993</v>
      </c>
    </row>
    <row r="18004" spans="1:4" x14ac:dyDescent="0.2">
      <c r="A18004" s="1">
        <v>41827.53125</v>
      </c>
      <c r="B18004" s="1">
        <v>41827.541666666664</v>
      </c>
      <c r="C18004" s="16">
        <v>55004.675000000003</v>
      </c>
      <c r="D18004" s="13">
        <v>13751.168750000001</v>
      </c>
    </row>
    <row r="18005" spans="1:4" x14ac:dyDescent="0.2">
      <c r="A18005" s="1">
        <v>41827.541666666664</v>
      </c>
      <c r="B18005" s="1">
        <v>41827.552083333336</v>
      </c>
      <c r="C18005" s="16">
        <v>62048.472000000002</v>
      </c>
      <c r="D18005" s="13">
        <v>15512.118</v>
      </c>
    </row>
    <row r="18006" spans="1:4" x14ac:dyDescent="0.2">
      <c r="A18006" s="1">
        <v>41827.552083333336</v>
      </c>
      <c r="B18006" s="1">
        <v>41827.5625</v>
      </c>
      <c r="C18006" s="16">
        <v>61131.945</v>
      </c>
      <c r="D18006" s="13">
        <v>15282.98625</v>
      </c>
    </row>
    <row r="18007" spans="1:4" x14ac:dyDescent="0.2">
      <c r="A18007" s="1">
        <v>41827.5625</v>
      </c>
      <c r="B18007" s="1">
        <v>41827.572916666664</v>
      </c>
      <c r="C18007" s="16">
        <v>62576.587</v>
      </c>
      <c r="D18007" s="13">
        <v>15644.14675</v>
      </c>
    </row>
    <row r="18008" spans="1:4" x14ac:dyDescent="0.2">
      <c r="A18008" s="1">
        <v>41827.572916666664</v>
      </c>
      <c r="B18008" s="1">
        <v>41827.583333333336</v>
      </c>
      <c r="C18008" s="16">
        <v>68069.342000000004</v>
      </c>
      <c r="D18008" s="13">
        <v>17017.335500000001</v>
      </c>
    </row>
    <row r="18009" spans="1:4" x14ac:dyDescent="0.2">
      <c r="A18009" s="1">
        <v>41827.583333333336</v>
      </c>
      <c r="B18009" s="1">
        <v>41827.59375</v>
      </c>
      <c r="C18009" s="16">
        <v>70139.573000000004</v>
      </c>
      <c r="D18009" s="13">
        <v>17534.893250000001</v>
      </c>
    </row>
    <row r="18010" spans="1:4" x14ac:dyDescent="0.2">
      <c r="A18010" s="1">
        <v>41827.59375</v>
      </c>
      <c r="B18010" s="1">
        <v>41827.604166666664</v>
      </c>
      <c r="C18010" s="16">
        <v>78637.827000000005</v>
      </c>
      <c r="D18010" s="13">
        <v>19659.456750000001</v>
      </c>
    </row>
    <row r="18011" spans="1:4" x14ac:dyDescent="0.2">
      <c r="A18011" s="1">
        <v>41827.604166666664</v>
      </c>
      <c r="B18011" s="1">
        <v>41827.614583333336</v>
      </c>
      <c r="C18011" s="16">
        <v>80966.433999999994</v>
      </c>
      <c r="D18011" s="13">
        <v>20241.608499999998</v>
      </c>
    </row>
    <row r="18012" spans="1:4" x14ac:dyDescent="0.2">
      <c r="A18012" s="1">
        <v>41827.614583333336</v>
      </c>
      <c r="B18012" s="1">
        <v>41827.625</v>
      </c>
      <c r="C18012" s="16">
        <v>79397.667000000001</v>
      </c>
      <c r="D18012" s="13">
        <v>19849.41675</v>
      </c>
    </row>
    <row r="18013" spans="1:4" x14ac:dyDescent="0.2">
      <c r="A18013" s="1">
        <v>41827.625</v>
      </c>
      <c r="B18013" s="1">
        <v>41827.635416666664</v>
      </c>
      <c r="C18013" s="16">
        <v>85068.460999999996</v>
      </c>
      <c r="D18013" s="13">
        <v>21267.115249999999</v>
      </c>
    </row>
    <row r="18014" spans="1:4" x14ac:dyDescent="0.2">
      <c r="A18014" s="1">
        <v>41827.635416666664</v>
      </c>
      <c r="B18014" s="1">
        <v>41827.645833333336</v>
      </c>
      <c r="C18014" s="16">
        <v>87289.217999999993</v>
      </c>
      <c r="D18014" s="13">
        <v>21822.304499999998</v>
      </c>
    </row>
    <row r="18015" spans="1:4" x14ac:dyDescent="0.2">
      <c r="A18015" s="1">
        <v>41827.645833333336</v>
      </c>
      <c r="B18015" s="1">
        <v>41827.65625</v>
      </c>
      <c r="C18015" s="16">
        <v>89197.914999999994</v>
      </c>
      <c r="D18015" s="13">
        <v>22299.478749999998</v>
      </c>
    </row>
    <row r="18016" spans="1:4" x14ac:dyDescent="0.2">
      <c r="A18016" s="1">
        <v>41827.65625</v>
      </c>
      <c r="B18016" s="1">
        <v>41827.666666666664</v>
      </c>
      <c r="C18016" s="16">
        <v>88629.951000000001</v>
      </c>
      <c r="D18016" s="13">
        <v>22157.48775</v>
      </c>
    </row>
    <row r="18017" spans="1:4" x14ac:dyDescent="0.2">
      <c r="A18017" s="1">
        <v>41827.666666666664</v>
      </c>
      <c r="B18017" s="1">
        <v>41827.677083333336</v>
      </c>
      <c r="C18017" s="16">
        <v>83487.322</v>
      </c>
      <c r="D18017" s="13">
        <v>20871.8305</v>
      </c>
    </row>
    <row r="18018" spans="1:4" x14ac:dyDescent="0.2">
      <c r="A18018" s="1">
        <v>41827.677083333336</v>
      </c>
      <c r="B18018" s="1">
        <v>41827.6875</v>
      </c>
      <c r="C18018" s="16">
        <v>95648.748000000007</v>
      </c>
      <c r="D18018" s="13">
        <v>23912.187000000002</v>
      </c>
    </row>
    <row r="18019" spans="1:4" x14ac:dyDescent="0.2">
      <c r="A18019" s="1">
        <v>41827.6875</v>
      </c>
      <c r="B18019" s="1">
        <v>41827.697916666664</v>
      </c>
      <c r="C18019" s="16">
        <v>95285.22</v>
      </c>
      <c r="D18019" s="13">
        <v>23821.305</v>
      </c>
    </row>
    <row r="18020" spans="1:4" x14ac:dyDescent="0.2">
      <c r="A18020" s="1">
        <v>41827.697916666664</v>
      </c>
      <c r="B18020" s="1">
        <v>41827.708333333336</v>
      </c>
      <c r="C18020" s="16">
        <v>92328.35</v>
      </c>
      <c r="D18020" s="13">
        <v>23082.087500000001</v>
      </c>
    </row>
    <row r="18021" spans="1:4" x14ac:dyDescent="0.2">
      <c r="A18021" s="1">
        <v>41827.708333333336</v>
      </c>
      <c r="B18021" s="1">
        <v>41827.71875</v>
      </c>
      <c r="C18021" s="16">
        <v>98113.876999999993</v>
      </c>
      <c r="D18021" s="13">
        <v>24528.469249999998</v>
      </c>
    </row>
    <row r="18022" spans="1:4" x14ac:dyDescent="0.2">
      <c r="A18022" s="1">
        <v>41827.71875</v>
      </c>
      <c r="B18022" s="1">
        <v>41827.729166666664</v>
      </c>
      <c r="C18022" s="16">
        <v>107126.59600000001</v>
      </c>
      <c r="D18022" s="13">
        <v>26781.649000000001</v>
      </c>
    </row>
    <row r="18023" spans="1:4" x14ac:dyDescent="0.2">
      <c r="A18023" s="1">
        <v>41827.729166666664</v>
      </c>
      <c r="B18023" s="1">
        <v>41827.739583333336</v>
      </c>
      <c r="C18023" s="16">
        <v>117906.86</v>
      </c>
      <c r="D18023" s="13">
        <v>29476.715</v>
      </c>
    </row>
    <row r="18024" spans="1:4" x14ac:dyDescent="0.2">
      <c r="A18024" s="1">
        <v>41827.739583333336</v>
      </c>
      <c r="B18024" s="1">
        <v>41827.75</v>
      </c>
      <c r="C18024" s="16">
        <v>128188.818</v>
      </c>
      <c r="D18024" s="13">
        <v>32047.2045</v>
      </c>
    </row>
    <row r="18025" spans="1:4" x14ac:dyDescent="0.2">
      <c r="A18025" s="1">
        <v>41827.75</v>
      </c>
      <c r="B18025" s="1">
        <v>41827.760416666664</v>
      </c>
      <c r="C18025" s="16">
        <v>136761.01</v>
      </c>
      <c r="D18025" s="13">
        <v>34190.252500000002</v>
      </c>
    </row>
    <row r="18026" spans="1:4" x14ac:dyDescent="0.2">
      <c r="A18026" s="1">
        <v>41827.760416666664</v>
      </c>
      <c r="B18026" s="1">
        <v>41827.770833333336</v>
      </c>
      <c r="C18026" s="16">
        <v>143158.17499999999</v>
      </c>
      <c r="D18026" s="13">
        <v>35789.543749999997</v>
      </c>
    </row>
    <row r="18027" spans="1:4" x14ac:dyDescent="0.2">
      <c r="A18027" s="1">
        <v>41827.770833333336</v>
      </c>
      <c r="B18027" s="1">
        <v>41827.78125</v>
      </c>
      <c r="C18027" s="16">
        <v>173879.77600000001</v>
      </c>
      <c r="D18027" s="13">
        <v>43469.944000000003</v>
      </c>
    </row>
    <row r="18028" spans="1:4" x14ac:dyDescent="0.2">
      <c r="A18028" s="1">
        <v>41827.78125</v>
      </c>
      <c r="B18028" s="1">
        <v>41827.791666666664</v>
      </c>
      <c r="C18028" s="16">
        <v>174869.70300000001</v>
      </c>
      <c r="D18028" s="13">
        <v>43717.425750000002</v>
      </c>
    </row>
    <row r="18029" spans="1:4" x14ac:dyDescent="0.2">
      <c r="A18029" s="1">
        <v>41827.791666666664</v>
      </c>
      <c r="B18029" s="1">
        <v>41827.802083333336</v>
      </c>
      <c r="C18029" s="16">
        <v>161108.25200000001</v>
      </c>
      <c r="D18029" s="13">
        <v>40277.063000000002</v>
      </c>
    </row>
    <row r="18030" spans="1:4" x14ac:dyDescent="0.2">
      <c r="A18030" s="1">
        <v>41827.802083333336</v>
      </c>
      <c r="B18030" s="1">
        <v>41827.8125</v>
      </c>
      <c r="C18030" s="16">
        <v>155157.35399999999</v>
      </c>
      <c r="D18030" s="13">
        <v>38789.338499999998</v>
      </c>
    </row>
    <row r="18031" spans="1:4" x14ac:dyDescent="0.2">
      <c r="A18031" s="1">
        <v>41827.8125</v>
      </c>
      <c r="B18031" s="1">
        <v>41827.822916666664</v>
      </c>
      <c r="C18031" s="16">
        <v>171026.58300000001</v>
      </c>
      <c r="D18031" s="13">
        <v>42756.645750000003</v>
      </c>
    </row>
    <row r="18032" spans="1:4" x14ac:dyDescent="0.2">
      <c r="A18032" s="1">
        <v>41827.822916666664</v>
      </c>
      <c r="B18032" s="1">
        <v>41827.833333333336</v>
      </c>
      <c r="C18032" s="16">
        <v>182312.92499999999</v>
      </c>
      <c r="D18032" s="13">
        <v>45578.231249999997</v>
      </c>
    </row>
    <row r="18033" spans="1:4" x14ac:dyDescent="0.2">
      <c r="A18033" s="1">
        <v>41827.833333333336</v>
      </c>
      <c r="B18033" s="1">
        <v>41827.84375</v>
      </c>
      <c r="C18033" s="16">
        <v>192896.285</v>
      </c>
      <c r="D18033" s="13">
        <v>48224.071250000001</v>
      </c>
    </row>
    <row r="18034" spans="1:4" x14ac:dyDescent="0.2">
      <c r="A18034" s="1">
        <v>41827.84375</v>
      </c>
      <c r="B18034" s="1">
        <v>41827.854166666664</v>
      </c>
      <c r="C18034" s="16">
        <v>216060.42800000001</v>
      </c>
      <c r="D18034" s="13">
        <v>54015.107000000004</v>
      </c>
    </row>
    <row r="18035" spans="1:4" x14ac:dyDescent="0.2">
      <c r="A18035" s="1">
        <v>41827.854166666664</v>
      </c>
      <c r="B18035" s="1">
        <v>41827.864583333336</v>
      </c>
      <c r="C18035" s="16">
        <v>254342.139</v>
      </c>
      <c r="D18035" s="13">
        <v>63585.534749999999</v>
      </c>
    </row>
    <row r="18036" spans="1:4" x14ac:dyDescent="0.2">
      <c r="A18036" s="1">
        <v>41827.864583333336</v>
      </c>
      <c r="B18036" s="1">
        <v>41827.875</v>
      </c>
      <c r="C18036" s="16">
        <v>294500.00099999999</v>
      </c>
      <c r="D18036" s="13">
        <v>73625.000249999997</v>
      </c>
    </row>
    <row r="18037" spans="1:4" x14ac:dyDescent="0.2">
      <c r="A18037" s="1">
        <v>41827.875</v>
      </c>
      <c r="B18037" s="1">
        <v>41827.885416666664</v>
      </c>
      <c r="C18037" s="16">
        <v>319194.94199999998</v>
      </c>
      <c r="D18037" s="13">
        <v>79798.735499999995</v>
      </c>
    </row>
    <row r="18038" spans="1:4" x14ac:dyDescent="0.2">
      <c r="A18038" s="1">
        <v>41827.885416666664</v>
      </c>
      <c r="B18038" s="1">
        <v>41827.895833333336</v>
      </c>
      <c r="C18038" s="16">
        <v>369360.94500000001</v>
      </c>
      <c r="D18038" s="13">
        <v>92340.236250000002</v>
      </c>
    </row>
    <row r="18039" spans="1:4" x14ac:dyDescent="0.2">
      <c r="A18039" s="1">
        <v>41827.895833333336</v>
      </c>
      <c r="B18039" s="1">
        <v>41827.90625</v>
      </c>
      <c r="C18039" s="16">
        <v>411169.63900000002</v>
      </c>
      <c r="D18039" s="13">
        <v>102792.40975000001</v>
      </c>
    </row>
    <row r="18040" spans="1:4" x14ac:dyDescent="0.2">
      <c r="A18040" s="1">
        <v>41827.90625</v>
      </c>
      <c r="B18040" s="1">
        <v>41827.916666666664</v>
      </c>
      <c r="C18040" s="16">
        <v>422609.75900000002</v>
      </c>
      <c r="D18040" s="13">
        <v>105652.43975000001</v>
      </c>
    </row>
    <row r="18041" spans="1:4" x14ac:dyDescent="0.2">
      <c r="A18041" s="1">
        <v>41827.916666666664</v>
      </c>
      <c r="B18041" s="1">
        <v>41827.927083333336</v>
      </c>
      <c r="C18041" s="16">
        <v>435708.408</v>
      </c>
      <c r="D18041" s="13">
        <v>108927.102</v>
      </c>
    </row>
    <row r="18042" spans="1:4" x14ac:dyDescent="0.2">
      <c r="A18042" s="1">
        <v>41827.927083333336</v>
      </c>
      <c r="B18042" s="1">
        <v>41827.9375</v>
      </c>
      <c r="C18042" s="16">
        <v>469128.364</v>
      </c>
      <c r="D18042" s="13">
        <v>117282.091</v>
      </c>
    </row>
    <row r="18043" spans="1:4" x14ac:dyDescent="0.2">
      <c r="A18043" s="1">
        <v>41827.9375</v>
      </c>
      <c r="B18043" s="1">
        <v>41827.947916666664</v>
      </c>
      <c r="C18043" s="16">
        <v>482001.18</v>
      </c>
      <c r="D18043" s="13">
        <v>120500.295</v>
      </c>
    </row>
    <row r="18044" spans="1:4" x14ac:dyDescent="0.2">
      <c r="A18044" s="1">
        <v>41827.947916666664</v>
      </c>
      <c r="B18044" s="1">
        <v>41827.958333333336</v>
      </c>
      <c r="C18044" s="16">
        <v>484195.72200000001</v>
      </c>
      <c r="D18044" s="13">
        <v>121048.9305</v>
      </c>
    </row>
    <row r="18045" spans="1:4" x14ac:dyDescent="0.2">
      <c r="A18045" s="1">
        <v>41827.958333333336</v>
      </c>
      <c r="B18045" s="1">
        <v>41827.96875</v>
      </c>
      <c r="C18045" s="16">
        <v>469133.93</v>
      </c>
      <c r="D18045" s="13">
        <v>117283.4825</v>
      </c>
    </row>
    <row r="18046" spans="1:4" x14ac:dyDescent="0.2">
      <c r="A18046" s="1">
        <v>41827.96875</v>
      </c>
      <c r="B18046" s="1">
        <v>41827.979166666664</v>
      </c>
      <c r="C18046" s="16">
        <v>474941.82699999999</v>
      </c>
      <c r="D18046" s="13">
        <v>118735.45675</v>
      </c>
    </row>
    <row r="18047" spans="1:4" x14ac:dyDescent="0.2">
      <c r="A18047" s="1">
        <v>41827.979166666664</v>
      </c>
      <c r="B18047" s="1">
        <v>41827.989583333336</v>
      </c>
      <c r="C18047" s="16">
        <v>453394.451</v>
      </c>
      <c r="D18047" s="13">
        <v>113348.61275</v>
      </c>
    </row>
    <row r="18048" spans="1:4" x14ac:dyDescent="0.2">
      <c r="A18048" s="1">
        <v>41827.989583333336</v>
      </c>
      <c r="B18048" s="1">
        <v>41828</v>
      </c>
      <c r="C18048" s="16">
        <v>428940.16</v>
      </c>
      <c r="D18048" s="13">
        <v>107235.04</v>
      </c>
    </row>
    <row r="18049" spans="1:4" x14ac:dyDescent="0.2">
      <c r="A18049" s="1">
        <v>41828</v>
      </c>
      <c r="B18049" s="1">
        <v>41828.010416666664</v>
      </c>
      <c r="C18049" s="16">
        <v>425443.60200000001</v>
      </c>
      <c r="D18049" s="13">
        <v>106360.9005</v>
      </c>
    </row>
    <row r="18050" spans="1:4" x14ac:dyDescent="0.2">
      <c r="A18050" s="1">
        <v>41828.010416666664</v>
      </c>
      <c r="B18050" s="1">
        <v>41828.020833333336</v>
      </c>
      <c r="C18050" s="16">
        <v>412286.71299999999</v>
      </c>
      <c r="D18050" s="13">
        <v>103071.67825</v>
      </c>
    </row>
    <row r="18051" spans="1:4" x14ac:dyDescent="0.2">
      <c r="A18051" s="1">
        <v>41828.020833333336</v>
      </c>
      <c r="B18051" s="1">
        <v>41828.03125</v>
      </c>
      <c r="C18051" s="16">
        <v>391172.15</v>
      </c>
      <c r="D18051" s="13">
        <v>97793.037500000006</v>
      </c>
    </row>
    <row r="18052" spans="1:4" x14ac:dyDescent="0.2">
      <c r="A18052" s="1">
        <v>41828.03125</v>
      </c>
      <c r="B18052" s="1">
        <v>41828.041666666664</v>
      </c>
      <c r="C18052" s="16">
        <v>383248.29499999998</v>
      </c>
      <c r="D18052" s="13">
        <v>95812.073749999996</v>
      </c>
    </row>
    <row r="18053" spans="1:4" x14ac:dyDescent="0.2">
      <c r="A18053" s="1">
        <v>41828.041666666664</v>
      </c>
      <c r="B18053" s="1">
        <v>41828.052083333336</v>
      </c>
      <c r="C18053" s="16">
        <v>379884.62400000001</v>
      </c>
      <c r="D18053" s="13">
        <v>94971.156000000003</v>
      </c>
    </row>
    <row r="18054" spans="1:4" x14ac:dyDescent="0.2">
      <c r="A18054" s="1">
        <v>41828.052083333336</v>
      </c>
      <c r="B18054" s="1">
        <v>41828.0625</v>
      </c>
      <c r="C18054" s="16">
        <v>371377.98200000002</v>
      </c>
      <c r="D18054" s="13">
        <v>92844.495500000005</v>
      </c>
    </row>
    <row r="18055" spans="1:4" x14ac:dyDescent="0.2">
      <c r="A18055" s="1">
        <v>41828.0625</v>
      </c>
      <c r="B18055" s="1">
        <v>41828.072916666664</v>
      </c>
      <c r="C18055" s="16">
        <v>373439.93</v>
      </c>
      <c r="D18055" s="13">
        <v>93359.982499999998</v>
      </c>
    </row>
    <row r="18056" spans="1:4" x14ac:dyDescent="0.2">
      <c r="A18056" s="1">
        <v>41828.072916666664</v>
      </c>
      <c r="B18056" s="1">
        <v>41828.083333333336</v>
      </c>
      <c r="C18056" s="16">
        <v>398971.40100000001</v>
      </c>
      <c r="D18056" s="13">
        <v>99742.850250000003</v>
      </c>
    </row>
    <row r="18057" spans="1:4" x14ac:dyDescent="0.2">
      <c r="A18057" s="1">
        <v>41828.083333333336</v>
      </c>
      <c r="B18057" s="1">
        <v>41828.09375</v>
      </c>
      <c r="C18057" s="16">
        <v>400039.12300000002</v>
      </c>
      <c r="D18057" s="13">
        <v>100009.78075000001</v>
      </c>
    </row>
    <row r="18058" spans="1:4" x14ac:dyDescent="0.2">
      <c r="A18058" s="1">
        <v>41828.09375</v>
      </c>
      <c r="B18058" s="1">
        <v>41828.104166666664</v>
      </c>
      <c r="C18058" s="16">
        <v>397888.30300000001</v>
      </c>
      <c r="D18058" s="13">
        <v>99472.075750000004</v>
      </c>
    </row>
    <row r="18059" spans="1:4" x14ac:dyDescent="0.2">
      <c r="A18059" s="1">
        <v>41828.104166666664</v>
      </c>
      <c r="B18059" s="1">
        <v>41828.114583333336</v>
      </c>
      <c r="C18059" s="16">
        <v>405615.98700000002</v>
      </c>
      <c r="D18059" s="13">
        <v>101403.99675000001</v>
      </c>
    </row>
    <row r="18060" spans="1:4" x14ac:dyDescent="0.2">
      <c r="A18060" s="1">
        <v>41828.114583333336</v>
      </c>
      <c r="B18060" s="1">
        <v>41828.125</v>
      </c>
      <c r="C18060" s="16">
        <v>377915.33899999998</v>
      </c>
      <c r="D18060" s="13">
        <v>94478.834749999995</v>
      </c>
    </row>
    <row r="18061" spans="1:4" x14ac:dyDescent="0.2">
      <c r="A18061" s="1">
        <v>41828.125</v>
      </c>
      <c r="B18061" s="1">
        <v>41828.135416666664</v>
      </c>
      <c r="C18061" s="16">
        <v>361278.272</v>
      </c>
      <c r="D18061" s="13">
        <v>90319.567999999999</v>
      </c>
    </row>
    <row r="18062" spans="1:4" x14ac:dyDescent="0.2">
      <c r="A18062" s="1">
        <v>41828.135416666664</v>
      </c>
      <c r="B18062" s="1">
        <v>41828.145833333336</v>
      </c>
      <c r="C18062" s="16">
        <v>353274.83399999997</v>
      </c>
      <c r="D18062" s="13">
        <v>88318.708499999993</v>
      </c>
    </row>
    <row r="18063" spans="1:4" x14ac:dyDescent="0.2">
      <c r="A18063" s="1">
        <v>41828.145833333336</v>
      </c>
      <c r="B18063" s="1">
        <v>41828.15625</v>
      </c>
      <c r="C18063" s="16">
        <v>366638.32500000001</v>
      </c>
      <c r="D18063" s="13">
        <v>91659.581250000003</v>
      </c>
    </row>
    <row r="18064" spans="1:4" x14ac:dyDescent="0.2">
      <c r="A18064" s="1">
        <v>41828.15625</v>
      </c>
      <c r="B18064" s="1">
        <v>41828.166666666664</v>
      </c>
      <c r="C18064" s="16">
        <v>348955.25300000003</v>
      </c>
      <c r="D18064" s="13">
        <v>87238.813250000007</v>
      </c>
    </row>
    <row r="18065" spans="1:4" x14ac:dyDescent="0.2">
      <c r="A18065" s="1">
        <v>41828.166666666664</v>
      </c>
      <c r="B18065" s="1">
        <v>41828.177083333336</v>
      </c>
      <c r="C18065" s="16">
        <v>335012.09600000002</v>
      </c>
      <c r="D18065" s="13">
        <v>83753.024000000005</v>
      </c>
    </row>
    <row r="18066" spans="1:4" x14ac:dyDescent="0.2">
      <c r="A18066" s="1">
        <v>41828.177083333336</v>
      </c>
      <c r="B18066" s="1">
        <v>41828.1875</v>
      </c>
      <c r="C18066" s="16">
        <v>345469.34100000001</v>
      </c>
      <c r="D18066" s="13">
        <v>86367.335250000004</v>
      </c>
    </row>
    <row r="18067" spans="1:4" x14ac:dyDescent="0.2">
      <c r="A18067" s="1">
        <v>41828.1875</v>
      </c>
      <c r="B18067" s="1">
        <v>41828.197916666664</v>
      </c>
      <c r="C18067" s="16">
        <v>356509.14799999999</v>
      </c>
      <c r="D18067" s="13">
        <v>89127.286999999997</v>
      </c>
    </row>
    <row r="18068" spans="1:4" x14ac:dyDescent="0.2">
      <c r="A18068" s="1">
        <v>41828.197916666664</v>
      </c>
      <c r="B18068" s="1">
        <v>41828.208333333336</v>
      </c>
      <c r="C18068" s="16">
        <v>356109.397</v>
      </c>
      <c r="D18068" s="13">
        <v>89027.349249999999</v>
      </c>
    </row>
    <row r="18069" spans="1:4" x14ac:dyDescent="0.2">
      <c r="A18069" s="1">
        <v>41828.208333333336</v>
      </c>
      <c r="B18069" s="1">
        <v>41828.21875</v>
      </c>
      <c r="C18069" s="16">
        <v>350349.77399999998</v>
      </c>
      <c r="D18069" s="13">
        <v>87587.443499999994</v>
      </c>
    </row>
    <row r="18070" spans="1:4" x14ac:dyDescent="0.2">
      <c r="A18070" s="1">
        <v>41828.21875</v>
      </c>
      <c r="B18070" s="1">
        <v>41828.229166666664</v>
      </c>
      <c r="C18070" s="16">
        <v>374500.19199999998</v>
      </c>
      <c r="D18070" s="13">
        <v>93625.047999999995</v>
      </c>
    </row>
    <row r="18071" spans="1:4" x14ac:dyDescent="0.2">
      <c r="A18071" s="1">
        <v>41828.229166666664</v>
      </c>
      <c r="B18071" s="1">
        <v>41828.239583333336</v>
      </c>
      <c r="C18071" s="16">
        <v>393176.62400000001</v>
      </c>
      <c r="D18071" s="13">
        <v>98294.156000000003</v>
      </c>
    </row>
    <row r="18072" spans="1:4" x14ac:dyDescent="0.2">
      <c r="A18072" s="1">
        <v>41828.239583333336</v>
      </c>
      <c r="B18072" s="1">
        <v>41828.25</v>
      </c>
      <c r="C18072" s="16">
        <v>395780.77899999998</v>
      </c>
      <c r="D18072" s="13">
        <v>98945.194749999995</v>
      </c>
    </row>
    <row r="18073" spans="1:4" x14ac:dyDescent="0.2">
      <c r="A18073" s="1">
        <v>41828.25</v>
      </c>
      <c r="B18073" s="1">
        <v>41828.260416666664</v>
      </c>
      <c r="C18073" s="16">
        <v>390806.679</v>
      </c>
      <c r="D18073" s="13">
        <v>97701.669750000001</v>
      </c>
    </row>
    <row r="18074" spans="1:4" x14ac:dyDescent="0.2">
      <c r="A18074" s="1">
        <v>41828.260416666664</v>
      </c>
      <c r="B18074" s="1">
        <v>41828.270833333336</v>
      </c>
      <c r="C18074" s="16">
        <v>419636.87599999999</v>
      </c>
      <c r="D18074" s="13">
        <v>104909.219</v>
      </c>
    </row>
    <row r="18075" spans="1:4" x14ac:dyDescent="0.2">
      <c r="A18075" s="1">
        <v>41828.270833333336</v>
      </c>
      <c r="B18075" s="1">
        <v>41828.28125</v>
      </c>
      <c r="C18075" s="16">
        <v>380385.06599999999</v>
      </c>
      <c r="D18075" s="13">
        <v>95096.266499999998</v>
      </c>
    </row>
    <row r="18076" spans="1:4" x14ac:dyDescent="0.2">
      <c r="A18076" s="1">
        <v>41828.28125</v>
      </c>
      <c r="B18076" s="1">
        <v>41828.291666666664</v>
      </c>
      <c r="C18076" s="16">
        <v>376619.609</v>
      </c>
      <c r="D18076" s="13">
        <v>94154.902249999999</v>
      </c>
    </row>
    <row r="18077" spans="1:4" x14ac:dyDescent="0.2">
      <c r="A18077" s="1">
        <v>41828.291666666664</v>
      </c>
      <c r="B18077" s="1">
        <v>41828.302083333336</v>
      </c>
      <c r="C18077" s="16">
        <v>376831.93099999998</v>
      </c>
      <c r="D18077" s="13">
        <v>94207.982749999996</v>
      </c>
    </row>
    <row r="18078" spans="1:4" x14ac:dyDescent="0.2">
      <c r="A18078" s="1">
        <v>41828.302083333336</v>
      </c>
      <c r="B18078" s="1">
        <v>41828.3125</v>
      </c>
      <c r="C18078" s="16">
        <v>353946.39</v>
      </c>
      <c r="D18078" s="13">
        <v>88486.597500000003</v>
      </c>
    </row>
    <row r="18079" spans="1:4" x14ac:dyDescent="0.2">
      <c r="A18079" s="1">
        <v>41828.3125</v>
      </c>
      <c r="B18079" s="1">
        <v>41828.322916666664</v>
      </c>
      <c r="C18079" s="16">
        <v>331203.63799999998</v>
      </c>
      <c r="D18079" s="13">
        <v>82800.909499999994</v>
      </c>
    </row>
    <row r="18080" spans="1:4" x14ac:dyDescent="0.2">
      <c r="A18080" s="1">
        <v>41828.322916666664</v>
      </c>
      <c r="B18080" s="1">
        <v>41828.333333333336</v>
      </c>
      <c r="C18080" s="16">
        <v>291520.24300000002</v>
      </c>
      <c r="D18080" s="13">
        <v>72880.060750000004</v>
      </c>
    </row>
    <row r="18081" spans="1:4" x14ac:dyDescent="0.2">
      <c r="A18081" s="1">
        <v>41828.333333333336</v>
      </c>
      <c r="B18081" s="1">
        <v>41828.34375</v>
      </c>
      <c r="C18081" s="16">
        <v>288554.10499999998</v>
      </c>
      <c r="D18081" s="13">
        <v>72138.526249999995</v>
      </c>
    </row>
    <row r="18082" spans="1:4" x14ac:dyDescent="0.2">
      <c r="A18082" s="1">
        <v>41828.34375</v>
      </c>
      <c r="B18082" s="1">
        <v>41828.354166666664</v>
      </c>
      <c r="C18082" s="16">
        <v>313796.95699999999</v>
      </c>
      <c r="D18082" s="13">
        <v>78449.239249999999</v>
      </c>
    </row>
    <row r="18083" spans="1:4" x14ac:dyDescent="0.2">
      <c r="A18083" s="1">
        <v>41828.354166666664</v>
      </c>
      <c r="B18083" s="1">
        <v>41828.364583333336</v>
      </c>
      <c r="C18083" s="16">
        <v>332374.07</v>
      </c>
      <c r="D18083" s="13">
        <v>83093.517500000002</v>
      </c>
    </row>
    <row r="18084" spans="1:4" x14ac:dyDescent="0.2">
      <c r="A18084" s="1">
        <v>41828.364583333336</v>
      </c>
      <c r="B18084" s="1">
        <v>41828.375</v>
      </c>
      <c r="C18084" s="16">
        <v>317488.09299999999</v>
      </c>
      <c r="D18084" s="13">
        <v>79372.023249999998</v>
      </c>
    </row>
    <row r="18085" spans="1:4" x14ac:dyDescent="0.2">
      <c r="A18085" s="1">
        <v>41828.375</v>
      </c>
      <c r="B18085" s="1">
        <v>41828.385416666664</v>
      </c>
      <c r="C18085" s="16">
        <v>321777.772</v>
      </c>
      <c r="D18085" s="13">
        <v>80444.442999999999</v>
      </c>
    </row>
    <row r="18086" spans="1:4" x14ac:dyDescent="0.2">
      <c r="A18086" s="1">
        <v>41828.385416666664</v>
      </c>
      <c r="B18086" s="1">
        <v>41828.395833333336</v>
      </c>
      <c r="C18086" s="16">
        <v>350230.19</v>
      </c>
      <c r="D18086" s="13">
        <v>87557.547500000001</v>
      </c>
    </row>
    <row r="18087" spans="1:4" x14ac:dyDescent="0.2">
      <c r="A18087" s="1">
        <v>41828.395833333336</v>
      </c>
      <c r="B18087" s="1">
        <v>41828.40625</v>
      </c>
      <c r="C18087" s="16">
        <v>376329.99099999998</v>
      </c>
      <c r="D18087" s="13">
        <v>94082.497749999995</v>
      </c>
    </row>
    <row r="18088" spans="1:4" x14ac:dyDescent="0.2">
      <c r="A18088" s="1">
        <v>41828.40625</v>
      </c>
      <c r="B18088" s="1">
        <v>41828.416666666664</v>
      </c>
      <c r="C18088" s="16">
        <v>452417.266</v>
      </c>
      <c r="D18088" s="13">
        <v>113104.3165</v>
      </c>
    </row>
    <row r="18089" spans="1:4" x14ac:dyDescent="0.2">
      <c r="A18089" s="1">
        <v>41828.416666666664</v>
      </c>
      <c r="B18089" s="1">
        <v>41828.427083333336</v>
      </c>
      <c r="C18089" s="16">
        <v>556678.17299999995</v>
      </c>
      <c r="D18089" s="13">
        <v>139169.54324999999</v>
      </c>
    </row>
    <row r="18090" spans="1:4" x14ac:dyDescent="0.2">
      <c r="A18090" s="1">
        <v>41828.427083333336</v>
      </c>
      <c r="B18090" s="1">
        <v>41828.4375</v>
      </c>
      <c r="C18090" s="16">
        <v>610837.22600000002</v>
      </c>
      <c r="D18090" s="13">
        <v>152709.30650000001</v>
      </c>
    </row>
    <row r="18091" spans="1:4" x14ac:dyDescent="0.2">
      <c r="A18091" s="1">
        <v>41828.4375</v>
      </c>
      <c r="B18091" s="1">
        <v>41828.447916666664</v>
      </c>
      <c r="C18091" s="16">
        <v>622394.10499999998</v>
      </c>
      <c r="D18091" s="13">
        <v>155598.52625</v>
      </c>
    </row>
    <row r="18092" spans="1:4" x14ac:dyDescent="0.2">
      <c r="A18092" s="1">
        <v>41828.447916666664</v>
      </c>
      <c r="B18092" s="1">
        <v>41828.458333333336</v>
      </c>
      <c r="C18092" s="16">
        <v>652291.72600000002</v>
      </c>
      <c r="D18092" s="13">
        <v>163072.93150000001</v>
      </c>
    </row>
    <row r="18093" spans="1:4" x14ac:dyDescent="0.2">
      <c r="A18093" s="1">
        <v>41828.458333333336</v>
      </c>
      <c r="B18093" s="1">
        <v>41828.46875</v>
      </c>
      <c r="C18093" s="16">
        <v>678569.79599999997</v>
      </c>
      <c r="D18093" s="13">
        <v>169642.44899999999</v>
      </c>
    </row>
    <row r="18094" spans="1:4" x14ac:dyDescent="0.2">
      <c r="A18094" s="1">
        <v>41828.46875</v>
      </c>
      <c r="B18094" s="1">
        <v>41828.479166666664</v>
      </c>
      <c r="C18094" s="16">
        <v>655752.79799999995</v>
      </c>
      <c r="D18094" s="13">
        <v>163938.19949999999</v>
      </c>
    </row>
    <row r="18095" spans="1:4" x14ac:dyDescent="0.2">
      <c r="A18095" s="1">
        <v>41828.479166666664</v>
      </c>
      <c r="B18095" s="1">
        <v>41828.489583333336</v>
      </c>
      <c r="C18095" s="16">
        <v>683317.67299999995</v>
      </c>
      <c r="D18095" s="13">
        <v>170829.41824999999</v>
      </c>
    </row>
    <row r="18096" spans="1:4" x14ac:dyDescent="0.2">
      <c r="A18096" s="1">
        <v>41828.489583333336</v>
      </c>
      <c r="B18096" s="1">
        <v>41828.5</v>
      </c>
      <c r="C18096" s="16">
        <v>702539.43</v>
      </c>
      <c r="D18096" s="13">
        <v>175634.85750000001</v>
      </c>
    </row>
    <row r="18097" spans="1:4" x14ac:dyDescent="0.2">
      <c r="A18097" s="1">
        <v>41828.5</v>
      </c>
      <c r="B18097" s="1">
        <v>41828.510416666664</v>
      </c>
      <c r="C18097" s="16">
        <v>736802.13699999999</v>
      </c>
      <c r="D18097" s="13">
        <v>184200.53425</v>
      </c>
    </row>
    <row r="18098" spans="1:4" x14ac:dyDescent="0.2">
      <c r="A18098" s="1">
        <v>41828.510416666664</v>
      </c>
      <c r="B18098" s="1">
        <v>41828.520833333336</v>
      </c>
      <c r="C18098" s="16">
        <v>785209.77599999995</v>
      </c>
      <c r="D18098" s="13">
        <v>196302.44399999999</v>
      </c>
    </row>
    <row r="18099" spans="1:4" x14ac:dyDescent="0.2">
      <c r="A18099" s="1">
        <v>41828.520833333336</v>
      </c>
      <c r="B18099" s="1">
        <v>41828.53125</v>
      </c>
      <c r="C18099" s="16">
        <v>753919.47600000002</v>
      </c>
      <c r="D18099" s="13">
        <v>188479.86900000001</v>
      </c>
    </row>
    <row r="18100" spans="1:4" x14ac:dyDescent="0.2">
      <c r="A18100" s="1">
        <v>41828.53125</v>
      </c>
      <c r="B18100" s="1">
        <v>41828.541666666664</v>
      </c>
      <c r="C18100" s="16">
        <v>751392.01899999997</v>
      </c>
      <c r="D18100" s="13">
        <v>187848.00474999999</v>
      </c>
    </row>
    <row r="18101" spans="1:4" x14ac:dyDescent="0.2">
      <c r="A18101" s="1">
        <v>41828.541666666664</v>
      </c>
      <c r="B18101" s="1">
        <v>41828.552083333336</v>
      </c>
      <c r="C18101" s="16">
        <v>767183.32799999998</v>
      </c>
      <c r="D18101" s="13">
        <v>191795.83199999999</v>
      </c>
    </row>
    <row r="18102" spans="1:4" x14ac:dyDescent="0.2">
      <c r="A18102" s="1">
        <v>41828.552083333336</v>
      </c>
      <c r="B18102" s="1">
        <v>41828.5625</v>
      </c>
      <c r="C18102" s="16">
        <v>767180.99300000002</v>
      </c>
      <c r="D18102" s="13">
        <v>191795.24825</v>
      </c>
    </row>
    <row r="18103" spans="1:4" x14ac:dyDescent="0.2">
      <c r="A18103" s="1">
        <v>41828.5625</v>
      </c>
      <c r="B18103" s="1">
        <v>41828.572916666664</v>
      </c>
      <c r="C18103" s="16">
        <v>772579.576</v>
      </c>
      <c r="D18103" s="13">
        <v>193144.894</v>
      </c>
    </row>
    <row r="18104" spans="1:4" x14ac:dyDescent="0.2">
      <c r="A18104" s="1">
        <v>41828.572916666664</v>
      </c>
      <c r="B18104" s="1">
        <v>41828.583333333336</v>
      </c>
      <c r="C18104" s="16">
        <v>859755.47100000002</v>
      </c>
      <c r="D18104" s="13">
        <v>214938.86775</v>
      </c>
    </row>
    <row r="18105" spans="1:4" x14ac:dyDescent="0.2">
      <c r="A18105" s="1">
        <v>41828.583333333336</v>
      </c>
      <c r="B18105" s="1">
        <v>41828.59375</v>
      </c>
      <c r="C18105" s="16">
        <v>898916.82299999997</v>
      </c>
      <c r="D18105" s="13">
        <v>224729.20574999999</v>
      </c>
    </row>
    <row r="18106" spans="1:4" x14ac:dyDescent="0.2">
      <c r="A18106" s="1">
        <v>41828.59375</v>
      </c>
      <c r="B18106" s="1">
        <v>41828.604166666664</v>
      </c>
      <c r="C18106" s="16">
        <v>948314.56599999999</v>
      </c>
      <c r="D18106" s="13">
        <v>237078.6415</v>
      </c>
    </row>
    <row r="18107" spans="1:4" x14ac:dyDescent="0.2">
      <c r="A18107" s="1">
        <v>41828.604166666664</v>
      </c>
      <c r="B18107" s="1">
        <v>41828.614583333336</v>
      </c>
      <c r="C18107" s="16">
        <v>846989.19799999997</v>
      </c>
      <c r="D18107" s="13">
        <v>211747.29949999999</v>
      </c>
    </row>
    <row r="18108" spans="1:4" x14ac:dyDescent="0.2">
      <c r="A18108" s="1">
        <v>41828.614583333336</v>
      </c>
      <c r="B18108" s="1">
        <v>41828.625</v>
      </c>
      <c r="C18108" s="16">
        <v>707385.65599999996</v>
      </c>
      <c r="D18108" s="13">
        <v>176846.41399999999</v>
      </c>
    </row>
    <row r="18109" spans="1:4" x14ac:dyDescent="0.2">
      <c r="A18109" s="1">
        <v>41828.625</v>
      </c>
      <c r="B18109" s="1">
        <v>41828.635416666664</v>
      </c>
      <c r="C18109" s="16">
        <v>574179.58600000001</v>
      </c>
      <c r="D18109" s="13">
        <v>143544.8965</v>
      </c>
    </row>
    <row r="18110" spans="1:4" x14ac:dyDescent="0.2">
      <c r="A18110" s="1">
        <v>41828.635416666664</v>
      </c>
      <c r="B18110" s="1">
        <v>41828.645833333336</v>
      </c>
      <c r="C18110" s="16">
        <v>513210.33899999998</v>
      </c>
      <c r="D18110" s="13">
        <v>128302.58474999999</v>
      </c>
    </row>
    <row r="18111" spans="1:4" x14ac:dyDescent="0.2">
      <c r="A18111" s="1">
        <v>41828.645833333336</v>
      </c>
      <c r="B18111" s="1">
        <v>41828.65625</v>
      </c>
      <c r="C18111" s="16">
        <v>473801.674</v>
      </c>
      <c r="D18111" s="13">
        <v>118450.4185</v>
      </c>
    </row>
    <row r="18112" spans="1:4" x14ac:dyDescent="0.2">
      <c r="A18112" s="1">
        <v>41828.65625</v>
      </c>
      <c r="B18112" s="1">
        <v>41828.666666666664</v>
      </c>
      <c r="C18112" s="16">
        <v>493230.17599999998</v>
      </c>
      <c r="D18112" s="13">
        <v>123307.54399999999</v>
      </c>
    </row>
    <row r="18113" spans="1:4" x14ac:dyDescent="0.2">
      <c r="A18113" s="1">
        <v>41828.666666666664</v>
      </c>
      <c r="B18113" s="1">
        <v>41828.677083333336</v>
      </c>
      <c r="C18113" s="16">
        <v>513957.79300000001</v>
      </c>
      <c r="D18113" s="13">
        <v>128489.44825</v>
      </c>
    </row>
    <row r="18114" spans="1:4" x14ac:dyDescent="0.2">
      <c r="A18114" s="1">
        <v>41828.677083333336</v>
      </c>
      <c r="B18114" s="1">
        <v>41828.6875</v>
      </c>
      <c r="C18114" s="16">
        <v>552731.11800000002</v>
      </c>
      <c r="D18114" s="13">
        <v>138182.7795</v>
      </c>
    </row>
    <row r="18115" spans="1:4" x14ac:dyDescent="0.2">
      <c r="A18115" s="1">
        <v>41828.6875</v>
      </c>
      <c r="B18115" s="1">
        <v>41828.697916666664</v>
      </c>
      <c r="C18115" s="16">
        <v>631012.38600000006</v>
      </c>
      <c r="D18115" s="13">
        <v>157753.09650000001</v>
      </c>
    </row>
    <row r="18116" spans="1:4" x14ac:dyDescent="0.2">
      <c r="A18116" s="1">
        <v>41828.697916666664</v>
      </c>
      <c r="B18116" s="1">
        <v>41828.708333333336</v>
      </c>
      <c r="C18116" s="16">
        <v>623088.98800000001</v>
      </c>
      <c r="D18116" s="13">
        <v>155772.247</v>
      </c>
    </row>
    <row r="18117" spans="1:4" x14ac:dyDescent="0.2">
      <c r="A18117" s="1">
        <v>41828.708333333336</v>
      </c>
      <c r="B18117" s="1">
        <v>41828.71875</v>
      </c>
      <c r="C18117" s="16">
        <v>595407.84299999999</v>
      </c>
      <c r="D18117" s="13">
        <v>148851.96075</v>
      </c>
    </row>
    <row r="18118" spans="1:4" x14ac:dyDescent="0.2">
      <c r="A18118" s="1">
        <v>41828.71875</v>
      </c>
      <c r="B18118" s="1">
        <v>41828.729166666664</v>
      </c>
      <c r="C18118" s="16">
        <v>605396.79799999995</v>
      </c>
      <c r="D18118" s="13">
        <v>151349.19949999999</v>
      </c>
    </row>
    <row r="18119" spans="1:4" x14ac:dyDescent="0.2">
      <c r="A18119" s="1">
        <v>41828.729166666664</v>
      </c>
      <c r="B18119" s="1">
        <v>41828.739583333336</v>
      </c>
      <c r="C18119" s="16">
        <v>612451.49100000004</v>
      </c>
      <c r="D18119" s="13">
        <v>153112.87275000001</v>
      </c>
    </row>
    <row r="18120" spans="1:4" x14ac:dyDescent="0.2">
      <c r="A18120" s="1">
        <v>41828.739583333336</v>
      </c>
      <c r="B18120" s="1">
        <v>41828.75</v>
      </c>
      <c r="C18120" s="16">
        <v>599146.57999999996</v>
      </c>
      <c r="D18120" s="13">
        <v>149786.64499999999</v>
      </c>
    </row>
    <row r="18121" spans="1:4" x14ac:dyDescent="0.2">
      <c r="A18121" s="1">
        <v>41828.75</v>
      </c>
      <c r="B18121" s="1">
        <v>41828.760416666664</v>
      </c>
      <c r="C18121" s="16">
        <v>615283.34100000001</v>
      </c>
      <c r="D18121" s="13">
        <v>153820.83525</v>
      </c>
    </row>
    <row r="18122" spans="1:4" x14ac:dyDescent="0.2">
      <c r="A18122" s="1">
        <v>41828.760416666664</v>
      </c>
      <c r="B18122" s="1">
        <v>41828.770833333336</v>
      </c>
      <c r="C18122" s="16">
        <v>624781.84699999995</v>
      </c>
      <c r="D18122" s="13">
        <v>156195.46174999999</v>
      </c>
    </row>
    <row r="18123" spans="1:4" x14ac:dyDescent="0.2">
      <c r="A18123" s="1">
        <v>41828.770833333336</v>
      </c>
      <c r="B18123" s="1">
        <v>41828.78125</v>
      </c>
      <c r="C18123" s="16">
        <v>654037.07799999998</v>
      </c>
      <c r="D18123" s="13">
        <v>163509.26949999999</v>
      </c>
    </row>
    <row r="18124" spans="1:4" x14ac:dyDescent="0.2">
      <c r="A18124" s="1">
        <v>41828.78125</v>
      </c>
      <c r="B18124" s="1">
        <v>41828.791666666664</v>
      </c>
      <c r="C18124" s="16">
        <v>640925.07999999996</v>
      </c>
      <c r="D18124" s="13">
        <v>160231.26999999999</v>
      </c>
    </row>
    <row r="18125" spans="1:4" x14ac:dyDescent="0.2">
      <c r="A18125" s="1">
        <v>41828.791666666664</v>
      </c>
      <c r="B18125" s="1">
        <v>41828.802083333336</v>
      </c>
      <c r="C18125" s="16">
        <v>619893.31900000002</v>
      </c>
      <c r="D18125" s="13">
        <v>154973.32975</v>
      </c>
    </row>
    <row r="18126" spans="1:4" x14ac:dyDescent="0.2">
      <c r="A18126" s="1">
        <v>41828.802083333336</v>
      </c>
      <c r="B18126" s="1">
        <v>41828.8125</v>
      </c>
      <c r="C18126" s="16">
        <v>656689.821</v>
      </c>
      <c r="D18126" s="13">
        <v>164172.45525</v>
      </c>
    </row>
    <row r="18127" spans="1:4" x14ac:dyDescent="0.2">
      <c r="A18127" s="1">
        <v>41828.8125</v>
      </c>
      <c r="B18127" s="1">
        <v>41828.822916666664</v>
      </c>
      <c r="C18127" s="16">
        <v>656021.56799999997</v>
      </c>
      <c r="D18127" s="13">
        <v>164005.39199999999</v>
      </c>
    </row>
    <row r="18128" spans="1:4" x14ac:dyDescent="0.2">
      <c r="A18128" s="1">
        <v>41828.822916666664</v>
      </c>
      <c r="B18128" s="1">
        <v>41828.833333333336</v>
      </c>
      <c r="C18128" s="16">
        <v>613749.72499999998</v>
      </c>
      <c r="D18128" s="13">
        <v>153437.43124999999</v>
      </c>
    </row>
    <row r="18129" spans="1:4" x14ac:dyDescent="0.2">
      <c r="A18129" s="1">
        <v>41828.833333333336</v>
      </c>
      <c r="B18129" s="1">
        <v>41828.84375</v>
      </c>
      <c r="C18129" s="16">
        <v>523361.04800000001</v>
      </c>
      <c r="D18129" s="13">
        <v>130840.262</v>
      </c>
    </row>
    <row r="18130" spans="1:4" x14ac:dyDescent="0.2">
      <c r="A18130" s="1">
        <v>41828.84375</v>
      </c>
      <c r="B18130" s="1">
        <v>41828.854166666664</v>
      </c>
      <c r="C18130" s="16">
        <v>465223.315</v>
      </c>
      <c r="D18130" s="13">
        <v>116305.82875</v>
      </c>
    </row>
    <row r="18131" spans="1:4" x14ac:dyDescent="0.2">
      <c r="A18131" s="1">
        <v>41828.854166666664</v>
      </c>
      <c r="B18131" s="1">
        <v>41828.864583333336</v>
      </c>
      <c r="C18131" s="16">
        <v>473446.58600000001</v>
      </c>
      <c r="D18131" s="13">
        <v>118361.6465</v>
      </c>
    </row>
    <row r="18132" spans="1:4" x14ac:dyDescent="0.2">
      <c r="A18132" s="1">
        <v>41828.864583333336</v>
      </c>
      <c r="B18132" s="1">
        <v>41828.875</v>
      </c>
      <c r="C18132" s="16">
        <v>515980.04</v>
      </c>
      <c r="D18132" s="13">
        <v>128995.01</v>
      </c>
    </row>
    <row r="18133" spans="1:4" x14ac:dyDescent="0.2">
      <c r="A18133" s="1">
        <v>41828.875</v>
      </c>
      <c r="B18133" s="1">
        <v>41828.885416666664</v>
      </c>
      <c r="C18133" s="16">
        <v>532746.37699999998</v>
      </c>
      <c r="D18133" s="13">
        <v>133186.59424999999</v>
      </c>
    </row>
    <row r="18134" spans="1:4" x14ac:dyDescent="0.2">
      <c r="A18134" s="1">
        <v>41828.885416666664</v>
      </c>
      <c r="B18134" s="1">
        <v>41828.895833333336</v>
      </c>
      <c r="C18134" s="16">
        <v>570329.46799999999</v>
      </c>
      <c r="D18134" s="13">
        <v>142582.367</v>
      </c>
    </row>
    <row r="18135" spans="1:4" x14ac:dyDescent="0.2">
      <c r="A18135" s="1">
        <v>41828.895833333336</v>
      </c>
      <c r="B18135" s="1">
        <v>41828.90625</v>
      </c>
      <c r="C18135" s="16">
        <v>591288.17299999995</v>
      </c>
      <c r="D18135" s="13">
        <v>147822.04324999999</v>
      </c>
    </row>
    <row r="18136" spans="1:4" x14ac:dyDescent="0.2">
      <c r="A18136" s="1">
        <v>41828.90625</v>
      </c>
      <c r="B18136" s="1">
        <v>41828.916666666664</v>
      </c>
      <c r="C18136" s="16">
        <v>629290.82799999998</v>
      </c>
      <c r="D18136" s="13">
        <v>157322.70699999999</v>
      </c>
    </row>
    <row r="18137" spans="1:4" x14ac:dyDescent="0.2">
      <c r="A18137" s="1">
        <v>41828.916666666664</v>
      </c>
      <c r="B18137" s="1">
        <v>41828.927083333336</v>
      </c>
      <c r="C18137" s="16">
        <v>813365.89099999995</v>
      </c>
      <c r="D18137" s="13">
        <v>203341.47274999999</v>
      </c>
    </row>
    <row r="18138" spans="1:4" x14ac:dyDescent="0.2">
      <c r="A18138" s="1">
        <v>41828.927083333336</v>
      </c>
      <c r="B18138" s="1">
        <v>41828.9375</v>
      </c>
      <c r="C18138" s="16">
        <v>929941.15500000003</v>
      </c>
      <c r="D18138" s="13">
        <v>232485.28875000001</v>
      </c>
    </row>
    <row r="18139" spans="1:4" x14ac:dyDescent="0.2">
      <c r="A18139" s="1">
        <v>41828.9375</v>
      </c>
      <c r="B18139" s="1">
        <v>41828.947916666664</v>
      </c>
      <c r="C18139" s="16">
        <v>1149812.7790000001</v>
      </c>
      <c r="D18139" s="13">
        <v>287453.19475000002</v>
      </c>
    </row>
    <row r="18140" spans="1:4" x14ac:dyDescent="0.2">
      <c r="A18140" s="1">
        <v>41828.947916666664</v>
      </c>
      <c r="B18140" s="1">
        <v>41828.958333333336</v>
      </c>
      <c r="C18140" s="16">
        <v>1121055.976</v>
      </c>
      <c r="D18140" s="13">
        <v>280263.99400000001</v>
      </c>
    </row>
    <row r="18141" spans="1:4" x14ac:dyDescent="0.2">
      <c r="A18141" s="1">
        <v>41828.958333333336</v>
      </c>
      <c r="B18141" s="1">
        <v>41828.96875</v>
      </c>
      <c r="C18141" s="16">
        <v>1135232.814</v>
      </c>
      <c r="D18141" s="13">
        <v>283808.2035</v>
      </c>
    </row>
    <row r="18142" spans="1:4" x14ac:dyDescent="0.2">
      <c r="A18142" s="1">
        <v>41828.96875</v>
      </c>
      <c r="B18142" s="1">
        <v>41828.979166666664</v>
      </c>
      <c r="C18142" s="16">
        <v>1076555.2690000001</v>
      </c>
      <c r="D18142" s="13">
        <v>269138.81725000002</v>
      </c>
    </row>
    <row r="18143" spans="1:4" x14ac:dyDescent="0.2">
      <c r="A18143" s="1">
        <v>41828.979166666664</v>
      </c>
      <c r="B18143" s="1">
        <v>41828.989583333336</v>
      </c>
      <c r="C18143" s="16">
        <v>1015398.137</v>
      </c>
      <c r="D18143" s="13">
        <v>253849.53425</v>
      </c>
    </row>
    <row r="18144" spans="1:4" x14ac:dyDescent="0.2">
      <c r="A18144" s="1">
        <v>41828.989583333336</v>
      </c>
      <c r="B18144" s="1">
        <v>41829</v>
      </c>
      <c r="C18144" s="16">
        <v>874417.60800000001</v>
      </c>
      <c r="D18144" s="13">
        <v>218604.402</v>
      </c>
    </row>
    <row r="18145" spans="1:4" x14ac:dyDescent="0.2">
      <c r="A18145" s="1">
        <v>41829</v>
      </c>
      <c r="B18145" s="1">
        <v>41829.010416666664</v>
      </c>
      <c r="C18145" s="16">
        <v>819829.83499999996</v>
      </c>
      <c r="D18145" s="13">
        <v>204957.45874999999</v>
      </c>
    </row>
    <row r="18146" spans="1:4" x14ac:dyDescent="0.2">
      <c r="A18146" s="1">
        <v>41829.010416666664</v>
      </c>
      <c r="B18146" s="1">
        <v>41829.020833333336</v>
      </c>
      <c r="C18146" s="16">
        <v>804967.81</v>
      </c>
      <c r="D18146" s="13">
        <v>201241.95250000001</v>
      </c>
    </row>
    <row r="18147" spans="1:4" x14ac:dyDescent="0.2">
      <c r="A18147" s="1">
        <v>41829.020833333336</v>
      </c>
      <c r="B18147" s="1">
        <v>41829.03125</v>
      </c>
      <c r="C18147" s="16">
        <v>760813.54</v>
      </c>
      <c r="D18147" s="13">
        <v>190203.38500000001</v>
      </c>
    </row>
    <row r="18148" spans="1:4" x14ac:dyDescent="0.2">
      <c r="A18148" s="1">
        <v>41829.03125</v>
      </c>
      <c r="B18148" s="1">
        <v>41829.041666666664</v>
      </c>
      <c r="C18148" s="16">
        <v>753079.41</v>
      </c>
      <c r="D18148" s="13">
        <v>188269.85250000001</v>
      </c>
    </row>
    <row r="18149" spans="1:4" x14ac:dyDescent="0.2">
      <c r="A18149" s="1">
        <v>41829.041666666664</v>
      </c>
      <c r="B18149" s="1">
        <v>41829.052083333336</v>
      </c>
      <c r="C18149" s="16">
        <v>777588.21200000006</v>
      </c>
      <c r="D18149" s="13">
        <v>194397.05300000001</v>
      </c>
    </row>
    <row r="18150" spans="1:4" x14ac:dyDescent="0.2">
      <c r="A18150" s="1">
        <v>41829.052083333336</v>
      </c>
      <c r="B18150" s="1">
        <v>41829.0625</v>
      </c>
      <c r="C18150" s="16">
        <v>772715.16200000001</v>
      </c>
      <c r="D18150" s="13">
        <v>193178.7905</v>
      </c>
    </row>
    <row r="18151" spans="1:4" x14ac:dyDescent="0.2">
      <c r="A18151" s="1">
        <v>41829.0625</v>
      </c>
      <c r="B18151" s="1">
        <v>41829.072916666664</v>
      </c>
      <c r="C18151" s="16">
        <v>790570.43299999996</v>
      </c>
      <c r="D18151" s="13">
        <v>197642.60824999999</v>
      </c>
    </row>
    <row r="18152" spans="1:4" x14ac:dyDescent="0.2">
      <c r="A18152" s="1">
        <v>41829.072916666664</v>
      </c>
      <c r="B18152" s="1">
        <v>41829.083333333336</v>
      </c>
      <c r="C18152" s="16">
        <v>788128.64300000004</v>
      </c>
      <c r="D18152" s="13">
        <v>197032.16075000001</v>
      </c>
    </row>
    <row r="18153" spans="1:4" x14ac:dyDescent="0.2">
      <c r="A18153" s="1">
        <v>41829.083333333336</v>
      </c>
      <c r="B18153" s="1">
        <v>41829.09375</v>
      </c>
      <c r="C18153" s="16">
        <v>797277.14300000004</v>
      </c>
      <c r="D18153" s="13">
        <v>199319.28575000001</v>
      </c>
    </row>
    <row r="18154" spans="1:4" x14ac:dyDescent="0.2">
      <c r="A18154" s="1">
        <v>41829.09375</v>
      </c>
      <c r="B18154" s="1">
        <v>41829.104166666664</v>
      </c>
      <c r="C18154" s="16">
        <v>841287.01800000004</v>
      </c>
      <c r="D18154" s="13">
        <v>210321.75450000001</v>
      </c>
    </row>
    <row r="18155" spans="1:4" x14ac:dyDescent="0.2">
      <c r="A18155" s="1">
        <v>41829.104166666664</v>
      </c>
      <c r="B18155" s="1">
        <v>41829.114583333336</v>
      </c>
      <c r="C18155" s="16">
        <v>822584.60499999998</v>
      </c>
      <c r="D18155" s="13">
        <v>205646.15125</v>
      </c>
    </row>
    <row r="18156" spans="1:4" x14ac:dyDescent="0.2">
      <c r="A18156" s="1">
        <v>41829.114583333336</v>
      </c>
      <c r="B18156" s="1">
        <v>41829.125</v>
      </c>
      <c r="C18156" s="16">
        <v>823265.48600000003</v>
      </c>
      <c r="D18156" s="13">
        <v>205816.37150000001</v>
      </c>
    </row>
    <row r="18157" spans="1:4" x14ac:dyDescent="0.2">
      <c r="A18157" s="1">
        <v>41829.125</v>
      </c>
      <c r="B18157" s="1">
        <v>41829.135416666664</v>
      </c>
      <c r="C18157" s="16">
        <v>833059.94200000004</v>
      </c>
      <c r="D18157" s="13">
        <v>208264.98550000001</v>
      </c>
    </row>
    <row r="18158" spans="1:4" x14ac:dyDescent="0.2">
      <c r="A18158" s="1">
        <v>41829.135416666664</v>
      </c>
      <c r="B18158" s="1">
        <v>41829.145833333336</v>
      </c>
      <c r="C18158" s="16">
        <v>882822.87800000003</v>
      </c>
      <c r="D18158" s="13">
        <v>220705.71950000001</v>
      </c>
    </row>
    <row r="18159" spans="1:4" x14ac:dyDescent="0.2">
      <c r="A18159" s="1">
        <v>41829.145833333336</v>
      </c>
      <c r="B18159" s="1">
        <v>41829.15625</v>
      </c>
      <c r="C18159" s="16">
        <v>847676.33700000006</v>
      </c>
      <c r="D18159" s="13">
        <v>211919.08425000001</v>
      </c>
    </row>
    <row r="18160" spans="1:4" x14ac:dyDescent="0.2">
      <c r="A18160" s="1">
        <v>41829.15625</v>
      </c>
      <c r="B18160" s="1">
        <v>41829.166666666664</v>
      </c>
      <c r="C18160" s="16">
        <v>758706.10600000003</v>
      </c>
      <c r="D18160" s="13">
        <v>189676.52650000001</v>
      </c>
    </row>
    <row r="18161" spans="1:4" x14ac:dyDescent="0.2">
      <c r="A18161" s="1">
        <v>41829.166666666664</v>
      </c>
      <c r="B18161" s="1">
        <v>41829.177083333336</v>
      </c>
      <c r="C18161" s="16">
        <v>728996.25699999998</v>
      </c>
      <c r="D18161" s="13">
        <v>182249.06425</v>
      </c>
    </row>
    <row r="18162" spans="1:4" x14ac:dyDescent="0.2">
      <c r="A18162" s="1">
        <v>41829.177083333336</v>
      </c>
      <c r="B18162" s="1">
        <v>41829.1875</v>
      </c>
      <c r="C18162" s="16">
        <v>724126.36800000002</v>
      </c>
      <c r="D18162" s="13">
        <v>181031.592</v>
      </c>
    </row>
    <row r="18163" spans="1:4" x14ac:dyDescent="0.2">
      <c r="A18163" s="1">
        <v>41829.1875</v>
      </c>
      <c r="B18163" s="1">
        <v>41829.197916666664</v>
      </c>
      <c r="C18163" s="16">
        <v>738614.51300000004</v>
      </c>
      <c r="D18163" s="13">
        <v>184653.62825000001</v>
      </c>
    </row>
    <row r="18164" spans="1:4" x14ac:dyDescent="0.2">
      <c r="A18164" s="1">
        <v>41829.197916666664</v>
      </c>
      <c r="B18164" s="1">
        <v>41829.208333333336</v>
      </c>
      <c r="C18164" s="16">
        <v>723295.6</v>
      </c>
      <c r="D18164" s="13">
        <v>180823.9</v>
      </c>
    </row>
    <row r="18165" spans="1:4" x14ac:dyDescent="0.2">
      <c r="A18165" s="1">
        <v>41829.208333333336</v>
      </c>
      <c r="B18165" s="1">
        <v>41829.21875</v>
      </c>
      <c r="C18165" s="16">
        <v>676055.28500000003</v>
      </c>
      <c r="D18165" s="13">
        <v>169013.82125000001</v>
      </c>
    </row>
    <row r="18166" spans="1:4" x14ac:dyDescent="0.2">
      <c r="A18166" s="1">
        <v>41829.21875</v>
      </c>
      <c r="B18166" s="1">
        <v>41829.229166666664</v>
      </c>
      <c r="C18166" s="16">
        <v>653100.71499999997</v>
      </c>
      <c r="D18166" s="13">
        <v>163275.17874999999</v>
      </c>
    </row>
    <row r="18167" spans="1:4" x14ac:dyDescent="0.2">
      <c r="A18167" s="1">
        <v>41829.229166666664</v>
      </c>
      <c r="B18167" s="1">
        <v>41829.239583333336</v>
      </c>
      <c r="C18167" s="16">
        <v>662631.446</v>
      </c>
      <c r="D18167" s="13">
        <v>165657.8615</v>
      </c>
    </row>
    <row r="18168" spans="1:4" x14ac:dyDescent="0.2">
      <c r="A18168" s="1">
        <v>41829.239583333336</v>
      </c>
      <c r="B18168" s="1">
        <v>41829.25</v>
      </c>
      <c r="C18168" s="16">
        <v>657718.14800000004</v>
      </c>
      <c r="D18168" s="13">
        <v>164429.53700000001</v>
      </c>
    </row>
    <row r="18169" spans="1:4" x14ac:dyDescent="0.2">
      <c r="A18169" s="1">
        <v>41829.25</v>
      </c>
      <c r="B18169" s="1">
        <v>41829.260416666664</v>
      </c>
      <c r="C18169" s="16">
        <v>722034.44799999997</v>
      </c>
      <c r="D18169" s="13">
        <v>180508.61199999999</v>
      </c>
    </row>
    <row r="18170" spans="1:4" x14ac:dyDescent="0.2">
      <c r="A18170" s="1">
        <v>41829.260416666664</v>
      </c>
      <c r="B18170" s="1">
        <v>41829.270833333336</v>
      </c>
      <c r="C18170" s="16">
        <v>764691.429</v>
      </c>
      <c r="D18170" s="13">
        <v>191172.85725</v>
      </c>
    </row>
    <row r="18171" spans="1:4" x14ac:dyDescent="0.2">
      <c r="A18171" s="1">
        <v>41829.270833333336</v>
      </c>
      <c r="B18171" s="1">
        <v>41829.28125</v>
      </c>
      <c r="C18171" s="16">
        <v>823696.96900000004</v>
      </c>
      <c r="D18171" s="13">
        <v>205924.24225000001</v>
      </c>
    </row>
    <row r="18172" spans="1:4" x14ac:dyDescent="0.2">
      <c r="A18172" s="1">
        <v>41829.28125</v>
      </c>
      <c r="B18172" s="1">
        <v>41829.291666666664</v>
      </c>
      <c r="C18172" s="16">
        <v>769729.34499999997</v>
      </c>
      <c r="D18172" s="13">
        <v>192432.33624999999</v>
      </c>
    </row>
    <row r="18173" spans="1:4" x14ac:dyDescent="0.2">
      <c r="A18173" s="1">
        <v>41829.291666666664</v>
      </c>
      <c r="B18173" s="1">
        <v>41829.302083333336</v>
      </c>
      <c r="C18173" s="16">
        <v>670159.40300000005</v>
      </c>
      <c r="D18173" s="13">
        <v>167539.85075000001</v>
      </c>
    </row>
    <row r="18174" spans="1:4" x14ac:dyDescent="0.2">
      <c r="A18174" s="1">
        <v>41829.302083333336</v>
      </c>
      <c r="B18174" s="1">
        <v>41829.3125</v>
      </c>
      <c r="C18174" s="16">
        <v>598463.56499999994</v>
      </c>
      <c r="D18174" s="13">
        <v>149615.89124999999</v>
      </c>
    </row>
    <row r="18175" spans="1:4" x14ac:dyDescent="0.2">
      <c r="A18175" s="1">
        <v>41829.3125</v>
      </c>
      <c r="B18175" s="1">
        <v>41829.322916666664</v>
      </c>
      <c r="C18175" s="16">
        <v>529296.53</v>
      </c>
      <c r="D18175" s="13">
        <v>132324.13250000001</v>
      </c>
    </row>
    <row r="18176" spans="1:4" x14ac:dyDescent="0.2">
      <c r="A18176" s="1">
        <v>41829.322916666664</v>
      </c>
      <c r="B18176" s="1">
        <v>41829.333333333336</v>
      </c>
      <c r="C18176" s="16">
        <v>490627.652</v>
      </c>
      <c r="D18176" s="13">
        <v>122656.913</v>
      </c>
    </row>
    <row r="18177" spans="1:4" x14ac:dyDescent="0.2">
      <c r="A18177" s="1">
        <v>41829.333333333336</v>
      </c>
      <c r="B18177" s="1">
        <v>41829.34375</v>
      </c>
      <c r="C18177" s="16">
        <v>447955.94099999999</v>
      </c>
      <c r="D18177" s="13">
        <v>111988.98525</v>
      </c>
    </row>
    <row r="18178" spans="1:4" x14ac:dyDescent="0.2">
      <c r="A18178" s="1">
        <v>41829.34375</v>
      </c>
      <c r="B18178" s="1">
        <v>41829.354166666664</v>
      </c>
      <c r="C18178" s="16">
        <v>449344.81</v>
      </c>
      <c r="D18178" s="13">
        <v>112336.2025</v>
      </c>
    </row>
    <row r="18179" spans="1:4" x14ac:dyDescent="0.2">
      <c r="A18179" s="1">
        <v>41829.354166666664</v>
      </c>
      <c r="B18179" s="1">
        <v>41829.364583333336</v>
      </c>
      <c r="C18179" s="16">
        <v>441030.11499999999</v>
      </c>
      <c r="D18179" s="13">
        <v>110257.52875</v>
      </c>
    </row>
    <row r="18180" spans="1:4" x14ac:dyDescent="0.2">
      <c r="A18180" s="1">
        <v>41829.364583333336</v>
      </c>
      <c r="B18180" s="1">
        <v>41829.375</v>
      </c>
      <c r="C18180" s="16">
        <v>448856.15700000001</v>
      </c>
      <c r="D18180" s="13">
        <v>112214.03925</v>
      </c>
    </row>
    <row r="18181" spans="1:4" x14ac:dyDescent="0.2">
      <c r="A18181" s="1">
        <v>41829.375</v>
      </c>
      <c r="B18181" s="1">
        <v>41829.385416666664</v>
      </c>
      <c r="C18181" s="16">
        <v>489033.77</v>
      </c>
      <c r="D18181" s="13">
        <v>122258.4425</v>
      </c>
    </row>
    <row r="18182" spans="1:4" x14ac:dyDescent="0.2">
      <c r="A18182" s="1">
        <v>41829.385416666664</v>
      </c>
      <c r="B18182" s="1">
        <v>41829.395833333336</v>
      </c>
      <c r="C18182" s="16">
        <v>469640.886</v>
      </c>
      <c r="D18182" s="13">
        <v>117410.2215</v>
      </c>
    </row>
    <row r="18183" spans="1:4" x14ac:dyDescent="0.2">
      <c r="A18183" s="1">
        <v>41829.395833333336</v>
      </c>
      <c r="B18183" s="1">
        <v>41829.40625</v>
      </c>
      <c r="C18183" s="16">
        <v>453883.91600000003</v>
      </c>
      <c r="D18183" s="13">
        <v>113470.97900000001</v>
      </c>
    </row>
    <row r="18184" spans="1:4" x14ac:dyDescent="0.2">
      <c r="A18184" s="1">
        <v>41829.40625</v>
      </c>
      <c r="B18184" s="1">
        <v>41829.416666666664</v>
      </c>
      <c r="C18184" s="16">
        <v>451582.03399999999</v>
      </c>
      <c r="D18184" s="13">
        <v>112895.5085</v>
      </c>
    </row>
    <row r="18185" spans="1:4" x14ac:dyDescent="0.2">
      <c r="A18185" s="1">
        <v>41829.416666666664</v>
      </c>
      <c r="B18185" s="1">
        <v>41829.427083333336</v>
      </c>
      <c r="C18185" s="16">
        <v>430064.24099999998</v>
      </c>
      <c r="D18185" s="13">
        <v>107516.06024999999</v>
      </c>
    </row>
    <row r="18186" spans="1:4" x14ac:dyDescent="0.2">
      <c r="A18186" s="1">
        <v>41829.427083333336</v>
      </c>
      <c r="B18186" s="1">
        <v>41829.4375</v>
      </c>
      <c r="C18186" s="16">
        <v>443954.93900000001</v>
      </c>
      <c r="D18186" s="13">
        <v>110988.73475</v>
      </c>
    </row>
    <row r="18187" spans="1:4" x14ac:dyDescent="0.2">
      <c r="A18187" s="1">
        <v>41829.4375</v>
      </c>
      <c r="B18187" s="1">
        <v>41829.447916666664</v>
      </c>
      <c r="C18187" s="16">
        <v>466246.33799999999</v>
      </c>
      <c r="D18187" s="13">
        <v>116561.5845</v>
      </c>
    </row>
    <row r="18188" spans="1:4" x14ac:dyDescent="0.2">
      <c r="A18188" s="1">
        <v>41829.447916666664</v>
      </c>
      <c r="B18188" s="1">
        <v>41829.458333333336</v>
      </c>
      <c r="C18188" s="16">
        <v>460576.59399999998</v>
      </c>
      <c r="D18188" s="13">
        <v>115144.1485</v>
      </c>
    </row>
    <row r="18189" spans="1:4" x14ac:dyDescent="0.2">
      <c r="A18189" s="1">
        <v>41829.458333333336</v>
      </c>
      <c r="B18189" s="1">
        <v>41829.46875</v>
      </c>
      <c r="C18189" s="16">
        <v>457861.08799999999</v>
      </c>
      <c r="D18189" s="13">
        <v>114465.272</v>
      </c>
    </row>
    <row r="18190" spans="1:4" x14ac:dyDescent="0.2">
      <c r="A18190" s="1">
        <v>41829.46875</v>
      </c>
      <c r="B18190" s="1">
        <v>41829.479166666664</v>
      </c>
      <c r="C18190" s="16">
        <v>426141.72600000002</v>
      </c>
      <c r="D18190" s="13">
        <v>106535.43150000001</v>
      </c>
    </row>
    <row r="18191" spans="1:4" x14ac:dyDescent="0.2">
      <c r="A18191" s="1">
        <v>41829.479166666664</v>
      </c>
      <c r="B18191" s="1">
        <v>41829.489583333336</v>
      </c>
      <c r="C18191" s="16">
        <v>404492.55900000001</v>
      </c>
      <c r="D18191" s="13">
        <v>101123.13975</v>
      </c>
    </row>
    <row r="18192" spans="1:4" x14ac:dyDescent="0.2">
      <c r="A18192" s="1">
        <v>41829.489583333336</v>
      </c>
      <c r="B18192" s="1">
        <v>41829.5</v>
      </c>
      <c r="C18192" s="16">
        <v>411901.96</v>
      </c>
      <c r="D18192" s="13">
        <v>102975.49</v>
      </c>
    </row>
    <row r="18193" spans="1:4" x14ac:dyDescent="0.2">
      <c r="A18193" s="1">
        <v>41829.5</v>
      </c>
      <c r="B18193" s="1">
        <v>41829.510416666664</v>
      </c>
      <c r="C18193" s="16">
        <v>413608.96799999999</v>
      </c>
      <c r="D18193" s="13">
        <v>103402.242</v>
      </c>
    </row>
    <row r="18194" spans="1:4" x14ac:dyDescent="0.2">
      <c r="A18194" s="1">
        <v>41829.510416666664</v>
      </c>
      <c r="B18194" s="1">
        <v>41829.520833333336</v>
      </c>
      <c r="C18194" s="16">
        <v>424738.13299999997</v>
      </c>
      <c r="D18194" s="13">
        <v>106184.53324999999</v>
      </c>
    </row>
    <row r="18195" spans="1:4" x14ac:dyDescent="0.2">
      <c r="A18195" s="1">
        <v>41829.520833333336</v>
      </c>
      <c r="B18195" s="1">
        <v>41829.53125</v>
      </c>
      <c r="C18195" s="16">
        <v>399357.63199999998</v>
      </c>
      <c r="D18195" s="13">
        <v>99839.407999999996</v>
      </c>
    </row>
    <row r="18196" spans="1:4" x14ac:dyDescent="0.2">
      <c r="A18196" s="1">
        <v>41829.53125</v>
      </c>
      <c r="B18196" s="1">
        <v>41829.541666666664</v>
      </c>
      <c r="C18196" s="16">
        <v>422548.054</v>
      </c>
      <c r="D18196" s="13">
        <v>105637.0135</v>
      </c>
    </row>
    <row r="18197" spans="1:4" x14ac:dyDescent="0.2">
      <c r="A18197" s="1">
        <v>41829.541666666664</v>
      </c>
      <c r="B18197" s="1">
        <v>41829.552083333336</v>
      </c>
      <c r="C18197" s="16">
        <v>455337.32400000002</v>
      </c>
      <c r="D18197" s="13">
        <v>113834.33100000001</v>
      </c>
    </row>
    <row r="18198" spans="1:4" x14ac:dyDescent="0.2">
      <c r="A18198" s="1">
        <v>41829.552083333336</v>
      </c>
      <c r="B18198" s="1">
        <v>41829.5625</v>
      </c>
      <c r="C18198" s="16">
        <v>494602.55</v>
      </c>
      <c r="D18198" s="13">
        <v>123650.6375</v>
      </c>
    </row>
    <row r="18199" spans="1:4" x14ac:dyDescent="0.2">
      <c r="A18199" s="1">
        <v>41829.5625</v>
      </c>
      <c r="B18199" s="1">
        <v>41829.572916666664</v>
      </c>
      <c r="C18199" s="16">
        <v>556062.15</v>
      </c>
      <c r="D18199" s="13">
        <v>139015.53750000001</v>
      </c>
    </row>
    <row r="18200" spans="1:4" x14ac:dyDescent="0.2">
      <c r="A18200" s="1">
        <v>41829.572916666664</v>
      </c>
      <c r="B18200" s="1">
        <v>41829.583333333336</v>
      </c>
      <c r="C18200" s="16">
        <v>614474.39099999995</v>
      </c>
      <c r="D18200" s="13">
        <v>153618.59774999999</v>
      </c>
    </row>
    <row r="18201" spans="1:4" x14ac:dyDescent="0.2">
      <c r="A18201" s="1">
        <v>41829.583333333336</v>
      </c>
      <c r="B18201" s="1">
        <v>41829.59375</v>
      </c>
      <c r="C18201" s="16">
        <v>650256.424</v>
      </c>
      <c r="D18201" s="13">
        <v>162564.106</v>
      </c>
    </row>
    <row r="18202" spans="1:4" x14ac:dyDescent="0.2">
      <c r="A18202" s="1">
        <v>41829.59375</v>
      </c>
      <c r="B18202" s="1">
        <v>41829.604166666664</v>
      </c>
      <c r="C18202" s="16">
        <v>696714.15099999995</v>
      </c>
      <c r="D18202" s="13">
        <v>174178.53774999999</v>
      </c>
    </row>
    <row r="18203" spans="1:4" x14ac:dyDescent="0.2">
      <c r="A18203" s="1">
        <v>41829.604166666664</v>
      </c>
      <c r="B18203" s="1">
        <v>41829.614583333336</v>
      </c>
      <c r="C18203" s="16">
        <v>745066.93299999996</v>
      </c>
      <c r="D18203" s="13">
        <v>186266.73324999999</v>
      </c>
    </row>
    <row r="18204" spans="1:4" x14ac:dyDescent="0.2">
      <c r="A18204" s="1">
        <v>41829.614583333336</v>
      </c>
      <c r="B18204" s="1">
        <v>41829.625</v>
      </c>
      <c r="C18204" s="16">
        <v>786939.48600000003</v>
      </c>
      <c r="D18204" s="13">
        <v>196734.87150000001</v>
      </c>
    </row>
    <row r="18205" spans="1:4" x14ac:dyDescent="0.2">
      <c r="A18205" s="1">
        <v>41829.625</v>
      </c>
      <c r="B18205" s="1">
        <v>41829.635416666664</v>
      </c>
      <c r="C18205" s="16">
        <v>834061.40599999996</v>
      </c>
      <c r="D18205" s="13">
        <v>208515.35149999999</v>
      </c>
    </row>
    <row r="18206" spans="1:4" x14ac:dyDescent="0.2">
      <c r="A18206" s="1">
        <v>41829.635416666664</v>
      </c>
      <c r="B18206" s="1">
        <v>41829.645833333336</v>
      </c>
      <c r="C18206" s="16">
        <v>849704.245</v>
      </c>
      <c r="D18206" s="13">
        <v>212426.06125</v>
      </c>
    </row>
    <row r="18207" spans="1:4" x14ac:dyDescent="0.2">
      <c r="A18207" s="1">
        <v>41829.645833333336</v>
      </c>
      <c r="B18207" s="1">
        <v>41829.65625</v>
      </c>
      <c r="C18207" s="16">
        <v>918912.83499999996</v>
      </c>
      <c r="D18207" s="13">
        <v>229728.20874999999</v>
      </c>
    </row>
    <row r="18208" spans="1:4" x14ac:dyDescent="0.2">
      <c r="A18208" s="1">
        <v>41829.65625</v>
      </c>
      <c r="B18208" s="1">
        <v>41829.666666666664</v>
      </c>
      <c r="C18208" s="16">
        <v>973334.63100000005</v>
      </c>
      <c r="D18208" s="13">
        <v>243333.65775000001</v>
      </c>
    </row>
    <row r="18209" spans="1:4" x14ac:dyDescent="0.2">
      <c r="A18209" s="1">
        <v>41829.666666666664</v>
      </c>
      <c r="B18209" s="1">
        <v>41829.677083333336</v>
      </c>
      <c r="C18209" s="16">
        <v>1006811.309</v>
      </c>
      <c r="D18209" s="13">
        <v>251702.82725</v>
      </c>
    </row>
    <row r="18210" spans="1:4" x14ac:dyDescent="0.2">
      <c r="A18210" s="1">
        <v>41829.677083333336</v>
      </c>
      <c r="B18210" s="1">
        <v>41829.6875</v>
      </c>
      <c r="C18210" s="16">
        <v>1001461.201</v>
      </c>
      <c r="D18210" s="13">
        <v>250365.30025</v>
      </c>
    </row>
    <row r="18211" spans="1:4" x14ac:dyDescent="0.2">
      <c r="A18211" s="1">
        <v>41829.6875</v>
      </c>
      <c r="B18211" s="1">
        <v>41829.697916666664</v>
      </c>
      <c r="C18211" s="16">
        <v>940652.96</v>
      </c>
      <c r="D18211" s="13">
        <v>235163.24</v>
      </c>
    </row>
    <row r="18212" spans="1:4" x14ac:dyDescent="0.2">
      <c r="A18212" s="1">
        <v>41829.697916666664</v>
      </c>
      <c r="B18212" s="1">
        <v>41829.708333333336</v>
      </c>
      <c r="C18212" s="16">
        <v>936175.28300000005</v>
      </c>
      <c r="D18212" s="13">
        <v>234043.82075000001</v>
      </c>
    </row>
    <row r="18213" spans="1:4" x14ac:dyDescent="0.2">
      <c r="A18213" s="1">
        <v>41829.708333333336</v>
      </c>
      <c r="B18213" s="1">
        <v>41829.71875</v>
      </c>
      <c r="C18213" s="16">
        <v>995552.20299999998</v>
      </c>
      <c r="D18213" s="13">
        <v>248888.05074999999</v>
      </c>
    </row>
    <row r="18214" spans="1:4" x14ac:dyDescent="0.2">
      <c r="A18214" s="1">
        <v>41829.71875</v>
      </c>
      <c r="B18214" s="1">
        <v>41829.729166666664</v>
      </c>
      <c r="C18214" s="16">
        <v>990756.69499999995</v>
      </c>
      <c r="D18214" s="13">
        <v>247689.17374999999</v>
      </c>
    </row>
    <row r="18215" spans="1:4" x14ac:dyDescent="0.2">
      <c r="A18215" s="1">
        <v>41829.729166666664</v>
      </c>
      <c r="B18215" s="1">
        <v>41829.739583333336</v>
      </c>
      <c r="C18215" s="16">
        <v>1052920.605</v>
      </c>
      <c r="D18215" s="13">
        <v>263230.15125</v>
      </c>
    </row>
    <row r="18216" spans="1:4" x14ac:dyDescent="0.2">
      <c r="A18216" s="1">
        <v>41829.739583333336</v>
      </c>
      <c r="B18216" s="1">
        <v>41829.75</v>
      </c>
      <c r="C18216" s="16">
        <v>1064590.4550000001</v>
      </c>
      <c r="D18216" s="13">
        <v>266147.61375000002</v>
      </c>
    </row>
    <row r="18217" spans="1:4" x14ac:dyDescent="0.2">
      <c r="A18217" s="1">
        <v>41829.75</v>
      </c>
      <c r="B18217" s="1">
        <v>41829.760416666664</v>
      </c>
      <c r="C18217" s="16">
        <v>1068886.827</v>
      </c>
      <c r="D18217" s="13">
        <v>267221.70675000001</v>
      </c>
    </row>
    <row r="18218" spans="1:4" x14ac:dyDescent="0.2">
      <c r="A18218" s="1">
        <v>41829.760416666664</v>
      </c>
      <c r="B18218" s="1">
        <v>41829.770833333336</v>
      </c>
      <c r="C18218" s="16">
        <v>1134572.22</v>
      </c>
      <c r="D18218" s="13">
        <v>283643.05499999999</v>
      </c>
    </row>
    <row r="18219" spans="1:4" x14ac:dyDescent="0.2">
      <c r="A18219" s="1">
        <v>41829.770833333336</v>
      </c>
      <c r="B18219" s="1">
        <v>41829.78125</v>
      </c>
      <c r="C18219" s="16">
        <v>1198034.946</v>
      </c>
      <c r="D18219" s="13">
        <v>299508.7365</v>
      </c>
    </row>
    <row r="18220" spans="1:4" x14ac:dyDescent="0.2">
      <c r="A18220" s="1">
        <v>41829.78125</v>
      </c>
      <c r="B18220" s="1">
        <v>41829.791666666664</v>
      </c>
      <c r="C18220" s="16">
        <v>1173879.9110000001</v>
      </c>
      <c r="D18220" s="13">
        <v>293469.97775000002</v>
      </c>
    </row>
    <row r="18221" spans="1:4" x14ac:dyDescent="0.2">
      <c r="A18221" s="1">
        <v>41829.791666666664</v>
      </c>
      <c r="B18221" s="1">
        <v>41829.802083333336</v>
      </c>
      <c r="C18221" s="16">
        <v>1140046.3689999999</v>
      </c>
      <c r="D18221" s="13">
        <v>285011.59224999999</v>
      </c>
    </row>
    <row r="18222" spans="1:4" x14ac:dyDescent="0.2">
      <c r="A18222" s="1">
        <v>41829.802083333336</v>
      </c>
      <c r="B18222" s="1">
        <v>41829.8125</v>
      </c>
      <c r="C18222" s="16">
        <v>1130969.1569999999</v>
      </c>
      <c r="D18222" s="13">
        <v>282742.28924999997</v>
      </c>
    </row>
    <row r="18223" spans="1:4" x14ac:dyDescent="0.2">
      <c r="A18223" s="1">
        <v>41829.8125</v>
      </c>
      <c r="B18223" s="1">
        <v>41829.822916666664</v>
      </c>
      <c r="C18223" s="16">
        <v>1098821.108</v>
      </c>
      <c r="D18223" s="13">
        <v>274705.277</v>
      </c>
    </row>
    <row r="18224" spans="1:4" x14ac:dyDescent="0.2">
      <c r="A18224" s="1">
        <v>41829.822916666664</v>
      </c>
      <c r="B18224" s="1">
        <v>41829.833333333336</v>
      </c>
      <c r="C18224" s="16">
        <v>1087351.784</v>
      </c>
      <c r="D18224" s="13">
        <v>271837.946</v>
      </c>
    </row>
    <row r="18225" spans="1:4" x14ac:dyDescent="0.2">
      <c r="A18225" s="1">
        <v>41829.833333333336</v>
      </c>
      <c r="B18225" s="1">
        <v>41829.84375</v>
      </c>
      <c r="C18225" s="16">
        <v>1093773.82</v>
      </c>
      <c r="D18225" s="13">
        <v>273443.45500000002</v>
      </c>
    </row>
    <row r="18226" spans="1:4" x14ac:dyDescent="0.2">
      <c r="A18226" s="1">
        <v>41829.84375</v>
      </c>
      <c r="B18226" s="1">
        <v>41829.854166666664</v>
      </c>
      <c r="C18226" s="16">
        <v>1117475.1399999999</v>
      </c>
      <c r="D18226" s="13">
        <v>279368.78499999997</v>
      </c>
    </row>
    <row r="18227" spans="1:4" x14ac:dyDescent="0.2">
      <c r="A18227" s="1">
        <v>41829.854166666664</v>
      </c>
      <c r="B18227" s="1">
        <v>41829.864583333336</v>
      </c>
      <c r="C18227" s="16">
        <v>1059184.9069999999</v>
      </c>
      <c r="D18227" s="13">
        <v>264796.22674999997</v>
      </c>
    </row>
    <row r="18228" spans="1:4" x14ac:dyDescent="0.2">
      <c r="A18228" s="1">
        <v>41829.864583333336</v>
      </c>
      <c r="B18228" s="1">
        <v>41829.875</v>
      </c>
      <c r="C18228" s="16">
        <v>1015530.493</v>
      </c>
      <c r="D18228" s="13">
        <v>253882.62325</v>
      </c>
    </row>
    <row r="18229" spans="1:4" x14ac:dyDescent="0.2">
      <c r="A18229" s="1">
        <v>41829.875</v>
      </c>
      <c r="B18229" s="1">
        <v>41829.885416666664</v>
      </c>
      <c r="C18229" s="16">
        <v>985395.02399999998</v>
      </c>
      <c r="D18229" s="13">
        <v>246348.75599999999</v>
      </c>
    </row>
    <row r="18230" spans="1:4" x14ac:dyDescent="0.2">
      <c r="A18230" s="1">
        <v>41829.885416666664</v>
      </c>
      <c r="B18230" s="1">
        <v>41829.895833333336</v>
      </c>
      <c r="C18230" s="16">
        <v>967498.21100000001</v>
      </c>
      <c r="D18230" s="13">
        <v>241874.55275</v>
      </c>
    </row>
    <row r="18231" spans="1:4" x14ac:dyDescent="0.2">
      <c r="A18231" s="1">
        <v>41829.895833333336</v>
      </c>
      <c r="B18231" s="1">
        <v>41829.90625</v>
      </c>
      <c r="C18231" s="16">
        <v>940164.55</v>
      </c>
      <c r="D18231" s="13">
        <v>235041.13750000001</v>
      </c>
    </row>
    <row r="18232" spans="1:4" x14ac:dyDescent="0.2">
      <c r="A18232" s="1">
        <v>41829.90625</v>
      </c>
      <c r="B18232" s="1">
        <v>41829.916666666664</v>
      </c>
      <c r="C18232" s="16">
        <v>987092.49399999995</v>
      </c>
      <c r="D18232" s="13">
        <v>246773.12349999999</v>
      </c>
    </row>
    <row r="18233" spans="1:4" x14ac:dyDescent="0.2">
      <c r="A18233" s="1">
        <v>41829.916666666664</v>
      </c>
      <c r="B18233" s="1">
        <v>41829.927083333336</v>
      </c>
      <c r="C18233" s="16">
        <v>1028785.2290000001</v>
      </c>
      <c r="D18233" s="13">
        <v>257196.30725000001</v>
      </c>
    </row>
    <row r="18234" spans="1:4" x14ac:dyDescent="0.2">
      <c r="A18234" s="1">
        <v>41829.927083333336</v>
      </c>
      <c r="B18234" s="1">
        <v>41829.9375</v>
      </c>
      <c r="C18234" s="16">
        <v>990103.30299999996</v>
      </c>
      <c r="D18234" s="13">
        <v>247525.82574999999</v>
      </c>
    </row>
    <row r="18235" spans="1:4" x14ac:dyDescent="0.2">
      <c r="A18235" s="1">
        <v>41829.9375</v>
      </c>
      <c r="B18235" s="1">
        <v>41829.947916666664</v>
      </c>
      <c r="C18235" s="16">
        <v>948457.20600000001</v>
      </c>
      <c r="D18235" s="13">
        <v>237114.3015</v>
      </c>
    </row>
    <row r="18236" spans="1:4" x14ac:dyDescent="0.2">
      <c r="A18236" s="1">
        <v>41829.947916666664</v>
      </c>
      <c r="B18236" s="1">
        <v>41829.958333333336</v>
      </c>
      <c r="C18236" s="16">
        <v>891407.23699999996</v>
      </c>
      <c r="D18236" s="13">
        <v>222851.80924999999</v>
      </c>
    </row>
    <row r="18237" spans="1:4" x14ac:dyDescent="0.2">
      <c r="A18237" s="1">
        <v>41829.958333333336</v>
      </c>
      <c r="B18237" s="1">
        <v>41829.96875</v>
      </c>
      <c r="C18237" s="16">
        <v>869829.33200000005</v>
      </c>
      <c r="D18237" s="13">
        <v>217457.33300000001</v>
      </c>
    </row>
    <row r="18238" spans="1:4" x14ac:dyDescent="0.2">
      <c r="A18238" s="1">
        <v>41829.96875</v>
      </c>
      <c r="B18238" s="1">
        <v>41829.979166666664</v>
      </c>
      <c r="C18238" s="16">
        <v>899684.13</v>
      </c>
      <c r="D18238" s="13">
        <v>224921.0325</v>
      </c>
    </row>
    <row r="18239" spans="1:4" x14ac:dyDescent="0.2">
      <c r="A18239" s="1">
        <v>41829.979166666664</v>
      </c>
      <c r="B18239" s="1">
        <v>41829.989583333336</v>
      </c>
      <c r="C18239" s="16">
        <v>897186.24600000004</v>
      </c>
      <c r="D18239" s="13">
        <v>224296.56150000001</v>
      </c>
    </row>
    <row r="18240" spans="1:4" x14ac:dyDescent="0.2">
      <c r="A18240" s="1">
        <v>41829.989583333336</v>
      </c>
      <c r="B18240" s="1">
        <v>41830</v>
      </c>
      <c r="C18240" s="16">
        <v>867528.13199999998</v>
      </c>
      <c r="D18240" s="13">
        <v>216882.033</v>
      </c>
    </row>
    <row r="18241" spans="1:4" x14ac:dyDescent="0.2">
      <c r="A18241" s="1">
        <v>41830</v>
      </c>
      <c r="B18241" s="1">
        <v>41830.010416666664</v>
      </c>
      <c r="C18241" s="16">
        <v>802827.12</v>
      </c>
      <c r="D18241" s="13">
        <v>200706.78</v>
      </c>
    </row>
    <row r="18242" spans="1:4" x14ac:dyDescent="0.2">
      <c r="A18242" s="1">
        <v>41830.010416666664</v>
      </c>
      <c r="B18242" s="1">
        <v>41830.020833333336</v>
      </c>
      <c r="C18242" s="16">
        <v>742193.81200000003</v>
      </c>
      <c r="D18242" s="13">
        <v>185548.45300000001</v>
      </c>
    </row>
    <row r="18243" spans="1:4" x14ac:dyDescent="0.2">
      <c r="A18243" s="1">
        <v>41830.020833333336</v>
      </c>
      <c r="B18243" s="1">
        <v>41830.03125</v>
      </c>
      <c r="C18243" s="16">
        <v>695442.38300000003</v>
      </c>
      <c r="D18243" s="13">
        <v>173860.59575000001</v>
      </c>
    </row>
    <row r="18244" spans="1:4" x14ac:dyDescent="0.2">
      <c r="A18244" s="1">
        <v>41830.03125</v>
      </c>
      <c r="B18244" s="1">
        <v>41830.041666666664</v>
      </c>
      <c r="C18244" s="16">
        <v>632234.67299999995</v>
      </c>
      <c r="D18244" s="13">
        <v>158058.66824999999</v>
      </c>
    </row>
    <row r="18245" spans="1:4" x14ac:dyDescent="0.2">
      <c r="A18245" s="1">
        <v>41830.041666666664</v>
      </c>
      <c r="B18245" s="1">
        <v>41830.052083333336</v>
      </c>
      <c r="C18245" s="16">
        <v>615412.65099999995</v>
      </c>
      <c r="D18245" s="13">
        <v>153853.16274999999</v>
      </c>
    </row>
    <row r="18246" spans="1:4" x14ac:dyDescent="0.2">
      <c r="A18246" s="1">
        <v>41830.052083333336</v>
      </c>
      <c r="B18246" s="1">
        <v>41830.0625</v>
      </c>
      <c r="C18246" s="16">
        <v>615288.05799999996</v>
      </c>
      <c r="D18246" s="13">
        <v>153822.01449999999</v>
      </c>
    </row>
    <row r="18247" spans="1:4" x14ac:dyDescent="0.2">
      <c r="A18247" s="1">
        <v>41830.0625</v>
      </c>
      <c r="B18247" s="1">
        <v>41830.072916666664</v>
      </c>
      <c r="C18247" s="16">
        <v>628053.57200000004</v>
      </c>
      <c r="D18247" s="13">
        <v>157013.39300000001</v>
      </c>
    </row>
    <row r="18248" spans="1:4" x14ac:dyDescent="0.2">
      <c r="A18248" s="1">
        <v>41830.072916666664</v>
      </c>
      <c r="B18248" s="1">
        <v>41830.083333333336</v>
      </c>
      <c r="C18248" s="16">
        <v>651557.92099999997</v>
      </c>
      <c r="D18248" s="13">
        <v>162889.48024999999</v>
      </c>
    </row>
    <row r="18249" spans="1:4" x14ac:dyDescent="0.2">
      <c r="A18249" s="1">
        <v>41830.083333333336</v>
      </c>
      <c r="B18249" s="1">
        <v>41830.09375</v>
      </c>
      <c r="C18249" s="16">
        <v>688555.228</v>
      </c>
      <c r="D18249" s="13">
        <v>172138.807</v>
      </c>
    </row>
    <row r="18250" spans="1:4" x14ac:dyDescent="0.2">
      <c r="A18250" s="1">
        <v>41830.09375</v>
      </c>
      <c r="B18250" s="1">
        <v>41830.104166666664</v>
      </c>
      <c r="C18250" s="16">
        <v>719882.46900000004</v>
      </c>
      <c r="D18250" s="13">
        <v>179970.61725000001</v>
      </c>
    </row>
    <row r="18251" spans="1:4" x14ac:dyDescent="0.2">
      <c r="A18251" s="1">
        <v>41830.104166666664</v>
      </c>
      <c r="B18251" s="1">
        <v>41830.114583333336</v>
      </c>
      <c r="C18251" s="16">
        <v>756041.44799999997</v>
      </c>
      <c r="D18251" s="13">
        <v>189010.36199999999</v>
      </c>
    </row>
    <row r="18252" spans="1:4" x14ac:dyDescent="0.2">
      <c r="A18252" s="1">
        <v>41830.114583333336</v>
      </c>
      <c r="B18252" s="1">
        <v>41830.125</v>
      </c>
      <c r="C18252" s="16">
        <v>801265.62800000003</v>
      </c>
      <c r="D18252" s="13">
        <v>200316.40700000001</v>
      </c>
    </row>
    <row r="18253" spans="1:4" x14ac:dyDescent="0.2">
      <c r="A18253" s="1">
        <v>41830.125</v>
      </c>
      <c r="B18253" s="1">
        <v>41830.135416666664</v>
      </c>
      <c r="C18253" s="16">
        <v>810409.723</v>
      </c>
      <c r="D18253" s="13">
        <v>202602.43075</v>
      </c>
    </row>
    <row r="18254" spans="1:4" x14ac:dyDescent="0.2">
      <c r="A18254" s="1">
        <v>41830.135416666664</v>
      </c>
      <c r="B18254" s="1">
        <v>41830.145833333336</v>
      </c>
      <c r="C18254" s="16">
        <v>784196.22400000005</v>
      </c>
      <c r="D18254" s="13">
        <v>196049.05600000001</v>
      </c>
    </row>
    <row r="18255" spans="1:4" x14ac:dyDescent="0.2">
      <c r="A18255" s="1">
        <v>41830.145833333336</v>
      </c>
      <c r="B18255" s="1">
        <v>41830.15625</v>
      </c>
      <c r="C18255" s="16">
        <v>742403.28</v>
      </c>
      <c r="D18255" s="13">
        <v>185600.82</v>
      </c>
    </row>
    <row r="18256" spans="1:4" x14ac:dyDescent="0.2">
      <c r="A18256" s="1">
        <v>41830.15625</v>
      </c>
      <c r="B18256" s="1">
        <v>41830.166666666664</v>
      </c>
      <c r="C18256" s="16">
        <v>692411.38800000004</v>
      </c>
      <c r="D18256" s="13">
        <v>173102.84700000001</v>
      </c>
    </row>
    <row r="18257" spans="1:4" x14ac:dyDescent="0.2">
      <c r="A18257" s="1">
        <v>41830.166666666664</v>
      </c>
      <c r="B18257" s="1">
        <v>41830.177083333336</v>
      </c>
      <c r="C18257" s="16">
        <v>678197.17700000003</v>
      </c>
      <c r="D18257" s="13">
        <v>169549.29425000001</v>
      </c>
    </row>
    <row r="18258" spans="1:4" x14ac:dyDescent="0.2">
      <c r="A18258" s="1">
        <v>41830.177083333336</v>
      </c>
      <c r="B18258" s="1">
        <v>41830.1875</v>
      </c>
      <c r="C18258" s="16">
        <v>691961.32900000003</v>
      </c>
      <c r="D18258" s="13">
        <v>172990.33225000001</v>
      </c>
    </row>
    <row r="18259" spans="1:4" x14ac:dyDescent="0.2">
      <c r="A18259" s="1">
        <v>41830.1875</v>
      </c>
      <c r="B18259" s="1">
        <v>41830.197916666664</v>
      </c>
      <c r="C18259" s="16">
        <v>680612.94700000004</v>
      </c>
      <c r="D18259" s="13">
        <v>170153.23675000001</v>
      </c>
    </row>
    <row r="18260" spans="1:4" x14ac:dyDescent="0.2">
      <c r="A18260" s="1">
        <v>41830.197916666664</v>
      </c>
      <c r="B18260" s="1">
        <v>41830.208333333336</v>
      </c>
      <c r="C18260" s="16">
        <v>708610.77099999995</v>
      </c>
      <c r="D18260" s="13">
        <v>177152.69274999999</v>
      </c>
    </row>
    <row r="18261" spans="1:4" x14ac:dyDescent="0.2">
      <c r="A18261" s="1">
        <v>41830.208333333336</v>
      </c>
      <c r="B18261" s="1">
        <v>41830.21875</v>
      </c>
      <c r="C18261" s="16">
        <v>703345.26399999997</v>
      </c>
      <c r="D18261" s="13">
        <v>175836.31599999999</v>
      </c>
    </row>
    <row r="18262" spans="1:4" x14ac:dyDescent="0.2">
      <c r="A18262" s="1">
        <v>41830.21875</v>
      </c>
      <c r="B18262" s="1">
        <v>41830.229166666664</v>
      </c>
      <c r="C18262" s="16">
        <v>661794.75600000005</v>
      </c>
      <c r="D18262" s="13">
        <v>165448.68900000001</v>
      </c>
    </row>
    <row r="18263" spans="1:4" x14ac:dyDescent="0.2">
      <c r="A18263" s="1">
        <v>41830.229166666664</v>
      </c>
      <c r="B18263" s="1">
        <v>41830.239583333336</v>
      </c>
      <c r="C18263" s="16">
        <v>573335.97199999995</v>
      </c>
      <c r="D18263" s="13">
        <v>143333.99299999999</v>
      </c>
    </row>
    <row r="18264" spans="1:4" x14ac:dyDescent="0.2">
      <c r="A18264" s="1">
        <v>41830.239583333336</v>
      </c>
      <c r="B18264" s="1">
        <v>41830.25</v>
      </c>
      <c r="C18264" s="16">
        <v>509697.91100000002</v>
      </c>
      <c r="D18264" s="13">
        <v>127424.47775000001</v>
      </c>
    </row>
    <row r="18265" spans="1:4" x14ac:dyDescent="0.2">
      <c r="A18265" s="1">
        <v>41830.25</v>
      </c>
      <c r="B18265" s="1">
        <v>41830.260416666664</v>
      </c>
      <c r="C18265" s="16">
        <v>493454.18900000001</v>
      </c>
      <c r="D18265" s="13">
        <v>123363.54725</v>
      </c>
    </row>
    <row r="18266" spans="1:4" x14ac:dyDescent="0.2">
      <c r="A18266" s="1">
        <v>41830.260416666664</v>
      </c>
      <c r="B18266" s="1">
        <v>41830.270833333336</v>
      </c>
      <c r="C18266" s="16">
        <v>483115.11700000003</v>
      </c>
      <c r="D18266" s="13">
        <v>120778.77925000001</v>
      </c>
    </row>
    <row r="18267" spans="1:4" x14ac:dyDescent="0.2">
      <c r="A18267" s="1">
        <v>41830.270833333336</v>
      </c>
      <c r="B18267" s="1">
        <v>41830.28125</v>
      </c>
      <c r="C18267" s="16">
        <v>421284.75099999999</v>
      </c>
      <c r="D18267" s="13">
        <v>105321.18775</v>
      </c>
    </row>
    <row r="18268" spans="1:4" x14ac:dyDescent="0.2">
      <c r="A18268" s="1">
        <v>41830.28125</v>
      </c>
      <c r="B18268" s="1">
        <v>41830.291666666664</v>
      </c>
      <c r="C18268" s="16">
        <v>395879.717</v>
      </c>
      <c r="D18268" s="13">
        <v>98969.929250000001</v>
      </c>
    </row>
    <row r="18269" spans="1:4" x14ac:dyDescent="0.2">
      <c r="A18269" s="1">
        <v>41830.291666666664</v>
      </c>
      <c r="B18269" s="1">
        <v>41830.302083333336</v>
      </c>
      <c r="C18269" s="16">
        <v>437769.011</v>
      </c>
      <c r="D18269" s="13">
        <v>109442.25275</v>
      </c>
    </row>
    <row r="18270" spans="1:4" x14ac:dyDescent="0.2">
      <c r="A18270" s="1">
        <v>41830.302083333336</v>
      </c>
      <c r="B18270" s="1">
        <v>41830.3125</v>
      </c>
      <c r="C18270" s="16">
        <v>412047.92499999999</v>
      </c>
      <c r="D18270" s="13">
        <v>103011.98125</v>
      </c>
    </row>
    <row r="18271" spans="1:4" x14ac:dyDescent="0.2">
      <c r="A18271" s="1">
        <v>41830.3125</v>
      </c>
      <c r="B18271" s="1">
        <v>41830.322916666664</v>
      </c>
      <c r="C18271" s="16">
        <v>372546.56599999999</v>
      </c>
      <c r="D18271" s="13">
        <v>93136.641499999998</v>
      </c>
    </row>
    <row r="18272" spans="1:4" x14ac:dyDescent="0.2">
      <c r="A18272" s="1">
        <v>41830.322916666664</v>
      </c>
      <c r="B18272" s="1">
        <v>41830.333333333336</v>
      </c>
      <c r="C18272" s="16">
        <v>342995.66399999999</v>
      </c>
      <c r="D18272" s="13">
        <v>85748.915999999997</v>
      </c>
    </row>
    <row r="18273" spans="1:4" x14ac:dyDescent="0.2">
      <c r="A18273" s="1">
        <v>41830.333333333336</v>
      </c>
      <c r="B18273" s="1">
        <v>41830.34375</v>
      </c>
      <c r="C18273" s="16">
        <v>333260.89799999999</v>
      </c>
      <c r="D18273" s="13">
        <v>83315.224499999997</v>
      </c>
    </row>
    <row r="18274" spans="1:4" x14ac:dyDescent="0.2">
      <c r="A18274" s="1">
        <v>41830.34375</v>
      </c>
      <c r="B18274" s="1">
        <v>41830.354166666664</v>
      </c>
      <c r="C18274" s="16">
        <v>335413.08899999998</v>
      </c>
      <c r="D18274" s="13">
        <v>83853.272249999995</v>
      </c>
    </row>
    <row r="18275" spans="1:4" x14ac:dyDescent="0.2">
      <c r="A18275" s="1">
        <v>41830.354166666664</v>
      </c>
      <c r="B18275" s="1">
        <v>41830.364583333336</v>
      </c>
      <c r="C18275" s="16">
        <v>325006.33199999999</v>
      </c>
      <c r="D18275" s="13">
        <v>81251.582999999999</v>
      </c>
    </row>
    <row r="18276" spans="1:4" x14ac:dyDescent="0.2">
      <c r="A18276" s="1">
        <v>41830.364583333336</v>
      </c>
      <c r="B18276" s="1">
        <v>41830.375</v>
      </c>
      <c r="C18276" s="16">
        <v>325553.80499999999</v>
      </c>
      <c r="D18276" s="13">
        <v>81388.451249999998</v>
      </c>
    </row>
    <row r="18277" spans="1:4" x14ac:dyDescent="0.2">
      <c r="A18277" s="1">
        <v>41830.375</v>
      </c>
      <c r="B18277" s="1">
        <v>41830.385416666664</v>
      </c>
      <c r="C18277" s="16">
        <v>293664.67499999999</v>
      </c>
      <c r="D18277" s="13">
        <v>73416.168749999997</v>
      </c>
    </row>
    <row r="18278" spans="1:4" x14ac:dyDescent="0.2">
      <c r="A18278" s="1">
        <v>41830.385416666664</v>
      </c>
      <c r="B18278" s="1">
        <v>41830.395833333336</v>
      </c>
      <c r="C18278" s="16">
        <v>271099.85399999999</v>
      </c>
      <c r="D18278" s="13">
        <v>67774.963499999998</v>
      </c>
    </row>
    <row r="18279" spans="1:4" x14ac:dyDescent="0.2">
      <c r="A18279" s="1">
        <v>41830.395833333336</v>
      </c>
      <c r="B18279" s="1">
        <v>41830.40625</v>
      </c>
      <c r="C18279" s="16">
        <v>259964.864</v>
      </c>
      <c r="D18279" s="13">
        <v>64991.216</v>
      </c>
    </row>
    <row r="18280" spans="1:4" x14ac:dyDescent="0.2">
      <c r="A18280" s="1">
        <v>41830.40625</v>
      </c>
      <c r="B18280" s="1">
        <v>41830.416666666664</v>
      </c>
      <c r="C18280" s="16">
        <v>254199.94200000001</v>
      </c>
      <c r="D18280" s="13">
        <v>63549.985500000003</v>
      </c>
    </row>
    <row r="18281" spans="1:4" x14ac:dyDescent="0.2">
      <c r="A18281" s="1">
        <v>41830.416666666664</v>
      </c>
      <c r="B18281" s="1">
        <v>41830.427083333336</v>
      </c>
      <c r="C18281" s="16">
        <v>234610.38699999999</v>
      </c>
      <c r="D18281" s="13">
        <v>58652.596749999997</v>
      </c>
    </row>
    <row r="18282" spans="1:4" x14ac:dyDescent="0.2">
      <c r="A18282" s="1">
        <v>41830.427083333336</v>
      </c>
      <c r="B18282" s="1">
        <v>41830.4375</v>
      </c>
      <c r="C18282" s="16">
        <v>207367.72899999999</v>
      </c>
      <c r="D18282" s="13">
        <v>51841.932249999998</v>
      </c>
    </row>
    <row r="18283" spans="1:4" x14ac:dyDescent="0.2">
      <c r="A18283" s="1">
        <v>41830.4375</v>
      </c>
      <c r="B18283" s="1">
        <v>41830.447916666664</v>
      </c>
      <c r="C18283" s="16">
        <v>180685.65700000001</v>
      </c>
      <c r="D18283" s="13">
        <v>45171.414250000002</v>
      </c>
    </row>
    <row r="18284" spans="1:4" x14ac:dyDescent="0.2">
      <c r="A18284" s="1">
        <v>41830.447916666664</v>
      </c>
      <c r="B18284" s="1">
        <v>41830.458333333336</v>
      </c>
      <c r="C18284" s="16">
        <v>178754.05600000001</v>
      </c>
      <c r="D18284" s="13">
        <v>44688.514000000003</v>
      </c>
    </row>
    <row r="18285" spans="1:4" x14ac:dyDescent="0.2">
      <c r="A18285" s="1">
        <v>41830.458333333336</v>
      </c>
      <c r="B18285" s="1">
        <v>41830.46875</v>
      </c>
      <c r="C18285" s="16">
        <v>154223.302</v>
      </c>
      <c r="D18285" s="13">
        <v>38555.825499999999</v>
      </c>
    </row>
    <row r="18286" spans="1:4" x14ac:dyDescent="0.2">
      <c r="A18286" s="1">
        <v>41830.46875</v>
      </c>
      <c r="B18286" s="1">
        <v>41830.479166666664</v>
      </c>
      <c r="C18286" s="16">
        <v>136964.75</v>
      </c>
      <c r="D18286" s="13">
        <v>34241.1875</v>
      </c>
    </row>
    <row r="18287" spans="1:4" x14ac:dyDescent="0.2">
      <c r="A18287" s="1">
        <v>41830.479166666664</v>
      </c>
      <c r="B18287" s="1">
        <v>41830.489583333336</v>
      </c>
      <c r="C18287" s="16">
        <v>127294.83900000001</v>
      </c>
      <c r="D18287" s="13">
        <v>31823.709750000002</v>
      </c>
    </row>
    <row r="18288" spans="1:4" x14ac:dyDescent="0.2">
      <c r="A18288" s="1">
        <v>41830.489583333336</v>
      </c>
      <c r="B18288" s="1">
        <v>41830.5</v>
      </c>
      <c r="C18288" s="16">
        <v>113298.95</v>
      </c>
      <c r="D18288" s="13">
        <v>28324.737499999999</v>
      </c>
    </row>
    <row r="18289" spans="1:4" x14ac:dyDescent="0.2">
      <c r="A18289" s="1">
        <v>41830.5</v>
      </c>
      <c r="B18289" s="1">
        <v>41830.510416666664</v>
      </c>
      <c r="C18289" s="16">
        <v>111234.12300000001</v>
      </c>
      <c r="D18289" s="13">
        <v>27808.530750000002</v>
      </c>
    </row>
    <row r="18290" spans="1:4" x14ac:dyDescent="0.2">
      <c r="A18290" s="1">
        <v>41830.510416666664</v>
      </c>
      <c r="B18290" s="1">
        <v>41830.520833333336</v>
      </c>
      <c r="C18290" s="16">
        <v>116074.588</v>
      </c>
      <c r="D18290" s="13">
        <v>29018.647000000001</v>
      </c>
    </row>
    <row r="18291" spans="1:4" x14ac:dyDescent="0.2">
      <c r="A18291" s="1">
        <v>41830.520833333336</v>
      </c>
      <c r="B18291" s="1">
        <v>41830.53125</v>
      </c>
      <c r="C18291" s="16">
        <v>124014.232</v>
      </c>
      <c r="D18291" s="13">
        <v>31003.558000000001</v>
      </c>
    </row>
    <row r="18292" spans="1:4" x14ac:dyDescent="0.2">
      <c r="A18292" s="1">
        <v>41830.53125</v>
      </c>
      <c r="B18292" s="1">
        <v>41830.541666666664</v>
      </c>
      <c r="C18292" s="16">
        <v>128914.978</v>
      </c>
      <c r="D18292" s="13">
        <v>32228.744500000001</v>
      </c>
    </row>
    <row r="18293" spans="1:4" x14ac:dyDescent="0.2">
      <c r="A18293" s="1">
        <v>41830.541666666664</v>
      </c>
      <c r="B18293" s="1">
        <v>41830.552083333336</v>
      </c>
      <c r="C18293" s="16">
        <v>140198.69500000001</v>
      </c>
      <c r="D18293" s="13">
        <v>35049.673750000002</v>
      </c>
    </row>
    <row r="18294" spans="1:4" x14ac:dyDescent="0.2">
      <c r="A18294" s="1">
        <v>41830.552083333336</v>
      </c>
      <c r="B18294" s="1">
        <v>41830.5625</v>
      </c>
      <c r="C18294" s="16">
        <v>137298.30100000001</v>
      </c>
      <c r="D18294" s="13">
        <v>34324.575250000002</v>
      </c>
    </row>
    <row r="18295" spans="1:4" x14ac:dyDescent="0.2">
      <c r="A18295" s="1">
        <v>41830.5625</v>
      </c>
      <c r="B18295" s="1">
        <v>41830.572916666664</v>
      </c>
      <c r="C18295" s="16">
        <v>132706.234</v>
      </c>
      <c r="D18295" s="13">
        <v>33176.558499999999</v>
      </c>
    </row>
    <row r="18296" spans="1:4" x14ac:dyDescent="0.2">
      <c r="A18296" s="1">
        <v>41830.572916666664</v>
      </c>
      <c r="B18296" s="1">
        <v>41830.583333333336</v>
      </c>
      <c r="C18296" s="16">
        <v>145828.073</v>
      </c>
      <c r="D18296" s="13">
        <v>36457.018250000001</v>
      </c>
    </row>
    <row r="18297" spans="1:4" x14ac:dyDescent="0.2">
      <c r="A18297" s="1">
        <v>41830.583333333336</v>
      </c>
      <c r="B18297" s="1">
        <v>41830.59375</v>
      </c>
      <c r="C18297" s="16">
        <v>158663.12700000001</v>
      </c>
      <c r="D18297" s="13">
        <v>39665.781750000002</v>
      </c>
    </row>
    <row r="18298" spans="1:4" x14ac:dyDescent="0.2">
      <c r="A18298" s="1">
        <v>41830.59375</v>
      </c>
      <c r="B18298" s="1">
        <v>41830.604166666664</v>
      </c>
      <c r="C18298" s="16">
        <v>170548.08</v>
      </c>
      <c r="D18298" s="13">
        <v>42637.02</v>
      </c>
    </row>
    <row r="18299" spans="1:4" x14ac:dyDescent="0.2">
      <c r="A18299" s="1">
        <v>41830.604166666664</v>
      </c>
      <c r="B18299" s="1">
        <v>41830.614583333336</v>
      </c>
      <c r="C18299" s="16">
        <v>183564.43799999999</v>
      </c>
      <c r="D18299" s="13">
        <v>45891.109499999999</v>
      </c>
    </row>
    <row r="18300" spans="1:4" x14ac:dyDescent="0.2">
      <c r="A18300" s="1">
        <v>41830.614583333336</v>
      </c>
      <c r="B18300" s="1">
        <v>41830.625</v>
      </c>
      <c r="C18300" s="16">
        <v>184988.845</v>
      </c>
      <c r="D18300" s="13">
        <v>46247.21125</v>
      </c>
    </row>
    <row r="18301" spans="1:4" x14ac:dyDescent="0.2">
      <c r="A18301" s="1">
        <v>41830.625</v>
      </c>
      <c r="B18301" s="1">
        <v>41830.635416666664</v>
      </c>
      <c r="C18301" s="16">
        <v>181358.155</v>
      </c>
      <c r="D18301" s="13">
        <v>45339.53875</v>
      </c>
    </row>
    <row r="18302" spans="1:4" x14ac:dyDescent="0.2">
      <c r="A18302" s="1">
        <v>41830.635416666664</v>
      </c>
      <c r="B18302" s="1">
        <v>41830.645833333336</v>
      </c>
      <c r="C18302" s="16">
        <v>167453.69399999999</v>
      </c>
      <c r="D18302" s="13">
        <v>41863.423499999997</v>
      </c>
    </row>
    <row r="18303" spans="1:4" x14ac:dyDescent="0.2">
      <c r="A18303" s="1">
        <v>41830.645833333336</v>
      </c>
      <c r="B18303" s="1">
        <v>41830.65625</v>
      </c>
      <c r="C18303" s="16">
        <v>149231.92300000001</v>
      </c>
      <c r="D18303" s="13">
        <v>37307.980750000002</v>
      </c>
    </row>
    <row r="18304" spans="1:4" x14ac:dyDescent="0.2">
      <c r="A18304" s="1">
        <v>41830.65625</v>
      </c>
      <c r="B18304" s="1">
        <v>41830.666666666664</v>
      </c>
      <c r="C18304" s="16">
        <v>166347.103</v>
      </c>
      <c r="D18304" s="13">
        <v>41586.775750000001</v>
      </c>
    </row>
    <row r="18305" spans="1:4" x14ac:dyDescent="0.2">
      <c r="A18305" s="1">
        <v>41830.666666666664</v>
      </c>
      <c r="B18305" s="1">
        <v>41830.677083333336</v>
      </c>
      <c r="C18305" s="16">
        <v>159963.296</v>
      </c>
      <c r="D18305" s="13">
        <v>39990.824000000001</v>
      </c>
    </row>
    <row r="18306" spans="1:4" x14ac:dyDescent="0.2">
      <c r="A18306" s="1">
        <v>41830.677083333336</v>
      </c>
      <c r="B18306" s="1">
        <v>41830.6875</v>
      </c>
      <c r="C18306" s="16">
        <v>176786.15900000001</v>
      </c>
      <c r="D18306" s="13">
        <v>44196.539750000004</v>
      </c>
    </row>
    <row r="18307" spans="1:4" x14ac:dyDescent="0.2">
      <c r="A18307" s="1">
        <v>41830.6875</v>
      </c>
      <c r="B18307" s="1">
        <v>41830.697916666664</v>
      </c>
      <c r="C18307" s="16">
        <v>212228.72899999999</v>
      </c>
      <c r="D18307" s="13">
        <v>53057.182249999998</v>
      </c>
    </row>
    <row r="18308" spans="1:4" x14ac:dyDescent="0.2">
      <c r="A18308" s="1">
        <v>41830.697916666664</v>
      </c>
      <c r="B18308" s="1">
        <v>41830.708333333336</v>
      </c>
      <c r="C18308" s="16">
        <v>243912.084</v>
      </c>
      <c r="D18308" s="13">
        <v>60978.021000000001</v>
      </c>
    </row>
    <row r="18309" spans="1:4" x14ac:dyDescent="0.2">
      <c r="A18309" s="1">
        <v>41830.708333333336</v>
      </c>
      <c r="B18309" s="1">
        <v>41830.71875</v>
      </c>
      <c r="C18309" s="16">
        <v>267244.94400000002</v>
      </c>
      <c r="D18309" s="13">
        <v>66811.236000000004</v>
      </c>
    </row>
    <row r="18310" spans="1:4" x14ac:dyDescent="0.2">
      <c r="A18310" s="1">
        <v>41830.71875</v>
      </c>
      <c r="B18310" s="1">
        <v>41830.729166666664</v>
      </c>
      <c r="C18310" s="16">
        <v>270532.43400000001</v>
      </c>
      <c r="D18310" s="13">
        <v>67633.108500000002</v>
      </c>
    </row>
    <row r="18311" spans="1:4" x14ac:dyDescent="0.2">
      <c r="A18311" s="1">
        <v>41830.729166666664</v>
      </c>
      <c r="B18311" s="1">
        <v>41830.739583333336</v>
      </c>
      <c r="C18311" s="16">
        <v>265334.32299999997</v>
      </c>
      <c r="D18311" s="13">
        <v>66333.580749999994</v>
      </c>
    </row>
    <row r="18312" spans="1:4" x14ac:dyDescent="0.2">
      <c r="A18312" s="1">
        <v>41830.739583333336</v>
      </c>
      <c r="B18312" s="1">
        <v>41830.75</v>
      </c>
      <c r="C18312" s="16">
        <v>261071.003</v>
      </c>
      <c r="D18312" s="13">
        <v>65267.750749999999</v>
      </c>
    </row>
    <row r="18313" spans="1:4" x14ac:dyDescent="0.2">
      <c r="A18313" s="1">
        <v>41830.75</v>
      </c>
      <c r="B18313" s="1">
        <v>41830.760416666664</v>
      </c>
      <c r="C18313" s="16">
        <v>255797.60699999999</v>
      </c>
      <c r="D18313" s="13">
        <v>63949.401749999997</v>
      </c>
    </row>
    <row r="18314" spans="1:4" x14ac:dyDescent="0.2">
      <c r="A18314" s="1">
        <v>41830.760416666664</v>
      </c>
      <c r="B18314" s="1">
        <v>41830.770833333336</v>
      </c>
      <c r="C18314" s="16">
        <v>257787.89</v>
      </c>
      <c r="D18314" s="13">
        <v>64446.972500000003</v>
      </c>
    </row>
    <row r="18315" spans="1:4" x14ac:dyDescent="0.2">
      <c r="A18315" s="1">
        <v>41830.770833333336</v>
      </c>
      <c r="B18315" s="1">
        <v>41830.78125</v>
      </c>
      <c r="C18315" s="16">
        <v>259603.46799999999</v>
      </c>
      <c r="D18315" s="13">
        <v>64900.866999999998</v>
      </c>
    </row>
    <row r="18316" spans="1:4" x14ac:dyDescent="0.2">
      <c r="A18316" s="1">
        <v>41830.78125</v>
      </c>
      <c r="B18316" s="1">
        <v>41830.791666666664</v>
      </c>
      <c r="C18316" s="16">
        <v>245469.576</v>
      </c>
      <c r="D18316" s="13">
        <v>61367.394</v>
      </c>
    </row>
    <row r="18317" spans="1:4" x14ac:dyDescent="0.2">
      <c r="A18317" s="1">
        <v>41830.791666666664</v>
      </c>
      <c r="B18317" s="1">
        <v>41830.802083333336</v>
      </c>
      <c r="C18317" s="16">
        <v>236311.07199999999</v>
      </c>
      <c r="D18317" s="13">
        <v>59077.767999999996</v>
      </c>
    </row>
    <row r="18318" spans="1:4" x14ac:dyDescent="0.2">
      <c r="A18318" s="1">
        <v>41830.802083333336</v>
      </c>
      <c r="B18318" s="1">
        <v>41830.8125</v>
      </c>
      <c r="C18318" s="16">
        <v>250287.01500000001</v>
      </c>
      <c r="D18318" s="13">
        <v>62571.753750000003</v>
      </c>
    </row>
    <row r="18319" spans="1:4" x14ac:dyDescent="0.2">
      <c r="A18319" s="1">
        <v>41830.8125</v>
      </c>
      <c r="B18319" s="1">
        <v>41830.822916666664</v>
      </c>
      <c r="C18319" s="16">
        <v>285381.87199999997</v>
      </c>
      <c r="D18319" s="13">
        <v>71345.467999999993</v>
      </c>
    </row>
    <row r="18320" spans="1:4" x14ac:dyDescent="0.2">
      <c r="A18320" s="1">
        <v>41830.822916666664</v>
      </c>
      <c r="B18320" s="1">
        <v>41830.833333333336</v>
      </c>
      <c r="C18320" s="16">
        <v>329133.49300000002</v>
      </c>
      <c r="D18320" s="13">
        <v>82283.373250000004</v>
      </c>
    </row>
    <row r="18321" spans="1:4" x14ac:dyDescent="0.2">
      <c r="A18321" s="1">
        <v>41830.833333333336</v>
      </c>
      <c r="B18321" s="1">
        <v>41830.84375</v>
      </c>
      <c r="C18321" s="16">
        <v>403653.15700000001</v>
      </c>
      <c r="D18321" s="13">
        <v>100913.28925</v>
      </c>
    </row>
    <row r="18322" spans="1:4" x14ac:dyDescent="0.2">
      <c r="A18322" s="1">
        <v>41830.84375</v>
      </c>
      <c r="B18322" s="1">
        <v>41830.854166666664</v>
      </c>
      <c r="C18322" s="16">
        <v>453187.18800000002</v>
      </c>
      <c r="D18322" s="13">
        <v>113296.79700000001</v>
      </c>
    </row>
    <row r="18323" spans="1:4" x14ac:dyDescent="0.2">
      <c r="A18323" s="1">
        <v>41830.854166666664</v>
      </c>
      <c r="B18323" s="1">
        <v>41830.864583333336</v>
      </c>
      <c r="C18323" s="16">
        <v>477315.56199999998</v>
      </c>
      <c r="D18323" s="13">
        <v>119328.89049999999</v>
      </c>
    </row>
    <row r="18324" spans="1:4" x14ac:dyDescent="0.2">
      <c r="A18324" s="1">
        <v>41830.864583333336</v>
      </c>
      <c r="B18324" s="1">
        <v>41830.875</v>
      </c>
      <c r="C18324" s="16">
        <v>516025.36</v>
      </c>
      <c r="D18324" s="13">
        <v>129006.34</v>
      </c>
    </row>
    <row r="18325" spans="1:4" x14ac:dyDescent="0.2">
      <c r="A18325" s="1">
        <v>41830.875</v>
      </c>
      <c r="B18325" s="1">
        <v>41830.885416666664</v>
      </c>
      <c r="C18325" s="16">
        <v>561549.39300000004</v>
      </c>
      <c r="D18325" s="13">
        <v>140387.34825000001</v>
      </c>
    </row>
    <row r="18326" spans="1:4" x14ac:dyDescent="0.2">
      <c r="A18326" s="1">
        <v>41830.885416666664</v>
      </c>
      <c r="B18326" s="1">
        <v>41830.895833333336</v>
      </c>
      <c r="C18326" s="16">
        <v>553466.66500000004</v>
      </c>
      <c r="D18326" s="13">
        <v>138366.66625000001</v>
      </c>
    </row>
    <row r="18327" spans="1:4" x14ac:dyDescent="0.2">
      <c r="A18327" s="1">
        <v>41830.895833333336</v>
      </c>
      <c r="B18327" s="1">
        <v>41830.90625</v>
      </c>
      <c r="C18327" s="16">
        <v>569468.48100000003</v>
      </c>
      <c r="D18327" s="13">
        <v>142367.12025000001</v>
      </c>
    </row>
    <row r="18328" spans="1:4" x14ac:dyDescent="0.2">
      <c r="A18328" s="1">
        <v>41830.90625</v>
      </c>
      <c r="B18328" s="1">
        <v>41830.916666666664</v>
      </c>
      <c r="C18328" s="16">
        <v>638593.82499999995</v>
      </c>
      <c r="D18328" s="13">
        <v>159648.45624999999</v>
      </c>
    </row>
    <row r="18329" spans="1:4" x14ac:dyDescent="0.2">
      <c r="A18329" s="1">
        <v>41830.916666666664</v>
      </c>
      <c r="B18329" s="1">
        <v>41830.927083333336</v>
      </c>
      <c r="C18329" s="16">
        <v>707256.16899999999</v>
      </c>
      <c r="D18329" s="13">
        <v>176814.04225</v>
      </c>
    </row>
    <row r="18330" spans="1:4" x14ac:dyDescent="0.2">
      <c r="A18330" s="1">
        <v>41830.927083333336</v>
      </c>
      <c r="B18330" s="1">
        <v>41830.9375</v>
      </c>
      <c r="C18330" s="16">
        <v>741675.84299999999</v>
      </c>
      <c r="D18330" s="13">
        <v>185418.96075</v>
      </c>
    </row>
    <row r="18331" spans="1:4" x14ac:dyDescent="0.2">
      <c r="A18331" s="1">
        <v>41830.9375</v>
      </c>
      <c r="B18331" s="1">
        <v>41830.947916666664</v>
      </c>
      <c r="C18331" s="16">
        <v>785273.15700000001</v>
      </c>
      <c r="D18331" s="13">
        <v>196318.28925</v>
      </c>
    </row>
    <row r="18332" spans="1:4" x14ac:dyDescent="0.2">
      <c r="A18332" s="1">
        <v>41830.947916666664</v>
      </c>
      <c r="B18332" s="1">
        <v>41830.958333333336</v>
      </c>
      <c r="C18332" s="16">
        <v>812403.90899999999</v>
      </c>
      <c r="D18332" s="13">
        <v>203100.97725</v>
      </c>
    </row>
    <row r="18333" spans="1:4" x14ac:dyDescent="0.2">
      <c r="A18333" s="1">
        <v>41830.958333333336</v>
      </c>
      <c r="B18333" s="1">
        <v>41830.96875</v>
      </c>
      <c r="C18333" s="16">
        <v>820547.56299999997</v>
      </c>
      <c r="D18333" s="13">
        <v>205136.89074999999</v>
      </c>
    </row>
    <row r="18334" spans="1:4" x14ac:dyDescent="0.2">
      <c r="A18334" s="1">
        <v>41830.96875</v>
      </c>
      <c r="B18334" s="1">
        <v>41830.979166666664</v>
      </c>
      <c r="C18334" s="16">
        <v>847283.076</v>
      </c>
      <c r="D18334" s="13">
        <v>211820.769</v>
      </c>
    </row>
    <row r="18335" spans="1:4" x14ac:dyDescent="0.2">
      <c r="A18335" s="1">
        <v>41830.979166666664</v>
      </c>
      <c r="B18335" s="1">
        <v>41830.989583333336</v>
      </c>
      <c r="C18335" s="16">
        <v>901019.70499999996</v>
      </c>
      <c r="D18335" s="13">
        <v>225254.92624999999</v>
      </c>
    </row>
    <row r="18336" spans="1:4" x14ac:dyDescent="0.2">
      <c r="A18336" s="1">
        <v>41830.989583333336</v>
      </c>
      <c r="B18336" s="1">
        <v>41831</v>
      </c>
      <c r="C18336" s="16">
        <v>941703.32499999995</v>
      </c>
      <c r="D18336" s="13">
        <v>235425.83124999999</v>
      </c>
    </row>
    <row r="18337" spans="1:4" x14ac:dyDescent="0.2">
      <c r="A18337" s="1">
        <v>41831</v>
      </c>
      <c r="B18337" s="1">
        <v>41831.010416666664</v>
      </c>
      <c r="C18337" s="16">
        <v>943107.69799999997</v>
      </c>
      <c r="D18337" s="13">
        <v>235776.92449999999</v>
      </c>
    </row>
    <row r="18338" spans="1:4" x14ac:dyDescent="0.2">
      <c r="A18338" s="1">
        <v>41831.010416666664</v>
      </c>
      <c r="B18338" s="1">
        <v>41831.020833333336</v>
      </c>
      <c r="C18338" s="16">
        <v>901523.98699999996</v>
      </c>
      <c r="D18338" s="13">
        <v>225380.99674999999</v>
      </c>
    </row>
    <row r="18339" spans="1:4" x14ac:dyDescent="0.2">
      <c r="A18339" s="1">
        <v>41831.020833333336</v>
      </c>
      <c r="B18339" s="1">
        <v>41831.03125</v>
      </c>
      <c r="C18339" s="16">
        <v>934010.12199999997</v>
      </c>
      <c r="D18339" s="13">
        <v>233502.53049999999</v>
      </c>
    </row>
    <row r="18340" spans="1:4" x14ac:dyDescent="0.2">
      <c r="A18340" s="1">
        <v>41831.03125</v>
      </c>
      <c r="B18340" s="1">
        <v>41831.041666666664</v>
      </c>
      <c r="C18340" s="16">
        <v>1014814.253</v>
      </c>
      <c r="D18340" s="13">
        <v>253703.56325000001</v>
      </c>
    </row>
    <row r="18341" spans="1:4" x14ac:dyDescent="0.2">
      <c r="A18341" s="1">
        <v>41831.041666666664</v>
      </c>
      <c r="B18341" s="1">
        <v>41831.052083333336</v>
      </c>
      <c r="C18341" s="16">
        <v>1044888.94</v>
      </c>
      <c r="D18341" s="13">
        <v>261222.23499999999</v>
      </c>
    </row>
    <row r="18342" spans="1:4" x14ac:dyDescent="0.2">
      <c r="A18342" s="1">
        <v>41831.052083333336</v>
      </c>
      <c r="B18342" s="1">
        <v>41831.0625</v>
      </c>
      <c r="C18342" s="16">
        <v>1076202.3</v>
      </c>
      <c r="D18342" s="13">
        <v>269050.57500000001</v>
      </c>
    </row>
    <row r="18343" spans="1:4" x14ac:dyDescent="0.2">
      <c r="A18343" s="1">
        <v>41831.0625</v>
      </c>
      <c r="B18343" s="1">
        <v>41831.072916666664</v>
      </c>
      <c r="C18343" s="16">
        <v>1084493.068</v>
      </c>
      <c r="D18343" s="13">
        <v>271123.26699999999</v>
      </c>
    </row>
    <row r="18344" spans="1:4" x14ac:dyDescent="0.2">
      <c r="A18344" s="1">
        <v>41831.072916666664</v>
      </c>
      <c r="B18344" s="1">
        <v>41831.083333333336</v>
      </c>
      <c r="C18344" s="16">
        <v>1111695.5930000001</v>
      </c>
      <c r="D18344" s="13">
        <v>277923.89825000003</v>
      </c>
    </row>
    <row r="18345" spans="1:4" x14ac:dyDescent="0.2">
      <c r="A18345" s="1">
        <v>41831.083333333336</v>
      </c>
      <c r="B18345" s="1">
        <v>41831.09375</v>
      </c>
      <c r="C18345" s="16">
        <v>1129849.273</v>
      </c>
      <c r="D18345" s="13">
        <v>282462.31825000001</v>
      </c>
    </row>
    <row r="18346" spans="1:4" x14ac:dyDescent="0.2">
      <c r="A18346" s="1">
        <v>41831.09375</v>
      </c>
      <c r="B18346" s="1">
        <v>41831.104166666664</v>
      </c>
      <c r="C18346" s="16">
        <v>1126526.8910000001</v>
      </c>
      <c r="D18346" s="13">
        <v>281631.72275000002</v>
      </c>
    </row>
    <row r="18347" spans="1:4" x14ac:dyDescent="0.2">
      <c r="A18347" s="1">
        <v>41831.104166666664</v>
      </c>
      <c r="B18347" s="1">
        <v>41831.114583333336</v>
      </c>
      <c r="C18347" s="16">
        <v>1096816.4850000001</v>
      </c>
      <c r="D18347" s="13">
        <v>274204.12125000003</v>
      </c>
    </row>
    <row r="18348" spans="1:4" x14ac:dyDescent="0.2">
      <c r="A18348" s="1">
        <v>41831.114583333336</v>
      </c>
      <c r="B18348" s="1">
        <v>41831.125</v>
      </c>
      <c r="C18348" s="16">
        <v>1112009.183</v>
      </c>
      <c r="D18348" s="13">
        <v>278002.29574999999</v>
      </c>
    </row>
    <row r="18349" spans="1:4" x14ac:dyDescent="0.2">
      <c r="A18349" s="1">
        <v>41831.125</v>
      </c>
      <c r="B18349" s="1">
        <v>41831.135416666664</v>
      </c>
      <c r="C18349" s="16">
        <v>1133382.243</v>
      </c>
      <c r="D18349" s="13">
        <v>283345.56075</v>
      </c>
    </row>
    <row r="18350" spans="1:4" x14ac:dyDescent="0.2">
      <c r="A18350" s="1">
        <v>41831.135416666664</v>
      </c>
      <c r="B18350" s="1">
        <v>41831.145833333336</v>
      </c>
      <c r="C18350" s="16">
        <v>1149638.8589999999</v>
      </c>
      <c r="D18350" s="13">
        <v>287409.71474999998</v>
      </c>
    </row>
    <row r="18351" spans="1:4" x14ac:dyDescent="0.2">
      <c r="A18351" s="1">
        <v>41831.145833333336</v>
      </c>
      <c r="B18351" s="1">
        <v>41831.15625</v>
      </c>
      <c r="C18351" s="16">
        <v>1153406.341</v>
      </c>
      <c r="D18351" s="13">
        <v>288351.58525</v>
      </c>
    </row>
    <row r="18352" spans="1:4" x14ac:dyDescent="0.2">
      <c r="A18352" s="1">
        <v>41831.15625</v>
      </c>
      <c r="B18352" s="1">
        <v>41831.166666666664</v>
      </c>
      <c r="C18352" s="16">
        <v>1153499.0360000001</v>
      </c>
      <c r="D18352" s="13">
        <v>288374.75900000002</v>
      </c>
    </row>
    <row r="18353" spans="1:4" x14ac:dyDescent="0.2">
      <c r="A18353" s="1">
        <v>41831.166666666664</v>
      </c>
      <c r="B18353" s="1">
        <v>41831.177083333336</v>
      </c>
      <c r="C18353" s="16">
        <v>1185584.71</v>
      </c>
      <c r="D18353" s="13">
        <v>296396.17749999999</v>
      </c>
    </row>
    <row r="18354" spans="1:4" x14ac:dyDescent="0.2">
      <c r="A18354" s="1">
        <v>41831.177083333336</v>
      </c>
      <c r="B18354" s="1">
        <v>41831.1875</v>
      </c>
      <c r="C18354" s="16">
        <v>1180289.588</v>
      </c>
      <c r="D18354" s="13">
        <v>295072.397</v>
      </c>
    </row>
    <row r="18355" spans="1:4" x14ac:dyDescent="0.2">
      <c r="A18355" s="1">
        <v>41831.1875</v>
      </c>
      <c r="B18355" s="1">
        <v>41831.197916666664</v>
      </c>
      <c r="C18355" s="16">
        <v>1221109.4469999999</v>
      </c>
      <c r="D18355" s="13">
        <v>305277.36174999998</v>
      </c>
    </row>
    <row r="18356" spans="1:4" x14ac:dyDescent="0.2">
      <c r="A18356" s="1">
        <v>41831.197916666664</v>
      </c>
      <c r="B18356" s="1">
        <v>41831.208333333336</v>
      </c>
      <c r="C18356" s="16">
        <v>1259076.5449999999</v>
      </c>
      <c r="D18356" s="13">
        <v>314769.13624999998</v>
      </c>
    </row>
    <row r="18357" spans="1:4" x14ac:dyDescent="0.2">
      <c r="A18357" s="1">
        <v>41831.208333333336</v>
      </c>
      <c r="B18357" s="1">
        <v>41831.21875</v>
      </c>
      <c r="C18357" s="16">
        <v>1242502.841</v>
      </c>
      <c r="D18357" s="13">
        <v>310625.71025</v>
      </c>
    </row>
    <row r="18358" spans="1:4" x14ac:dyDescent="0.2">
      <c r="A18358" s="1">
        <v>41831.21875</v>
      </c>
      <c r="B18358" s="1">
        <v>41831.229166666664</v>
      </c>
      <c r="C18358" s="16">
        <v>1211672.858</v>
      </c>
      <c r="D18358" s="13">
        <v>302918.2145</v>
      </c>
    </row>
    <row r="18359" spans="1:4" x14ac:dyDescent="0.2">
      <c r="A18359" s="1">
        <v>41831.229166666664</v>
      </c>
      <c r="B18359" s="1">
        <v>41831.239583333336</v>
      </c>
      <c r="C18359" s="16">
        <v>1223937.024</v>
      </c>
      <c r="D18359" s="13">
        <v>305984.25599999999</v>
      </c>
    </row>
    <row r="18360" spans="1:4" x14ac:dyDescent="0.2">
      <c r="A18360" s="1">
        <v>41831.239583333336</v>
      </c>
      <c r="B18360" s="1">
        <v>41831.25</v>
      </c>
      <c r="C18360" s="16">
        <v>1237186.165</v>
      </c>
      <c r="D18360" s="13">
        <v>309296.54125000001</v>
      </c>
    </row>
    <row r="18361" spans="1:4" x14ac:dyDescent="0.2">
      <c r="A18361" s="1">
        <v>41831.25</v>
      </c>
      <c r="B18361" s="1">
        <v>41831.260416666664</v>
      </c>
      <c r="C18361" s="16">
        <v>1225452.8829999999</v>
      </c>
      <c r="D18361" s="13">
        <v>306363.22074999998</v>
      </c>
    </row>
    <row r="18362" spans="1:4" x14ac:dyDescent="0.2">
      <c r="A18362" s="1">
        <v>41831.260416666664</v>
      </c>
      <c r="B18362" s="1">
        <v>41831.270833333336</v>
      </c>
      <c r="C18362" s="16">
        <v>1190154.7749999999</v>
      </c>
      <c r="D18362" s="13">
        <v>297538.69374999998</v>
      </c>
    </row>
    <row r="18363" spans="1:4" x14ac:dyDescent="0.2">
      <c r="A18363" s="1">
        <v>41831.270833333336</v>
      </c>
      <c r="B18363" s="1">
        <v>41831.28125</v>
      </c>
      <c r="C18363" s="16">
        <v>1191833.7590000001</v>
      </c>
      <c r="D18363" s="13">
        <v>297958.43975000002</v>
      </c>
    </row>
    <row r="18364" spans="1:4" x14ac:dyDescent="0.2">
      <c r="A18364" s="1">
        <v>41831.28125</v>
      </c>
      <c r="B18364" s="1">
        <v>41831.291666666664</v>
      </c>
      <c r="C18364" s="16">
        <v>1174445.3999999999</v>
      </c>
      <c r="D18364" s="13">
        <v>293611.34999999998</v>
      </c>
    </row>
    <row r="18365" spans="1:4" x14ac:dyDescent="0.2">
      <c r="A18365" s="1">
        <v>41831.291666666664</v>
      </c>
      <c r="B18365" s="1">
        <v>41831.302083333336</v>
      </c>
      <c r="C18365" s="16">
        <v>1159355.327</v>
      </c>
      <c r="D18365" s="13">
        <v>289838.83175000001</v>
      </c>
    </row>
    <row r="18366" spans="1:4" x14ac:dyDescent="0.2">
      <c r="A18366" s="1">
        <v>41831.302083333336</v>
      </c>
      <c r="B18366" s="1">
        <v>41831.3125</v>
      </c>
      <c r="C18366" s="16">
        <v>1173822.679</v>
      </c>
      <c r="D18366" s="13">
        <v>293455.66975</v>
      </c>
    </row>
    <row r="18367" spans="1:4" x14ac:dyDescent="0.2">
      <c r="A18367" s="1">
        <v>41831.3125</v>
      </c>
      <c r="B18367" s="1">
        <v>41831.322916666664</v>
      </c>
      <c r="C18367" s="16">
        <v>1181268.7590000001</v>
      </c>
      <c r="D18367" s="13">
        <v>295317.18975000002</v>
      </c>
    </row>
    <row r="18368" spans="1:4" x14ac:dyDescent="0.2">
      <c r="A18368" s="1">
        <v>41831.322916666664</v>
      </c>
      <c r="B18368" s="1">
        <v>41831.333333333336</v>
      </c>
      <c r="C18368" s="16">
        <v>1167197.956</v>
      </c>
      <c r="D18368" s="13">
        <v>291799.489</v>
      </c>
    </row>
    <row r="18369" spans="1:4" x14ac:dyDescent="0.2">
      <c r="A18369" s="1">
        <v>41831.333333333336</v>
      </c>
      <c r="B18369" s="1">
        <v>41831.34375</v>
      </c>
      <c r="C18369" s="16">
        <v>1176068.8459999999</v>
      </c>
      <c r="D18369" s="13">
        <v>294017.21149999998</v>
      </c>
    </row>
    <row r="18370" spans="1:4" x14ac:dyDescent="0.2">
      <c r="A18370" s="1">
        <v>41831.34375</v>
      </c>
      <c r="B18370" s="1">
        <v>41831.354166666664</v>
      </c>
      <c r="C18370" s="16">
        <v>1175196.997</v>
      </c>
      <c r="D18370" s="13">
        <v>293799.24924999999</v>
      </c>
    </row>
    <row r="18371" spans="1:4" x14ac:dyDescent="0.2">
      <c r="A18371" s="1">
        <v>41831.354166666664</v>
      </c>
      <c r="B18371" s="1">
        <v>41831.364583333336</v>
      </c>
      <c r="C18371" s="16">
        <v>1138463.7209999999</v>
      </c>
      <c r="D18371" s="13">
        <v>284615.93024999998</v>
      </c>
    </row>
    <row r="18372" spans="1:4" x14ac:dyDescent="0.2">
      <c r="A18372" s="1">
        <v>41831.364583333336</v>
      </c>
      <c r="B18372" s="1">
        <v>41831.375</v>
      </c>
      <c r="C18372" s="16">
        <v>1107584.99</v>
      </c>
      <c r="D18372" s="13">
        <v>276896.2475</v>
      </c>
    </row>
    <row r="18373" spans="1:4" x14ac:dyDescent="0.2">
      <c r="A18373" s="1">
        <v>41831.375</v>
      </c>
      <c r="B18373" s="1">
        <v>41831.385416666664</v>
      </c>
      <c r="C18373" s="16">
        <v>1065965.544</v>
      </c>
      <c r="D18373" s="13">
        <v>266491.386</v>
      </c>
    </row>
    <row r="18374" spans="1:4" x14ac:dyDescent="0.2">
      <c r="A18374" s="1">
        <v>41831.385416666664</v>
      </c>
      <c r="B18374" s="1">
        <v>41831.395833333336</v>
      </c>
      <c r="C18374" s="16">
        <v>1046329.496</v>
      </c>
      <c r="D18374" s="13">
        <v>261582.37400000001</v>
      </c>
    </row>
    <row r="18375" spans="1:4" x14ac:dyDescent="0.2">
      <c r="A18375" s="1">
        <v>41831.395833333336</v>
      </c>
      <c r="B18375" s="1">
        <v>41831.40625</v>
      </c>
      <c r="C18375" s="16">
        <v>1028134.838</v>
      </c>
      <c r="D18375" s="13">
        <v>257033.7095</v>
      </c>
    </row>
    <row r="18376" spans="1:4" x14ac:dyDescent="0.2">
      <c r="A18376" s="1">
        <v>41831.40625</v>
      </c>
      <c r="B18376" s="1">
        <v>41831.416666666664</v>
      </c>
      <c r="C18376" s="16">
        <v>1074017.3370000001</v>
      </c>
      <c r="D18376" s="13">
        <v>268504.33425000001</v>
      </c>
    </row>
    <row r="18377" spans="1:4" x14ac:dyDescent="0.2">
      <c r="A18377" s="1">
        <v>41831.416666666664</v>
      </c>
      <c r="B18377" s="1">
        <v>41831.427083333336</v>
      </c>
      <c r="C18377" s="16">
        <v>1086763.405</v>
      </c>
      <c r="D18377" s="13">
        <v>271690.85125000001</v>
      </c>
    </row>
    <row r="18378" spans="1:4" x14ac:dyDescent="0.2">
      <c r="A18378" s="1">
        <v>41831.427083333336</v>
      </c>
      <c r="B18378" s="1">
        <v>41831.4375</v>
      </c>
      <c r="C18378" s="16">
        <v>1080473.8910000001</v>
      </c>
      <c r="D18378" s="13">
        <v>270118.47275000002</v>
      </c>
    </row>
    <row r="18379" spans="1:4" x14ac:dyDescent="0.2">
      <c r="A18379" s="1">
        <v>41831.4375</v>
      </c>
      <c r="B18379" s="1">
        <v>41831.447916666664</v>
      </c>
      <c r="C18379" s="16">
        <v>1070736.9380000001</v>
      </c>
      <c r="D18379" s="13">
        <v>267684.23450000002</v>
      </c>
    </row>
    <row r="18380" spans="1:4" x14ac:dyDescent="0.2">
      <c r="A18380" s="1">
        <v>41831.447916666664</v>
      </c>
      <c r="B18380" s="1">
        <v>41831.458333333336</v>
      </c>
      <c r="C18380" s="16">
        <v>1071699.865</v>
      </c>
      <c r="D18380" s="13">
        <v>267924.96625</v>
      </c>
    </row>
    <row r="18381" spans="1:4" x14ac:dyDescent="0.2">
      <c r="A18381" s="1">
        <v>41831.458333333336</v>
      </c>
      <c r="B18381" s="1">
        <v>41831.46875</v>
      </c>
      <c r="C18381" s="16">
        <v>1083327.72</v>
      </c>
      <c r="D18381" s="13">
        <v>270831.93</v>
      </c>
    </row>
    <row r="18382" spans="1:4" x14ac:dyDescent="0.2">
      <c r="A18382" s="1">
        <v>41831.46875</v>
      </c>
      <c r="B18382" s="1">
        <v>41831.479166666664</v>
      </c>
      <c r="C18382" s="16">
        <v>1068982.923</v>
      </c>
      <c r="D18382" s="13">
        <v>267245.73074999999</v>
      </c>
    </row>
    <row r="18383" spans="1:4" x14ac:dyDescent="0.2">
      <c r="A18383" s="1">
        <v>41831.479166666664</v>
      </c>
      <c r="B18383" s="1">
        <v>41831.489583333336</v>
      </c>
      <c r="C18383" s="16">
        <v>1090403.091</v>
      </c>
      <c r="D18383" s="13">
        <v>272600.77275</v>
      </c>
    </row>
    <row r="18384" spans="1:4" x14ac:dyDescent="0.2">
      <c r="A18384" s="1">
        <v>41831.489583333336</v>
      </c>
      <c r="B18384" s="1">
        <v>41831.5</v>
      </c>
      <c r="C18384" s="16">
        <v>1092383.9709999999</v>
      </c>
      <c r="D18384" s="13">
        <v>273095.99274999998</v>
      </c>
    </row>
    <row r="18385" spans="1:4" x14ac:dyDescent="0.2">
      <c r="A18385" s="1">
        <v>41831.5</v>
      </c>
      <c r="B18385" s="1">
        <v>41831.510416666664</v>
      </c>
      <c r="C18385" s="16">
        <v>1130634.2150000001</v>
      </c>
      <c r="D18385" s="13">
        <v>282658.55375000002</v>
      </c>
    </row>
    <row r="18386" spans="1:4" x14ac:dyDescent="0.2">
      <c r="A18386" s="1">
        <v>41831.510416666664</v>
      </c>
      <c r="B18386" s="1">
        <v>41831.520833333336</v>
      </c>
      <c r="C18386" s="16">
        <v>1195193.9010000001</v>
      </c>
      <c r="D18386" s="13">
        <v>298798.47525000002</v>
      </c>
    </row>
    <row r="18387" spans="1:4" x14ac:dyDescent="0.2">
      <c r="A18387" s="1">
        <v>41831.520833333336</v>
      </c>
      <c r="B18387" s="1">
        <v>41831.53125</v>
      </c>
      <c r="C18387" s="16">
        <v>1225114.047</v>
      </c>
      <c r="D18387" s="13">
        <v>306278.51175000001</v>
      </c>
    </row>
    <row r="18388" spans="1:4" x14ac:dyDescent="0.2">
      <c r="A18388" s="1">
        <v>41831.53125</v>
      </c>
      <c r="B18388" s="1">
        <v>41831.541666666664</v>
      </c>
      <c r="C18388" s="16">
        <v>1237146.943</v>
      </c>
      <c r="D18388" s="13">
        <v>309286.73574999999</v>
      </c>
    </row>
    <row r="18389" spans="1:4" x14ac:dyDescent="0.2">
      <c r="A18389" s="1">
        <v>41831.541666666664</v>
      </c>
      <c r="B18389" s="1">
        <v>41831.552083333336</v>
      </c>
      <c r="C18389" s="16">
        <v>1292342.6459999999</v>
      </c>
      <c r="D18389" s="13">
        <v>323085.66149999999</v>
      </c>
    </row>
    <row r="18390" spans="1:4" x14ac:dyDescent="0.2">
      <c r="A18390" s="1">
        <v>41831.552083333336</v>
      </c>
      <c r="B18390" s="1">
        <v>41831.5625</v>
      </c>
      <c r="C18390" s="16">
        <v>1307286.9169999999</v>
      </c>
      <c r="D18390" s="13">
        <v>326821.72924999997</v>
      </c>
    </row>
    <row r="18391" spans="1:4" x14ac:dyDescent="0.2">
      <c r="A18391" s="1">
        <v>41831.5625</v>
      </c>
      <c r="B18391" s="1">
        <v>41831.572916666664</v>
      </c>
      <c r="C18391" s="16">
        <v>1322976.0149999999</v>
      </c>
      <c r="D18391" s="13">
        <v>330744.00374999997</v>
      </c>
    </row>
    <row r="18392" spans="1:4" x14ac:dyDescent="0.2">
      <c r="A18392" s="1">
        <v>41831.572916666664</v>
      </c>
      <c r="B18392" s="1">
        <v>41831.583333333336</v>
      </c>
      <c r="C18392" s="16">
        <v>1319815.237</v>
      </c>
      <c r="D18392" s="13">
        <v>329953.80924999999</v>
      </c>
    </row>
    <row r="18393" spans="1:4" x14ac:dyDescent="0.2">
      <c r="A18393" s="1">
        <v>41831.583333333336</v>
      </c>
      <c r="B18393" s="1">
        <v>41831.59375</v>
      </c>
      <c r="C18393" s="16">
        <v>1373578.145</v>
      </c>
      <c r="D18393" s="13">
        <v>343394.53625</v>
      </c>
    </row>
    <row r="18394" spans="1:4" x14ac:dyDescent="0.2">
      <c r="A18394" s="1">
        <v>41831.59375</v>
      </c>
      <c r="B18394" s="1">
        <v>41831.604166666664</v>
      </c>
      <c r="C18394" s="16">
        <v>1408328.5819999999</v>
      </c>
      <c r="D18394" s="13">
        <v>352082.14549999998</v>
      </c>
    </row>
    <row r="18395" spans="1:4" x14ac:dyDescent="0.2">
      <c r="A18395" s="1">
        <v>41831.604166666664</v>
      </c>
      <c r="B18395" s="1">
        <v>41831.614583333336</v>
      </c>
      <c r="C18395" s="16">
        <v>1335737.7520000001</v>
      </c>
      <c r="D18395" s="13">
        <v>333934.43800000002</v>
      </c>
    </row>
    <row r="18396" spans="1:4" x14ac:dyDescent="0.2">
      <c r="A18396" s="1">
        <v>41831.614583333336</v>
      </c>
      <c r="B18396" s="1">
        <v>41831.625</v>
      </c>
      <c r="C18396" s="16">
        <v>1249587.662</v>
      </c>
      <c r="D18396" s="13">
        <v>312396.9155</v>
      </c>
    </row>
    <row r="18397" spans="1:4" x14ac:dyDescent="0.2">
      <c r="A18397" s="1">
        <v>41831.625</v>
      </c>
      <c r="B18397" s="1">
        <v>41831.635416666664</v>
      </c>
      <c r="C18397" s="16">
        <v>1204953.7180000001</v>
      </c>
      <c r="D18397" s="13">
        <v>301238.42950000003</v>
      </c>
    </row>
    <row r="18398" spans="1:4" x14ac:dyDescent="0.2">
      <c r="A18398" s="1">
        <v>41831.635416666664</v>
      </c>
      <c r="B18398" s="1">
        <v>41831.645833333336</v>
      </c>
      <c r="C18398" s="16">
        <v>1161377.3230000001</v>
      </c>
      <c r="D18398" s="13">
        <v>290344.33075000002</v>
      </c>
    </row>
    <row r="18399" spans="1:4" x14ac:dyDescent="0.2">
      <c r="A18399" s="1">
        <v>41831.645833333336</v>
      </c>
      <c r="B18399" s="1">
        <v>41831.65625</v>
      </c>
      <c r="C18399" s="16">
        <v>1163532.024</v>
      </c>
      <c r="D18399" s="13">
        <v>290883.00599999999</v>
      </c>
    </row>
    <row r="18400" spans="1:4" x14ac:dyDescent="0.2">
      <c r="A18400" s="1">
        <v>41831.65625</v>
      </c>
      <c r="B18400" s="1">
        <v>41831.666666666664</v>
      </c>
      <c r="C18400" s="16">
        <v>1167962.254</v>
      </c>
      <c r="D18400" s="13">
        <v>291990.56349999999</v>
      </c>
    </row>
    <row r="18401" spans="1:4" x14ac:dyDescent="0.2">
      <c r="A18401" s="1">
        <v>41831.666666666664</v>
      </c>
      <c r="B18401" s="1">
        <v>41831.677083333336</v>
      </c>
      <c r="C18401" s="16">
        <v>1155202.0260000001</v>
      </c>
      <c r="D18401" s="13">
        <v>288800.50650000002</v>
      </c>
    </row>
    <row r="18402" spans="1:4" x14ac:dyDescent="0.2">
      <c r="A18402" s="1">
        <v>41831.677083333336</v>
      </c>
      <c r="B18402" s="1">
        <v>41831.6875</v>
      </c>
      <c r="C18402" s="16">
        <v>1127411.483</v>
      </c>
      <c r="D18402" s="13">
        <v>281852.87075</v>
      </c>
    </row>
    <row r="18403" spans="1:4" x14ac:dyDescent="0.2">
      <c r="A18403" s="1">
        <v>41831.6875</v>
      </c>
      <c r="B18403" s="1">
        <v>41831.697916666664</v>
      </c>
      <c r="C18403" s="16">
        <v>1109620.1399999999</v>
      </c>
      <c r="D18403" s="13">
        <v>277405.03499999997</v>
      </c>
    </row>
    <row r="18404" spans="1:4" x14ac:dyDescent="0.2">
      <c r="A18404" s="1">
        <v>41831.697916666664</v>
      </c>
      <c r="B18404" s="1">
        <v>41831.708333333336</v>
      </c>
      <c r="C18404" s="16">
        <v>1117851.3970000001</v>
      </c>
      <c r="D18404" s="13">
        <v>279462.84925000003</v>
      </c>
    </row>
    <row r="18405" spans="1:4" x14ac:dyDescent="0.2">
      <c r="A18405" s="1">
        <v>41831.708333333336</v>
      </c>
      <c r="B18405" s="1">
        <v>41831.71875</v>
      </c>
      <c r="C18405" s="16">
        <v>1193895.308</v>
      </c>
      <c r="D18405" s="13">
        <v>298473.82699999999</v>
      </c>
    </row>
    <row r="18406" spans="1:4" x14ac:dyDescent="0.2">
      <c r="A18406" s="1">
        <v>41831.71875</v>
      </c>
      <c r="B18406" s="1">
        <v>41831.729166666664</v>
      </c>
      <c r="C18406" s="16">
        <v>1218424.655</v>
      </c>
      <c r="D18406" s="13">
        <v>304606.16375000001</v>
      </c>
    </row>
    <row r="18407" spans="1:4" x14ac:dyDescent="0.2">
      <c r="A18407" s="1">
        <v>41831.729166666664</v>
      </c>
      <c r="B18407" s="1">
        <v>41831.739583333336</v>
      </c>
      <c r="C18407" s="16">
        <v>1246763.2</v>
      </c>
      <c r="D18407" s="13">
        <v>311690.8</v>
      </c>
    </row>
    <row r="18408" spans="1:4" x14ac:dyDescent="0.2">
      <c r="A18408" s="1">
        <v>41831.739583333336</v>
      </c>
      <c r="B18408" s="1">
        <v>41831.75</v>
      </c>
      <c r="C18408" s="16">
        <v>1216961.0859999999</v>
      </c>
      <c r="D18408" s="13">
        <v>304240.27149999997</v>
      </c>
    </row>
    <row r="18409" spans="1:4" x14ac:dyDescent="0.2">
      <c r="A18409" s="1">
        <v>41831.75</v>
      </c>
      <c r="B18409" s="1">
        <v>41831.760416666664</v>
      </c>
      <c r="C18409" s="16">
        <v>1200864.3470000001</v>
      </c>
      <c r="D18409" s="13">
        <v>300216.08675000002</v>
      </c>
    </row>
    <row r="18410" spans="1:4" x14ac:dyDescent="0.2">
      <c r="A18410" s="1">
        <v>41831.760416666664</v>
      </c>
      <c r="B18410" s="1">
        <v>41831.770833333336</v>
      </c>
      <c r="C18410" s="16">
        <v>1224230.577</v>
      </c>
      <c r="D18410" s="13">
        <v>306057.64425000001</v>
      </c>
    </row>
    <row r="18411" spans="1:4" x14ac:dyDescent="0.2">
      <c r="A18411" s="1">
        <v>41831.770833333336</v>
      </c>
      <c r="B18411" s="1">
        <v>41831.78125</v>
      </c>
      <c r="C18411" s="16">
        <v>1203313.8640000001</v>
      </c>
      <c r="D18411" s="13">
        <v>300828.46600000001</v>
      </c>
    </row>
    <row r="18412" spans="1:4" x14ac:dyDescent="0.2">
      <c r="A18412" s="1">
        <v>41831.78125</v>
      </c>
      <c r="B18412" s="1">
        <v>41831.791666666664</v>
      </c>
      <c r="C18412" s="16">
        <v>1230753.952</v>
      </c>
      <c r="D18412" s="13">
        <v>307688.48800000001</v>
      </c>
    </row>
    <row r="18413" spans="1:4" x14ac:dyDescent="0.2">
      <c r="A18413" s="1">
        <v>41831.791666666664</v>
      </c>
      <c r="B18413" s="1">
        <v>41831.802083333336</v>
      </c>
      <c r="C18413" s="16">
        <v>1249417.69</v>
      </c>
      <c r="D18413" s="13">
        <v>312354.42249999999</v>
      </c>
    </row>
    <row r="18414" spans="1:4" x14ac:dyDescent="0.2">
      <c r="A18414" s="1">
        <v>41831.802083333336</v>
      </c>
      <c r="B18414" s="1">
        <v>41831.8125</v>
      </c>
      <c r="C18414" s="16">
        <v>1247197.4739999999</v>
      </c>
      <c r="D18414" s="13">
        <v>311799.36849999998</v>
      </c>
    </row>
    <row r="18415" spans="1:4" x14ac:dyDescent="0.2">
      <c r="A18415" s="1">
        <v>41831.8125</v>
      </c>
      <c r="B18415" s="1">
        <v>41831.822916666664</v>
      </c>
      <c r="C18415" s="16">
        <v>1244222.2</v>
      </c>
      <c r="D18415" s="13">
        <v>311055.55</v>
      </c>
    </row>
    <row r="18416" spans="1:4" x14ac:dyDescent="0.2">
      <c r="A18416" s="1">
        <v>41831.822916666664</v>
      </c>
      <c r="B18416" s="1">
        <v>41831.833333333336</v>
      </c>
      <c r="C18416" s="16">
        <v>1254677.199</v>
      </c>
      <c r="D18416" s="13">
        <v>313669.29975000001</v>
      </c>
    </row>
    <row r="18417" spans="1:4" x14ac:dyDescent="0.2">
      <c r="A18417" s="1">
        <v>41831.833333333336</v>
      </c>
      <c r="B18417" s="1">
        <v>41831.84375</v>
      </c>
      <c r="C18417" s="16">
        <v>1234036.1610000001</v>
      </c>
      <c r="D18417" s="13">
        <v>308509.04025000002</v>
      </c>
    </row>
    <row r="18418" spans="1:4" x14ac:dyDescent="0.2">
      <c r="A18418" s="1">
        <v>41831.84375</v>
      </c>
      <c r="B18418" s="1">
        <v>41831.854166666664</v>
      </c>
      <c r="C18418" s="16">
        <v>1200125.7860000001</v>
      </c>
      <c r="D18418" s="13">
        <v>300031.44650000002</v>
      </c>
    </row>
    <row r="18419" spans="1:4" x14ac:dyDescent="0.2">
      <c r="A18419" s="1">
        <v>41831.854166666664</v>
      </c>
      <c r="B18419" s="1">
        <v>41831.864583333336</v>
      </c>
      <c r="C18419" s="16">
        <v>1199820.689</v>
      </c>
      <c r="D18419" s="13">
        <v>299955.17225</v>
      </c>
    </row>
    <row r="18420" spans="1:4" x14ac:dyDescent="0.2">
      <c r="A18420" s="1">
        <v>41831.864583333336</v>
      </c>
      <c r="B18420" s="1">
        <v>41831.875</v>
      </c>
      <c r="C18420" s="16">
        <v>1202460.1599999999</v>
      </c>
      <c r="D18420" s="13">
        <v>300615.03999999998</v>
      </c>
    </row>
    <row r="18421" spans="1:4" x14ac:dyDescent="0.2">
      <c r="A18421" s="1">
        <v>41831.875</v>
      </c>
      <c r="B18421" s="1">
        <v>41831.885416666664</v>
      </c>
      <c r="C18421" s="16">
        <v>1212806.608</v>
      </c>
      <c r="D18421" s="13">
        <v>303201.652</v>
      </c>
    </row>
    <row r="18422" spans="1:4" x14ac:dyDescent="0.2">
      <c r="A18422" s="1">
        <v>41831.885416666664</v>
      </c>
      <c r="B18422" s="1">
        <v>41831.895833333336</v>
      </c>
      <c r="C18422" s="16">
        <v>1196484.939</v>
      </c>
      <c r="D18422" s="13">
        <v>299121.23475</v>
      </c>
    </row>
    <row r="18423" spans="1:4" x14ac:dyDescent="0.2">
      <c r="A18423" s="1">
        <v>41831.895833333336</v>
      </c>
      <c r="B18423" s="1">
        <v>41831.90625</v>
      </c>
      <c r="C18423" s="16">
        <v>1168719.9650000001</v>
      </c>
      <c r="D18423" s="13">
        <v>292179.99125000002</v>
      </c>
    </row>
    <row r="18424" spans="1:4" x14ac:dyDescent="0.2">
      <c r="A18424" s="1">
        <v>41831.90625</v>
      </c>
      <c r="B18424" s="1">
        <v>41831.916666666664</v>
      </c>
      <c r="C18424" s="16">
        <v>1163176.827</v>
      </c>
      <c r="D18424" s="13">
        <v>290794.20675000001</v>
      </c>
    </row>
    <row r="18425" spans="1:4" x14ac:dyDescent="0.2">
      <c r="A18425" s="1">
        <v>41831.916666666664</v>
      </c>
      <c r="B18425" s="1">
        <v>41831.927083333336</v>
      </c>
      <c r="C18425" s="16">
        <v>1154695.7109999999</v>
      </c>
      <c r="D18425" s="13">
        <v>288673.92774999997</v>
      </c>
    </row>
    <row r="18426" spans="1:4" x14ac:dyDescent="0.2">
      <c r="A18426" s="1">
        <v>41831.927083333336</v>
      </c>
      <c r="B18426" s="1">
        <v>41831.9375</v>
      </c>
      <c r="C18426" s="16">
        <v>1115009.287</v>
      </c>
      <c r="D18426" s="13">
        <v>278752.32175</v>
      </c>
    </row>
    <row r="18427" spans="1:4" x14ac:dyDescent="0.2">
      <c r="A18427" s="1">
        <v>41831.9375</v>
      </c>
      <c r="B18427" s="1">
        <v>41831.947916666664</v>
      </c>
      <c r="C18427" s="16">
        <v>1146463.1040000001</v>
      </c>
      <c r="D18427" s="13">
        <v>286615.77600000001</v>
      </c>
    </row>
    <row r="18428" spans="1:4" x14ac:dyDescent="0.2">
      <c r="A18428" s="1">
        <v>41831.947916666664</v>
      </c>
      <c r="B18428" s="1">
        <v>41831.958333333336</v>
      </c>
      <c r="C18428" s="16">
        <v>1141901.2250000001</v>
      </c>
      <c r="D18428" s="13">
        <v>285475.30625000002</v>
      </c>
    </row>
    <row r="18429" spans="1:4" x14ac:dyDescent="0.2">
      <c r="A18429" s="1">
        <v>41831.958333333336</v>
      </c>
      <c r="B18429" s="1">
        <v>41831.96875</v>
      </c>
      <c r="C18429" s="16">
        <v>1150812.294</v>
      </c>
      <c r="D18429" s="13">
        <v>287703.0735</v>
      </c>
    </row>
    <row r="18430" spans="1:4" x14ac:dyDescent="0.2">
      <c r="A18430" s="1">
        <v>41831.96875</v>
      </c>
      <c r="B18430" s="1">
        <v>41831.979166666664</v>
      </c>
      <c r="C18430" s="16">
        <v>1136339.5220000001</v>
      </c>
      <c r="D18430" s="13">
        <v>284084.88050000003</v>
      </c>
    </row>
    <row r="18431" spans="1:4" x14ac:dyDescent="0.2">
      <c r="A18431" s="1">
        <v>41831.979166666664</v>
      </c>
      <c r="B18431" s="1">
        <v>41831.989583333336</v>
      </c>
      <c r="C18431" s="16">
        <v>1102845.388</v>
      </c>
      <c r="D18431" s="13">
        <v>275711.34700000001</v>
      </c>
    </row>
    <row r="18432" spans="1:4" x14ac:dyDescent="0.2">
      <c r="A18432" s="1">
        <v>41831.989583333336</v>
      </c>
      <c r="B18432" s="1">
        <v>41832</v>
      </c>
      <c r="C18432" s="16">
        <v>1108431.081</v>
      </c>
      <c r="D18432" s="13">
        <v>277107.77025</v>
      </c>
    </row>
    <row r="18433" spans="1:4" x14ac:dyDescent="0.2">
      <c r="A18433" s="1">
        <v>41832</v>
      </c>
      <c r="B18433" s="1">
        <v>41832.010416666664</v>
      </c>
      <c r="C18433" s="16">
        <v>1072105.1680000001</v>
      </c>
      <c r="D18433" s="13">
        <v>268026.29200000002</v>
      </c>
    </row>
    <row r="18434" spans="1:4" x14ac:dyDescent="0.2">
      <c r="A18434" s="1">
        <v>41832.010416666664</v>
      </c>
      <c r="B18434" s="1">
        <v>41832.020833333336</v>
      </c>
      <c r="C18434" s="16">
        <v>1057631.3359999999</v>
      </c>
      <c r="D18434" s="13">
        <v>264407.83399999997</v>
      </c>
    </row>
    <row r="18435" spans="1:4" x14ac:dyDescent="0.2">
      <c r="A18435" s="1">
        <v>41832.020833333336</v>
      </c>
      <c r="B18435" s="1">
        <v>41832.03125</v>
      </c>
      <c r="C18435" s="16">
        <v>1051837.1910000001</v>
      </c>
      <c r="D18435" s="13">
        <v>262959.29775000003</v>
      </c>
    </row>
    <row r="18436" spans="1:4" x14ac:dyDescent="0.2">
      <c r="A18436" s="1">
        <v>41832.03125</v>
      </c>
      <c r="B18436" s="1">
        <v>41832.041666666664</v>
      </c>
      <c r="C18436" s="16">
        <v>1063388.9069999999</v>
      </c>
      <c r="D18436" s="13">
        <v>265847.22674999997</v>
      </c>
    </row>
    <row r="18437" spans="1:4" x14ac:dyDescent="0.2">
      <c r="A18437" s="1">
        <v>41832.041666666664</v>
      </c>
      <c r="B18437" s="1">
        <v>41832.052083333336</v>
      </c>
      <c r="C18437" s="16">
        <v>1079456.6969999999</v>
      </c>
      <c r="D18437" s="13">
        <v>269864.17424999998</v>
      </c>
    </row>
    <row r="18438" spans="1:4" x14ac:dyDescent="0.2">
      <c r="A18438" s="1">
        <v>41832.052083333336</v>
      </c>
      <c r="B18438" s="1">
        <v>41832.0625</v>
      </c>
      <c r="C18438" s="16">
        <v>1064677.5249999999</v>
      </c>
      <c r="D18438" s="13">
        <v>266169.38124999998</v>
      </c>
    </row>
    <row r="18439" spans="1:4" x14ac:dyDescent="0.2">
      <c r="A18439" s="1">
        <v>41832.0625</v>
      </c>
      <c r="B18439" s="1">
        <v>41832.072916666664</v>
      </c>
      <c r="C18439" s="16">
        <v>1051125.591</v>
      </c>
      <c r="D18439" s="13">
        <v>262781.39775</v>
      </c>
    </row>
    <row r="18440" spans="1:4" x14ac:dyDescent="0.2">
      <c r="A18440" s="1">
        <v>41832.072916666664</v>
      </c>
      <c r="B18440" s="1">
        <v>41832.083333333336</v>
      </c>
      <c r="C18440" s="16">
        <v>1042236.317</v>
      </c>
      <c r="D18440" s="13">
        <v>260559.07925000001</v>
      </c>
    </row>
    <row r="18441" spans="1:4" x14ac:dyDescent="0.2">
      <c r="A18441" s="1">
        <v>41832.083333333336</v>
      </c>
      <c r="B18441" s="1">
        <v>41832.09375</v>
      </c>
      <c r="C18441" s="16">
        <v>1055274.9739999999</v>
      </c>
      <c r="D18441" s="13">
        <v>263818.74349999998</v>
      </c>
    </row>
    <row r="18442" spans="1:4" x14ac:dyDescent="0.2">
      <c r="A18442" s="1">
        <v>41832.09375</v>
      </c>
      <c r="B18442" s="1">
        <v>41832.104166666664</v>
      </c>
      <c r="C18442" s="16">
        <v>1058576.379</v>
      </c>
      <c r="D18442" s="13">
        <v>264644.09474999999</v>
      </c>
    </row>
    <row r="18443" spans="1:4" x14ac:dyDescent="0.2">
      <c r="A18443" s="1">
        <v>41832.104166666664</v>
      </c>
      <c r="B18443" s="1">
        <v>41832.114583333336</v>
      </c>
      <c r="C18443" s="16">
        <v>993072.14899999998</v>
      </c>
      <c r="D18443" s="13">
        <v>248268.03724999999</v>
      </c>
    </row>
    <row r="18444" spans="1:4" x14ac:dyDescent="0.2">
      <c r="A18444" s="1">
        <v>41832.114583333336</v>
      </c>
      <c r="B18444" s="1">
        <v>41832.125</v>
      </c>
      <c r="C18444" s="16">
        <v>927971.14899999998</v>
      </c>
      <c r="D18444" s="13">
        <v>231992.78724999999</v>
      </c>
    </row>
    <row r="18445" spans="1:4" x14ac:dyDescent="0.2">
      <c r="A18445" s="1">
        <v>41832.125</v>
      </c>
      <c r="B18445" s="1">
        <v>41832.135416666664</v>
      </c>
      <c r="C18445" s="16">
        <v>948210.17</v>
      </c>
      <c r="D18445" s="13">
        <v>237052.54250000001</v>
      </c>
    </row>
    <row r="18446" spans="1:4" x14ac:dyDescent="0.2">
      <c r="A18446" s="1">
        <v>41832.135416666664</v>
      </c>
      <c r="B18446" s="1">
        <v>41832.145833333336</v>
      </c>
      <c r="C18446" s="16">
        <v>910895.15</v>
      </c>
      <c r="D18446" s="13">
        <v>227723.78750000001</v>
      </c>
    </row>
    <row r="18447" spans="1:4" x14ac:dyDescent="0.2">
      <c r="A18447" s="1">
        <v>41832.145833333336</v>
      </c>
      <c r="B18447" s="1">
        <v>41832.15625</v>
      </c>
      <c r="C18447" s="16">
        <v>906016.81400000001</v>
      </c>
      <c r="D18447" s="13">
        <v>226504.2035</v>
      </c>
    </row>
    <row r="18448" spans="1:4" x14ac:dyDescent="0.2">
      <c r="A18448" s="1">
        <v>41832.15625</v>
      </c>
      <c r="B18448" s="1">
        <v>41832.166666666664</v>
      </c>
      <c r="C18448" s="16">
        <v>900756.16599999997</v>
      </c>
      <c r="D18448" s="13">
        <v>225189.04149999999</v>
      </c>
    </row>
    <row r="18449" spans="1:4" x14ac:dyDescent="0.2">
      <c r="A18449" s="1">
        <v>41832.166666666664</v>
      </c>
      <c r="B18449" s="1">
        <v>41832.177083333336</v>
      </c>
      <c r="C18449" s="16">
        <v>877307.93200000003</v>
      </c>
      <c r="D18449" s="13">
        <v>219326.98300000001</v>
      </c>
    </row>
    <row r="18450" spans="1:4" x14ac:dyDescent="0.2">
      <c r="A18450" s="1">
        <v>41832.177083333336</v>
      </c>
      <c r="B18450" s="1">
        <v>41832.1875</v>
      </c>
      <c r="C18450" s="16">
        <v>861959.06400000001</v>
      </c>
      <c r="D18450" s="13">
        <v>215489.766</v>
      </c>
    </row>
    <row r="18451" spans="1:4" x14ac:dyDescent="0.2">
      <c r="A18451" s="1">
        <v>41832.1875</v>
      </c>
      <c r="B18451" s="1">
        <v>41832.197916666664</v>
      </c>
      <c r="C18451" s="16">
        <v>853214.04</v>
      </c>
      <c r="D18451" s="13">
        <v>213303.51</v>
      </c>
    </row>
    <row r="18452" spans="1:4" x14ac:dyDescent="0.2">
      <c r="A18452" s="1">
        <v>41832.197916666664</v>
      </c>
      <c r="B18452" s="1">
        <v>41832.208333333336</v>
      </c>
      <c r="C18452" s="16">
        <v>855366.57299999997</v>
      </c>
      <c r="D18452" s="13">
        <v>213841.64324999999</v>
      </c>
    </row>
    <row r="18453" spans="1:4" x14ac:dyDescent="0.2">
      <c r="A18453" s="1">
        <v>41832.208333333336</v>
      </c>
      <c r="B18453" s="1">
        <v>41832.21875</v>
      </c>
      <c r="C18453" s="16">
        <v>836371.48199999996</v>
      </c>
      <c r="D18453" s="13">
        <v>209092.87049999999</v>
      </c>
    </row>
    <row r="18454" spans="1:4" x14ac:dyDescent="0.2">
      <c r="A18454" s="1">
        <v>41832.21875</v>
      </c>
      <c r="B18454" s="1">
        <v>41832.229166666664</v>
      </c>
      <c r="C18454" s="16">
        <v>811152.96900000004</v>
      </c>
      <c r="D18454" s="13">
        <v>202788.24225000001</v>
      </c>
    </row>
    <row r="18455" spans="1:4" x14ac:dyDescent="0.2">
      <c r="A18455" s="1">
        <v>41832.229166666664</v>
      </c>
      <c r="B18455" s="1">
        <v>41832.239583333336</v>
      </c>
      <c r="C18455" s="16">
        <v>791488.53200000001</v>
      </c>
      <c r="D18455" s="13">
        <v>197872.133</v>
      </c>
    </row>
    <row r="18456" spans="1:4" x14ac:dyDescent="0.2">
      <c r="A18456" s="1">
        <v>41832.239583333336</v>
      </c>
      <c r="B18456" s="1">
        <v>41832.25</v>
      </c>
      <c r="C18456" s="16">
        <v>779739.93700000003</v>
      </c>
      <c r="D18456" s="13">
        <v>194934.98425000001</v>
      </c>
    </row>
    <row r="18457" spans="1:4" x14ac:dyDescent="0.2">
      <c r="A18457" s="1">
        <v>41832.25</v>
      </c>
      <c r="B18457" s="1">
        <v>41832.260416666664</v>
      </c>
      <c r="C18457" s="16">
        <v>753434.86199999996</v>
      </c>
      <c r="D18457" s="13">
        <v>188358.71549999999</v>
      </c>
    </row>
    <row r="18458" spans="1:4" x14ac:dyDescent="0.2">
      <c r="A18458" s="1">
        <v>41832.260416666664</v>
      </c>
      <c r="B18458" s="1">
        <v>41832.270833333336</v>
      </c>
      <c r="C18458" s="16">
        <v>668577.48600000003</v>
      </c>
      <c r="D18458" s="13">
        <v>167144.37150000001</v>
      </c>
    </row>
    <row r="18459" spans="1:4" x14ac:dyDescent="0.2">
      <c r="A18459" s="1">
        <v>41832.270833333336</v>
      </c>
      <c r="B18459" s="1">
        <v>41832.28125</v>
      </c>
      <c r="C18459" s="16">
        <v>602435.30099999998</v>
      </c>
      <c r="D18459" s="13">
        <v>150608.82524999999</v>
      </c>
    </row>
    <row r="18460" spans="1:4" x14ac:dyDescent="0.2">
      <c r="A18460" s="1">
        <v>41832.28125</v>
      </c>
      <c r="B18460" s="1">
        <v>41832.291666666664</v>
      </c>
      <c r="C18460" s="16">
        <v>574218.64899999998</v>
      </c>
      <c r="D18460" s="13">
        <v>143554.66224999999</v>
      </c>
    </row>
    <row r="18461" spans="1:4" x14ac:dyDescent="0.2">
      <c r="A18461" s="1">
        <v>41832.291666666664</v>
      </c>
      <c r="B18461" s="1">
        <v>41832.302083333336</v>
      </c>
      <c r="C18461" s="16">
        <v>553796.21499999997</v>
      </c>
      <c r="D18461" s="13">
        <v>138449.05374999999</v>
      </c>
    </row>
    <row r="18462" spans="1:4" x14ac:dyDescent="0.2">
      <c r="A18462" s="1">
        <v>41832.302083333336</v>
      </c>
      <c r="B18462" s="1">
        <v>41832.3125</v>
      </c>
      <c r="C18462" s="16">
        <v>553246.875</v>
      </c>
      <c r="D18462" s="13">
        <v>138311.71875</v>
      </c>
    </row>
    <row r="18463" spans="1:4" x14ac:dyDescent="0.2">
      <c r="A18463" s="1">
        <v>41832.3125</v>
      </c>
      <c r="B18463" s="1">
        <v>41832.322916666664</v>
      </c>
      <c r="C18463" s="16">
        <v>549745.47600000002</v>
      </c>
      <c r="D18463" s="13">
        <v>137436.36900000001</v>
      </c>
    </row>
    <row r="18464" spans="1:4" x14ac:dyDescent="0.2">
      <c r="A18464" s="1">
        <v>41832.322916666664</v>
      </c>
      <c r="B18464" s="1">
        <v>41832.333333333336</v>
      </c>
      <c r="C18464" s="16">
        <v>549573.26100000006</v>
      </c>
      <c r="D18464" s="13">
        <v>137393.31525000001</v>
      </c>
    </row>
    <row r="18465" spans="1:4" x14ac:dyDescent="0.2">
      <c r="A18465" s="1">
        <v>41832.333333333336</v>
      </c>
      <c r="B18465" s="1">
        <v>41832.34375</v>
      </c>
      <c r="C18465" s="16">
        <v>546090.201</v>
      </c>
      <c r="D18465" s="13">
        <v>136522.55025</v>
      </c>
    </row>
    <row r="18466" spans="1:4" x14ac:dyDescent="0.2">
      <c r="A18466" s="1">
        <v>41832.34375</v>
      </c>
      <c r="B18466" s="1">
        <v>41832.354166666664</v>
      </c>
      <c r="C18466" s="16">
        <v>546197.04700000002</v>
      </c>
      <c r="D18466" s="13">
        <v>136549.26175000001</v>
      </c>
    </row>
    <row r="18467" spans="1:4" x14ac:dyDescent="0.2">
      <c r="A18467" s="1">
        <v>41832.354166666664</v>
      </c>
      <c r="B18467" s="1">
        <v>41832.364583333336</v>
      </c>
      <c r="C18467" s="16">
        <v>526066.17099999997</v>
      </c>
      <c r="D18467" s="13">
        <v>131516.54274999999</v>
      </c>
    </row>
    <row r="18468" spans="1:4" x14ac:dyDescent="0.2">
      <c r="A18468" s="1">
        <v>41832.364583333336</v>
      </c>
      <c r="B18468" s="1">
        <v>41832.375</v>
      </c>
      <c r="C18468" s="16">
        <v>492838.391</v>
      </c>
      <c r="D18468" s="13">
        <v>123209.59775</v>
      </c>
    </row>
    <row r="18469" spans="1:4" x14ac:dyDescent="0.2">
      <c r="A18469" s="1">
        <v>41832.375</v>
      </c>
      <c r="B18469" s="1">
        <v>41832.385416666664</v>
      </c>
      <c r="C18469" s="16">
        <v>452250.35200000001</v>
      </c>
      <c r="D18469" s="13">
        <v>113062.588</v>
      </c>
    </row>
    <row r="18470" spans="1:4" x14ac:dyDescent="0.2">
      <c r="A18470" s="1">
        <v>41832.385416666664</v>
      </c>
      <c r="B18470" s="1">
        <v>41832.395833333336</v>
      </c>
      <c r="C18470" s="16">
        <v>431314.42800000001</v>
      </c>
      <c r="D18470" s="13">
        <v>107828.607</v>
      </c>
    </row>
    <row r="18471" spans="1:4" x14ac:dyDescent="0.2">
      <c r="A18471" s="1">
        <v>41832.395833333336</v>
      </c>
      <c r="B18471" s="1">
        <v>41832.40625</v>
      </c>
      <c r="C18471" s="16">
        <v>407562.77399999998</v>
      </c>
      <c r="D18471" s="13">
        <v>101890.69349999999</v>
      </c>
    </row>
    <row r="18472" spans="1:4" x14ac:dyDescent="0.2">
      <c r="A18472" s="1">
        <v>41832.40625</v>
      </c>
      <c r="B18472" s="1">
        <v>41832.416666666664</v>
      </c>
      <c r="C18472" s="16">
        <v>371351.91700000002</v>
      </c>
      <c r="D18472" s="13">
        <v>92837.979250000004</v>
      </c>
    </row>
    <row r="18473" spans="1:4" x14ac:dyDescent="0.2">
      <c r="A18473" s="1">
        <v>41832.416666666664</v>
      </c>
      <c r="B18473" s="1">
        <v>41832.427083333336</v>
      </c>
      <c r="C18473" s="16">
        <v>330310.79800000001</v>
      </c>
      <c r="D18473" s="13">
        <v>82577.699500000002</v>
      </c>
    </row>
    <row r="18474" spans="1:4" x14ac:dyDescent="0.2">
      <c r="A18474" s="1">
        <v>41832.427083333336</v>
      </c>
      <c r="B18474" s="1">
        <v>41832.4375</v>
      </c>
      <c r="C18474" s="16">
        <v>312683.24900000001</v>
      </c>
      <c r="D18474" s="13">
        <v>78170.812250000003</v>
      </c>
    </row>
    <row r="18475" spans="1:4" x14ac:dyDescent="0.2">
      <c r="A18475" s="1">
        <v>41832.4375</v>
      </c>
      <c r="B18475" s="1">
        <v>41832.447916666664</v>
      </c>
      <c r="C18475" s="16">
        <v>304272.61200000002</v>
      </c>
      <c r="D18475" s="13">
        <v>76068.153000000006</v>
      </c>
    </row>
    <row r="18476" spans="1:4" x14ac:dyDescent="0.2">
      <c r="A18476" s="1">
        <v>41832.447916666664</v>
      </c>
      <c r="B18476" s="1">
        <v>41832.458333333336</v>
      </c>
      <c r="C18476" s="16">
        <v>277964.467</v>
      </c>
      <c r="D18476" s="13">
        <v>69491.116750000001</v>
      </c>
    </row>
    <row r="18477" spans="1:4" x14ac:dyDescent="0.2">
      <c r="A18477" s="1">
        <v>41832.458333333336</v>
      </c>
      <c r="B18477" s="1">
        <v>41832.46875</v>
      </c>
      <c r="C18477" s="16">
        <v>261380.913</v>
      </c>
      <c r="D18477" s="13">
        <v>65345.22825</v>
      </c>
    </row>
    <row r="18478" spans="1:4" x14ac:dyDescent="0.2">
      <c r="A18478" s="1">
        <v>41832.46875</v>
      </c>
      <c r="B18478" s="1">
        <v>41832.479166666664</v>
      </c>
      <c r="C18478" s="16">
        <v>259166.12400000001</v>
      </c>
      <c r="D18478" s="13">
        <v>64791.531000000003</v>
      </c>
    </row>
    <row r="18479" spans="1:4" x14ac:dyDescent="0.2">
      <c r="A18479" s="1">
        <v>41832.479166666664</v>
      </c>
      <c r="B18479" s="1">
        <v>41832.489583333336</v>
      </c>
      <c r="C18479" s="16">
        <v>262582.08600000001</v>
      </c>
      <c r="D18479" s="13">
        <v>65645.521500000003</v>
      </c>
    </row>
    <row r="18480" spans="1:4" x14ac:dyDescent="0.2">
      <c r="A18480" s="1">
        <v>41832.489583333336</v>
      </c>
      <c r="B18480" s="1">
        <v>41832.5</v>
      </c>
      <c r="C18480" s="16">
        <v>266852.37699999998</v>
      </c>
      <c r="D18480" s="13">
        <v>66713.094249999995</v>
      </c>
    </row>
    <row r="18481" spans="1:4" x14ac:dyDescent="0.2">
      <c r="A18481" s="1">
        <v>41832.5</v>
      </c>
      <c r="B18481" s="1">
        <v>41832.510416666664</v>
      </c>
      <c r="C18481" s="16">
        <v>267627.55800000002</v>
      </c>
      <c r="D18481" s="13">
        <v>66906.889500000005</v>
      </c>
    </row>
    <row r="18482" spans="1:4" x14ac:dyDescent="0.2">
      <c r="A18482" s="1">
        <v>41832.510416666664</v>
      </c>
      <c r="B18482" s="1">
        <v>41832.520833333336</v>
      </c>
      <c r="C18482" s="16">
        <v>264473.71100000001</v>
      </c>
      <c r="D18482" s="13">
        <v>66118.427750000003</v>
      </c>
    </row>
    <row r="18483" spans="1:4" x14ac:dyDescent="0.2">
      <c r="A18483" s="1">
        <v>41832.520833333336</v>
      </c>
      <c r="B18483" s="1">
        <v>41832.53125</v>
      </c>
      <c r="C18483" s="16">
        <v>269380.73</v>
      </c>
      <c r="D18483" s="13">
        <v>67345.182499999995</v>
      </c>
    </row>
    <row r="18484" spans="1:4" x14ac:dyDescent="0.2">
      <c r="A18484" s="1">
        <v>41832.53125</v>
      </c>
      <c r="B18484" s="1">
        <v>41832.541666666664</v>
      </c>
      <c r="C18484" s="16">
        <v>270892.51699999999</v>
      </c>
      <c r="D18484" s="13">
        <v>67723.129249999998</v>
      </c>
    </row>
    <row r="18485" spans="1:4" x14ac:dyDescent="0.2">
      <c r="A18485" s="1">
        <v>41832.541666666664</v>
      </c>
      <c r="B18485" s="1">
        <v>41832.552083333336</v>
      </c>
      <c r="C18485" s="16">
        <v>245038.11199999999</v>
      </c>
      <c r="D18485" s="13">
        <v>61259.527999999998</v>
      </c>
    </row>
    <row r="18486" spans="1:4" x14ac:dyDescent="0.2">
      <c r="A18486" s="1">
        <v>41832.552083333336</v>
      </c>
      <c r="B18486" s="1">
        <v>41832.5625</v>
      </c>
      <c r="C18486" s="16">
        <v>225875.28400000001</v>
      </c>
      <c r="D18486" s="13">
        <v>56468.821000000004</v>
      </c>
    </row>
    <row r="18487" spans="1:4" x14ac:dyDescent="0.2">
      <c r="A18487" s="1">
        <v>41832.5625</v>
      </c>
      <c r="B18487" s="1">
        <v>41832.572916666664</v>
      </c>
      <c r="C18487" s="16">
        <v>221650.02799999999</v>
      </c>
      <c r="D18487" s="13">
        <v>55412.506999999998</v>
      </c>
    </row>
    <row r="18488" spans="1:4" x14ac:dyDescent="0.2">
      <c r="A18488" s="1">
        <v>41832.572916666664</v>
      </c>
      <c r="B18488" s="1">
        <v>41832.583333333336</v>
      </c>
      <c r="C18488" s="16">
        <v>227817.435</v>
      </c>
      <c r="D18488" s="13">
        <v>56954.358749999999</v>
      </c>
    </row>
    <row r="18489" spans="1:4" x14ac:dyDescent="0.2">
      <c r="A18489" s="1">
        <v>41832.583333333336</v>
      </c>
      <c r="B18489" s="1">
        <v>41832.59375</v>
      </c>
      <c r="C18489" s="16">
        <v>231063.13099999999</v>
      </c>
      <c r="D18489" s="13">
        <v>57765.782749999998</v>
      </c>
    </row>
    <row r="18490" spans="1:4" x14ac:dyDescent="0.2">
      <c r="A18490" s="1">
        <v>41832.59375</v>
      </c>
      <c r="B18490" s="1">
        <v>41832.604166666664</v>
      </c>
      <c r="C18490" s="16">
        <v>216018.84</v>
      </c>
      <c r="D18490" s="13">
        <v>54004.71</v>
      </c>
    </row>
    <row r="18491" spans="1:4" x14ac:dyDescent="0.2">
      <c r="A18491" s="1">
        <v>41832.604166666664</v>
      </c>
      <c r="B18491" s="1">
        <v>41832.614583333336</v>
      </c>
      <c r="C18491" s="16">
        <v>210464.91099999999</v>
      </c>
      <c r="D18491" s="13">
        <v>52616.227749999998</v>
      </c>
    </row>
    <row r="18492" spans="1:4" x14ac:dyDescent="0.2">
      <c r="A18492" s="1">
        <v>41832.614583333336</v>
      </c>
      <c r="B18492" s="1">
        <v>41832.625</v>
      </c>
      <c r="C18492" s="16">
        <v>216129.28200000001</v>
      </c>
      <c r="D18492" s="13">
        <v>54032.320500000002</v>
      </c>
    </row>
    <row r="18493" spans="1:4" x14ac:dyDescent="0.2">
      <c r="A18493" s="1">
        <v>41832.625</v>
      </c>
      <c r="B18493" s="1">
        <v>41832.635416666664</v>
      </c>
      <c r="C18493" s="16">
        <v>196223.302</v>
      </c>
      <c r="D18493" s="13">
        <v>49055.825499999999</v>
      </c>
    </row>
    <row r="18494" spans="1:4" x14ac:dyDescent="0.2">
      <c r="A18494" s="1">
        <v>41832.635416666664</v>
      </c>
      <c r="B18494" s="1">
        <v>41832.645833333336</v>
      </c>
      <c r="C18494" s="16">
        <v>198683.073</v>
      </c>
      <c r="D18494" s="13">
        <v>49670.768250000001</v>
      </c>
    </row>
    <row r="18495" spans="1:4" x14ac:dyDescent="0.2">
      <c r="A18495" s="1">
        <v>41832.645833333336</v>
      </c>
      <c r="B18495" s="1">
        <v>41832.65625</v>
      </c>
      <c r="C18495" s="16">
        <v>229874.144</v>
      </c>
      <c r="D18495" s="13">
        <v>57468.536</v>
      </c>
    </row>
    <row r="18496" spans="1:4" x14ac:dyDescent="0.2">
      <c r="A18496" s="1">
        <v>41832.65625</v>
      </c>
      <c r="B18496" s="1">
        <v>41832.666666666664</v>
      </c>
      <c r="C18496" s="16">
        <v>291794.20500000002</v>
      </c>
      <c r="D18496" s="13">
        <v>72948.551250000004</v>
      </c>
    </row>
    <row r="18497" spans="1:4" x14ac:dyDescent="0.2">
      <c r="A18497" s="1">
        <v>41832.666666666664</v>
      </c>
      <c r="B18497" s="1">
        <v>41832.677083333336</v>
      </c>
      <c r="C18497" s="16">
        <v>394166.01500000001</v>
      </c>
      <c r="D18497" s="13">
        <v>98541.503750000003</v>
      </c>
    </row>
    <row r="18498" spans="1:4" x14ac:dyDescent="0.2">
      <c r="A18498" s="1">
        <v>41832.677083333336</v>
      </c>
      <c r="B18498" s="1">
        <v>41832.6875</v>
      </c>
      <c r="C18498" s="16">
        <v>565296.64000000001</v>
      </c>
      <c r="D18498" s="13">
        <v>141324.16</v>
      </c>
    </row>
    <row r="18499" spans="1:4" x14ac:dyDescent="0.2">
      <c r="A18499" s="1">
        <v>41832.6875</v>
      </c>
      <c r="B18499" s="1">
        <v>41832.697916666664</v>
      </c>
      <c r="C18499" s="16">
        <v>647145.01599999995</v>
      </c>
      <c r="D18499" s="13">
        <v>161786.25399999999</v>
      </c>
    </row>
    <row r="18500" spans="1:4" x14ac:dyDescent="0.2">
      <c r="A18500" s="1">
        <v>41832.697916666664</v>
      </c>
      <c r="B18500" s="1">
        <v>41832.708333333336</v>
      </c>
      <c r="C18500" s="16">
        <v>785352.88899999997</v>
      </c>
      <c r="D18500" s="13">
        <v>196338.22224999999</v>
      </c>
    </row>
    <row r="18501" spans="1:4" x14ac:dyDescent="0.2">
      <c r="A18501" s="1">
        <v>41832.708333333336</v>
      </c>
      <c r="B18501" s="1">
        <v>41832.71875</v>
      </c>
      <c r="C18501" s="16">
        <v>808329.81499999994</v>
      </c>
      <c r="D18501" s="13">
        <v>202082.45374999999</v>
      </c>
    </row>
    <row r="18502" spans="1:4" x14ac:dyDescent="0.2">
      <c r="A18502" s="1">
        <v>41832.71875</v>
      </c>
      <c r="B18502" s="1">
        <v>41832.729166666664</v>
      </c>
      <c r="C18502" s="16">
        <v>661622.36199999996</v>
      </c>
      <c r="D18502" s="13">
        <v>165405.59049999999</v>
      </c>
    </row>
    <row r="18503" spans="1:4" x14ac:dyDescent="0.2">
      <c r="A18503" s="1">
        <v>41832.729166666664</v>
      </c>
      <c r="B18503" s="1">
        <v>41832.739583333336</v>
      </c>
      <c r="C18503" s="16">
        <v>412266.755</v>
      </c>
      <c r="D18503" s="13">
        <v>103066.68875</v>
      </c>
    </row>
    <row r="18504" spans="1:4" x14ac:dyDescent="0.2">
      <c r="A18504" s="1">
        <v>41832.739583333336</v>
      </c>
      <c r="B18504" s="1">
        <v>41832.75</v>
      </c>
      <c r="C18504" s="16">
        <v>283719.32299999997</v>
      </c>
      <c r="D18504" s="13">
        <v>70929.830749999994</v>
      </c>
    </row>
    <row r="18505" spans="1:4" x14ac:dyDescent="0.2">
      <c r="A18505" s="1">
        <v>41832.75</v>
      </c>
      <c r="B18505" s="1">
        <v>41832.760416666664</v>
      </c>
      <c r="C18505" s="16">
        <v>214846.50200000001</v>
      </c>
      <c r="D18505" s="13">
        <v>53711.625500000002</v>
      </c>
    </row>
    <row r="18506" spans="1:4" x14ac:dyDescent="0.2">
      <c r="A18506" s="1">
        <v>41832.760416666664</v>
      </c>
      <c r="B18506" s="1">
        <v>41832.770833333336</v>
      </c>
      <c r="C18506" s="16">
        <v>141462.677</v>
      </c>
      <c r="D18506" s="13">
        <v>35365.669249999999</v>
      </c>
    </row>
    <row r="18507" spans="1:4" x14ac:dyDescent="0.2">
      <c r="A18507" s="1">
        <v>41832.770833333336</v>
      </c>
      <c r="B18507" s="1">
        <v>41832.78125</v>
      </c>
      <c r="C18507" s="16">
        <v>109841.022</v>
      </c>
      <c r="D18507" s="13">
        <v>27460.255499999999</v>
      </c>
    </row>
    <row r="18508" spans="1:4" x14ac:dyDescent="0.2">
      <c r="A18508" s="1">
        <v>41832.78125</v>
      </c>
      <c r="B18508" s="1">
        <v>41832.791666666664</v>
      </c>
      <c r="C18508" s="16">
        <v>97003.808000000005</v>
      </c>
      <c r="D18508" s="13">
        <v>24250.952000000001</v>
      </c>
    </row>
    <row r="18509" spans="1:4" x14ac:dyDescent="0.2">
      <c r="A18509" s="1">
        <v>41832.791666666664</v>
      </c>
      <c r="B18509" s="1">
        <v>41832.802083333336</v>
      </c>
      <c r="C18509" s="16">
        <v>88500.957999999999</v>
      </c>
      <c r="D18509" s="13">
        <v>22125.2395</v>
      </c>
    </row>
    <row r="18510" spans="1:4" x14ac:dyDescent="0.2">
      <c r="A18510" s="1">
        <v>41832.802083333336</v>
      </c>
      <c r="B18510" s="1">
        <v>41832.8125</v>
      </c>
      <c r="C18510" s="16">
        <v>76798.414000000004</v>
      </c>
      <c r="D18510" s="13">
        <v>19199.603500000001</v>
      </c>
    </row>
    <row r="18511" spans="1:4" x14ac:dyDescent="0.2">
      <c r="A18511" s="1">
        <v>41832.8125</v>
      </c>
      <c r="B18511" s="1">
        <v>41832.822916666664</v>
      </c>
      <c r="C18511" s="16">
        <v>69701.270999999993</v>
      </c>
      <c r="D18511" s="13">
        <v>17425.317749999998</v>
      </c>
    </row>
    <row r="18512" spans="1:4" x14ac:dyDescent="0.2">
      <c r="A18512" s="1">
        <v>41832.822916666664</v>
      </c>
      <c r="B18512" s="1">
        <v>41832.833333333336</v>
      </c>
      <c r="C18512" s="16">
        <v>75246.066000000006</v>
      </c>
      <c r="D18512" s="13">
        <v>18811.516500000002</v>
      </c>
    </row>
    <row r="18513" spans="1:4" x14ac:dyDescent="0.2">
      <c r="A18513" s="1">
        <v>41832.833333333336</v>
      </c>
      <c r="B18513" s="1">
        <v>41832.84375</v>
      </c>
      <c r="C18513" s="16">
        <v>96140.786999999997</v>
      </c>
      <c r="D18513" s="13">
        <v>24035.196749999999</v>
      </c>
    </row>
    <row r="18514" spans="1:4" x14ac:dyDescent="0.2">
      <c r="A18514" s="1">
        <v>41832.84375</v>
      </c>
      <c r="B18514" s="1">
        <v>41832.854166666664</v>
      </c>
      <c r="C18514" s="16">
        <v>113179.00199999999</v>
      </c>
      <c r="D18514" s="13">
        <v>28294.750499999998</v>
      </c>
    </row>
    <row r="18515" spans="1:4" x14ac:dyDescent="0.2">
      <c r="A18515" s="1">
        <v>41832.854166666664</v>
      </c>
      <c r="B18515" s="1">
        <v>41832.864583333336</v>
      </c>
      <c r="C18515" s="16">
        <v>150865.71299999999</v>
      </c>
      <c r="D18515" s="13">
        <v>37716.428249999997</v>
      </c>
    </row>
    <row r="18516" spans="1:4" x14ac:dyDescent="0.2">
      <c r="A18516" s="1">
        <v>41832.864583333336</v>
      </c>
      <c r="B18516" s="1">
        <v>41832.875</v>
      </c>
      <c r="C18516" s="16">
        <v>188112.049</v>
      </c>
      <c r="D18516" s="13">
        <v>47028.01225</v>
      </c>
    </row>
    <row r="18517" spans="1:4" x14ac:dyDescent="0.2">
      <c r="A18517" s="1">
        <v>41832.875</v>
      </c>
      <c r="B18517" s="1">
        <v>41832.885416666664</v>
      </c>
      <c r="C18517" s="16">
        <v>231516.21400000001</v>
      </c>
      <c r="D18517" s="13">
        <v>57879.053500000002</v>
      </c>
    </row>
    <row r="18518" spans="1:4" x14ac:dyDescent="0.2">
      <c r="A18518" s="1">
        <v>41832.885416666664</v>
      </c>
      <c r="B18518" s="1">
        <v>41832.895833333336</v>
      </c>
      <c r="C18518" s="16">
        <v>323691.342</v>
      </c>
      <c r="D18518" s="13">
        <v>80922.835500000001</v>
      </c>
    </row>
    <row r="18519" spans="1:4" x14ac:dyDescent="0.2">
      <c r="A18519" s="1">
        <v>41832.895833333336</v>
      </c>
      <c r="B18519" s="1">
        <v>41832.90625</v>
      </c>
      <c r="C18519" s="16">
        <v>395548.94699999999</v>
      </c>
      <c r="D18519" s="13">
        <v>98887.236749999996</v>
      </c>
    </row>
    <row r="18520" spans="1:4" x14ac:dyDescent="0.2">
      <c r="A18520" s="1">
        <v>41832.90625</v>
      </c>
      <c r="B18520" s="1">
        <v>41832.916666666664</v>
      </c>
      <c r="C18520" s="16">
        <v>415378.804</v>
      </c>
      <c r="D18520" s="13">
        <v>103844.701</v>
      </c>
    </row>
    <row r="18521" spans="1:4" x14ac:dyDescent="0.2">
      <c r="A18521" s="1">
        <v>41832.916666666664</v>
      </c>
      <c r="B18521" s="1">
        <v>41832.927083333336</v>
      </c>
      <c r="C18521" s="16">
        <v>407945.66200000001</v>
      </c>
      <c r="D18521" s="13">
        <v>101986.4155</v>
      </c>
    </row>
    <row r="18522" spans="1:4" x14ac:dyDescent="0.2">
      <c r="A18522" s="1">
        <v>41832.927083333336</v>
      </c>
      <c r="B18522" s="1">
        <v>41832.9375</v>
      </c>
      <c r="C18522" s="16">
        <v>415169.96399999998</v>
      </c>
      <c r="D18522" s="13">
        <v>103792.49099999999</v>
      </c>
    </row>
    <row r="18523" spans="1:4" x14ac:dyDescent="0.2">
      <c r="A18523" s="1">
        <v>41832.9375</v>
      </c>
      <c r="B18523" s="1">
        <v>41832.947916666664</v>
      </c>
      <c r="C18523" s="16">
        <v>396170.35200000001</v>
      </c>
      <c r="D18523" s="13">
        <v>99042.588000000003</v>
      </c>
    </row>
    <row r="18524" spans="1:4" x14ac:dyDescent="0.2">
      <c r="A18524" s="1">
        <v>41832.947916666664</v>
      </c>
      <c r="B18524" s="1">
        <v>41832.958333333336</v>
      </c>
      <c r="C18524" s="16">
        <v>360252.82799999998</v>
      </c>
      <c r="D18524" s="13">
        <v>90063.206999999995</v>
      </c>
    </row>
    <row r="18525" spans="1:4" x14ac:dyDescent="0.2">
      <c r="A18525" s="1">
        <v>41832.958333333336</v>
      </c>
      <c r="B18525" s="1">
        <v>41832.96875</v>
      </c>
      <c r="C18525" s="16">
        <v>336088.24900000001</v>
      </c>
      <c r="D18525" s="13">
        <v>84022.062250000003</v>
      </c>
    </row>
    <row r="18526" spans="1:4" x14ac:dyDescent="0.2">
      <c r="A18526" s="1">
        <v>41832.96875</v>
      </c>
      <c r="B18526" s="1">
        <v>41832.979166666664</v>
      </c>
      <c r="C18526" s="16">
        <v>346696.46600000001</v>
      </c>
      <c r="D18526" s="13">
        <v>86674.116500000004</v>
      </c>
    </row>
    <row r="18527" spans="1:4" x14ac:dyDescent="0.2">
      <c r="A18527" s="1">
        <v>41832.979166666664</v>
      </c>
      <c r="B18527" s="1">
        <v>41832.989583333336</v>
      </c>
      <c r="C18527" s="16">
        <v>347168.40600000002</v>
      </c>
      <c r="D18527" s="13">
        <v>86792.101500000004</v>
      </c>
    </row>
    <row r="18528" spans="1:4" x14ac:dyDescent="0.2">
      <c r="A18528" s="1">
        <v>41832.989583333336</v>
      </c>
      <c r="B18528" s="1">
        <v>41833</v>
      </c>
      <c r="C18528" s="16">
        <v>332157.89799999999</v>
      </c>
      <c r="D18528" s="13">
        <v>83039.474499999997</v>
      </c>
    </row>
    <row r="18529" spans="1:4" x14ac:dyDescent="0.2">
      <c r="A18529" s="1">
        <v>41833</v>
      </c>
      <c r="B18529" s="1">
        <v>41833.010416666664</v>
      </c>
      <c r="C18529" s="16">
        <v>334056.69099999999</v>
      </c>
      <c r="D18529" s="13">
        <v>83514.172749999998</v>
      </c>
    </row>
    <row r="18530" spans="1:4" x14ac:dyDescent="0.2">
      <c r="A18530" s="1">
        <v>41833.010416666664</v>
      </c>
      <c r="B18530" s="1">
        <v>41833.020833333336</v>
      </c>
      <c r="C18530" s="16">
        <v>335843.647</v>
      </c>
      <c r="D18530" s="13">
        <v>83960.911749999999</v>
      </c>
    </row>
    <row r="18531" spans="1:4" x14ac:dyDescent="0.2">
      <c r="A18531" s="1">
        <v>41833.020833333336</v>
      </c>
      <c r="B18531" s="1">
        <v>41833.03125</v>
      </c>
      <c r="C18531" s="16">
        <v>310758.44099999999</v>
      </c>
      <c r="D18531" s="13">
        <v>77689.610249999998</v>
      </c>
    </row>
    <row r="18532" spans="1:4" x14ac:dyDescent="0.2">
      <c r="A18532" s="1">
        <v>41833.03125</v>
      </c>
      <c r="B18532" s="1">
        <v>41833.041666666664</v>
      </c>
      <c r="C18532" s="16">
        <v>281123.24699999997</v>
      </c>
      <c r="D18532" s="13">
        <v>70280.811749999993</v>
      </c>
    </row>
    <row r="18533" spans="1:4" x14ac:dyDescent="0.2">
      <c r="A18533" s="1">
        <v>41833.041666666664</v>
      </c>
      <c r="B18533" s="1">
        <v>41833.052083333336</v>
      </c>
      <c r="C18533" s="16">
        <v>260508.75700000001</v>
      </c>
      <c r="D18533" s="13">
        <v>65127.189250000003</v>
      </c>
    </row>
    <row r="18534" spans="1:4" x14ac:dyDescent="0.2">
      <c r="A18534" s="1">
        <v>41833.052083333336</v>
      </c>
      <c r="B18534" s="1">
        <v>41833.0625</v>
      </c>
      <c r="C18534" s="16">
        <v>225847.00099999999</v>
      </c>
      <c r="D18534" s="13">
        <v>56461.750249999997</v>
      </c>
    </row>
    <row r="18535" spans="1:4" x14ac:dyDescent="0.2">
      <c r="A18535" s="1">
        <v>41833.0625</v>
      </c>
      <c r="B18535" s="1">
        <v>41833.072916666664</v>
      </c>
      <c r="C18535" s="16">
        <v>236503.81400000001</v>
      </c>
      <c r="D18535" s="13">
        <v>59125.953500000003</v>
      </c>
    </row>
    <row r="18536" spans="1:4" x14ac:dyDescent="0.2">
      <c r="A18536" s="1">
        <v>41833.072916666664</v>
      </c>
      <c r="B18536" s="1">
        <v>41833.083333333336</v>
      </c>
      <c r="C18536" s="16">
        <v>250595.36799999999</v>
      </c>
      <c r="D18536" s="13">
        <v>62648.841999999997</v>
      </c>
    </row>
    <row r="18537" spans="1:4" x14ac:dyDescent="0.2">
      <c r="A18537" s="1">
        <v>41833.083333333336</v>
      </c>
      <c r="B18537" s="1">
        <v>41833.09375</v>
      </c>
      <c r="C18537" s="16">
        <v>234268.15700000001</v>
      </c>
      <c r="D18537" s="13">
        <v>58567.039250000002</v>
      </c>
    </row>
    <row r="18538" spans="1:4" x14ac:dyDescent="0.2">
      <c r="A18538" s="1">
        <v>41833.09375</v>
      </c>
      <c r="B18538" s="1">
        <v>41833.104166666664</v>
      </c>
      <c r="C18538" s="16">
        <v>231899.99400000001</v>
      </c>
      <c r="D18538" s="13">
        <v>57974.998500000002</v>
      </c>
    </row>
    <row r="18539" spans="1:4" x14ac:dyDescent="0.2">
      <c r="A18539" s="1">
        <v>41833.104166666664</v>
      </c>
      <c r="B18539" s="1">
        <v>41833.114583333336</v>
      </c>
      <c r="C18539" s="16">
        <v>222249.802</v>
      </c>
      <c r="D18539" s="13">
        <v>55562.450499999999</v>
      </c>
    </row>
    <row r="18540" spans="1:4" x14ac:dyDescent="0.2">
      <c r="A18540" s="1">
        <v>41833.114583333336</v>
      </c>
      <c r="B18540" s="1">
        <v>41833.125</v>
      </c>
      <c r="C18540" s="16">
        <v>211387.62100000001</v>
      </c>
      <c r="D18540" s="13">
        <v>52846.905250000003</v>
      </c>
    </row>
    <row r="18541" spans="1:4" x14ac:dyDescent="0.2">
      <c r="A18541" s="1">
        <v>41833.125</v>
      </c>
      <c r="B18541" s="1">
        <v>41833.135416666664</v>
      </c>
      <c r="C18541" s="16">
        <v>196469.54199999999</v>
      </c>
      <c r="D18541" s="13">
        <v>49117.385499999997</v>
      </c>
    </row>
    <row r="18542" spans="1:4" x14ac:dyDescent="0.2">
      <c r="A18542" s="1">
        <v>41833.135416666664</v>
      </c>
      <c r="B18542" s="1">
        <v>41833.145833333336</v>
      </c>
      <c r="C18542" s="16">
        <v>203276.33499999999</v>
      </c>
      <c r="D18542" s="13">
        <v>50819.083749999998</v>
      </c>
    </row>
    <row r="18543" spans="1:4" x14ac:dyDescent="0.2">
      <c r="A18543" s="1">
        <v>41833.145833333336</v>
      </c>
      <c r="B18543" s="1">
        <v>41833.15625</v>
      </c>
      <c r="C18543" s="16">
        <v>205849.272</v>
      </c>
      <c r="D18543" s="13">
        <v>51462.317999999999</v>
      </c>
    </row>
    <row r="18544" spans="1:4" x14ac:dyDescent="0.2">
      <c r="A18544" s="1">
        <v>41833.15625</v>
      </c>
      <c r="B18544" s="1">
        <v>41833.166666666664</v>
      </c>
      <c r="C18544" s="16">
        <v>204303.53599999999</v>
      </c>
      <c r="D18544" s="13">
        <v>51075.883999999998</v>
      </c>
    </row>
    <row r="18545" spans="1:4" x14ac:dyDescent="0.2">
      <c r="A18545" s="1">
        <v>41833.166666666664</v>
      </c>
      <c r="B18545" s="1">
        <v>41833.177083333336</v>
      </c>
      <c r="C18545" s="16">
        <v>191243.18</v>
      </c>
      <c r="D18545" s="13">
        <v>47810.794999999998</v>
      </c>
    </row>
    <row r="18546" spans="1:4" x14ac:dyDescent="0.2">
      <c r="A18546" s="1">
        <v>41833.177083333336</v>
      </c>
      <c r="B18546" s="1">
        <v>41833.1875</v>
      </c>
      <c r="C18546" s="16">
        <v>165929.20600000001</v>
      </c>
      <c r="D18546" s="13">
        <v>41482.301500000001</v>
      </c>
    </row>
    <row r="18547" spans="1:4" x14ac:dyDescent="0.2">
      <c r="A18547" s="1">
        <v>41833.1875</v>
      </c>
      <c r="B18547" s="1">
        <v>41833.197916666664</v>
      </c>
      <c r="C18547" s="16">
        <v>142045.427</v>
      </c>
      <c r="D18547" s="13">
        <v>35511.356749999999</v>
      </c>
    </row>
    <row r="18548" spans="1:4" x14ac:dyDescent="0.2">
      <c r="A18548" s="1">
        <v>41833.197916666664</v>
      </c>
      <c r="B18548" s="1">
        <v>41833.208333333336</v>
      </c>
      <c r="C18548" s="16">
        <v>137985.19699999999</v>
      </c>
      <c r="D18548" s="13">
        <v>34496.299249999996</v>
      </c>
    </row>
    <row r="18549" spans="1:4" x14ac:dyDescent="0.2">
      <c r="A18549" s="1">
        <v>41833.208333333336</v>
      </c>
      <c r="B18549" s="1">
        <v>41833.21875</v>
      </c>
      <c r="C18549" s="16">
        <v>135160.307</v>
      </c>
      <c r="D18549" s="13">
        <v>33790.07675</v>
      </c>
    </row>
    <row r="18550" spans="1:4" x14ac:dyDescent="0.2">
      <c r="A18550" s="1">
        <v>41833.21875</v>
      </c>
      <c r="B18550" s="1">
        <v>41833.229166666664</v>
      </c>
      <c r="C18550" s="16">
        <v>131848.15299999999</v>
      </c>
      <c r="D18550" s="13">
        <v>32962.038249999998</v>
      </c>
    </row>
    <row r="18551" spans="1:4" x14ac:dyDescent="0.2">
      <c r="A18551" s="1">
        <v>41833.229166666664</v>
      </c>
      <c r="B18551" s="1">
        <v>41833.239583333336</v>
      </c>
      <c r="C18551" s="16">
        <v>117982.989</v>
      </c>
      <c r="D18551" s="13">
        <v>29495.74725</v>
      </c>
    </row>
    <row r="18552" spans="1:4" x14ac:dyDescent="0.2">
      <c r="A18552" s="1">
        <v>41833.239583333336</v>
      </c>
      <c r="B18552" s="1">
        <v>41833.25</v>
      </c>
      <c r="C18552" s="16">
        <v>110822.43</v>
      </c>
      <c r="D18552" s="13">
        <v>27705.607499999998</v>
      </c>
    </row>
    <row r="18553" spans="1:4" x14ac:dyDescent="0.2">
      <c r="A18553" s="1">
        <v>41833.25</v>
      </c>
      <c r="B18553" s="1">
        <v>41833.260416666664</v>
      </c>
      <c r="C18553" s="16">
        <v>99953.875</v>
      </c>
      <c r="D18553" s="13">
        <v>24988.46875</v>
      </c>
    </row>
    <row r="18554" spans="1:4" x14ac:dyDescent="0.2">
      <c r="A18554" s="1">
        <v>41833.260416666664</v>
      </c>
      <c r="B18554" s="1">
        <v>41833.270833333336</v>
      </c>
      <c r="C18554" s="16">
        <v>93188.014999999999</v>
      </c>
      <c r="D18554" s="13">
        <v>23297.00375</v>
      </c>
    </row>
    <row r="18555" spans="1:4" x14ac:dyDescent="0.2">
      <c r="A18555" s="1">
        <v>41833.270833333336</v>
      </c>
      <c r="B18555" s="1">
        <v>41833.28125</v>
      </c>
      <c r="C18555" s="16">
        <v>78788.637000000002</v>
      </c>
      <c r="D18555" s="13">
        <v>19697.159250000001</v>
      </c>
    </row>
    <row r="18556" spans="1:4" x14ac:dyDescent="0.2">
      <c r="A18556" s="1">
        <v>41833.28125</v>
      </c>
      <c r="B18556" s="1">
        <v>41833.291666666664</v>
      </c>
      <c r="C18556" s="16">
        <v>56681.546000000002</v>
      </c>
      <c r="D18556" s="13">
        <v>14170.386500000001</v>
      </c>
    </row>
    <row r="18557" spans="1:4" x14ac:dyDescent="0.2">
      <c r="A18557" s="1">
        <v>41833.291666666664</v>
      </c>
      <c r="B18557" s="1">
        <v>41833.302083333336</v>
      </c>
      <c r="C18557" s="16">
        <v>38329.875999999997</v>
      </c>
      <c r="D18557" s="13">
        <v>9582.4689999999991</v>
      </c>
    </row>
    <row r="18558" spans="1:4" x14ac:dyDescent="0.2">
      <c r="A18558" s="1">
        <v>41833.302083333336</v>
      </c>
      <c r="B18558" s="1">
        <v>41833.3125</v>
      </c>
      <c r="C18558" s="16">
        <v>24141.54</v>
      </c>
      <c r="D18558" s="13">
        <v>6035.3850000000002</v>
      </c>
    </row>
    <row r="18559" spans="1:4" x14ac:dyDescent="0.2">
      <c r="A18559" s="1">
        <v>41833.3125</v>
      </c>
      <c r="B18559" s="1">
        <v>41833.322916666664</v>
      </c>
      <c r="C18559" s="16">
        <v>13858.358</v>
      </c>
      <c r="D18559" s="13">
        <v>3464.5895</v>
      </c>
    </row>
    <row r="18560" spans="1:4" x14ac:dyDescent="0.2">
      <c r="A18560" s="1">
        <v>41833.322916666664</v>
      </c>
      <c r="B18560" s="1">
        <v>41833.333333333336</v>
      </c>
      <c r="C18560" s="16">
        <v>11884.579</v>
      </c>
      <c r="D18560" s="13">
        <v>2971.1447499999999</v>
      </c>
    </row>
    <row r="18561" spans="1:4" x14ac:dyDescent="0.2">
      <c r="A18561" s="1">
        <v>41833.333333333336</v>
      </c>
      <c r="B18561" s="1">
        <v>41833.34375</v>
      </c>
      <c r="C18561" s="16">
        <v>17588.422999999999</v>
      </c>
      <c r="D18561" s="13">
        <v>4397.1057499999997</v>
      </c>
    </row>
    <row r="18562" spans="1:4" x14ac:dyDescent="0.2">
      <c r="A18562" s="1">
        <v>41833.34375</v>
      </c>
      <c r="B18562" s="1">
        <v>41833.354166666664</v>
      </c>
      <c r="C18562" s="16">
        <v>22719.196</v>
      </c>
      <c r="D18562" s="13">
        <v>5679.799</v>
      </c>
    </row>
    <row r="18563" spans="1:4" x14ac:dyDescent="0.2">
      <c r="A18563" s="1">
        <v>41833.354166666664</v>
      </c>
      <c r="B18563" s="1">
        <v>41833.364583333336</v>
      </c>
      <c r="C18563" s="16">
        <v>30990.441999999999</v>
      </c>
      <c r="D18563" s="13">
        <v>7747.6104999999998</v>
      </c>
    </row>
    <row r="18564" spans="1:4" x14ac:dyDescent="0.2">
      <c r="A18564" s="1">
        <v>41833.364583333336</v>
      </c>
      <c r="B18564" s="1">
        <v>41833.375</v>
      </c>
      <c r="C18564" s="16">
        <v>37522.902000000002</v>
      </c>
      <c r="D18564" s="13">
        <v>9380.7255000000005</v>
      </c>
    </row>
    <row r="18565" spans="1:4" x14ac:dyDescent="0.2">
      <c r="A18565" s="1">
        <v>41833.375</v>
      </c>
      <c r="B18565" s="1">
        <v>41833.385416666664</v>
      </c>
      <c r="C18565" s="16">
        <v>34581.000999999997</v>
      </c>
      <c r="D18565" s="13">
        <v>8645.2502499999991</v>
      </c>
    </row>
    <row r="18566" spans="1:4" x14ac:dyDescent="0.2">
      <c r="A18566" s="1">
        <v>41833.385416666664</v>
      </c>
      <c r="B18566" s="1">
        <v>41833.395833333336</v>
      </c>
      <c r="C18566" s="16">
        <v>32401.795999999998</v>
      </c>
      <c r="D18566" s="13">
        <v>8100.4489999999996</v>
      </c>
    </row>
    <row r="18567" spans="1:4" x14ac:dyDescent="0.2">
      <c r="A18567" s="1">
        <v>41833.395833333336</v>
      </c>
      <c r="B18567" s="1">
        <v>41833.40625</v>
      </c>
      <c r="C18567" s="16">
        <v>38569.317000000003</v>
      </c>
      <c r="D18567" s="13">
        <v>9642.3292500000007</v>
      </c>
    </row>
    <row r="18568" spans="1:4" x14ac:dyDescent="0.2">
      <c r="A18568" s="1">
        <v>41833.40625</v>
      </c>
      <c r="B18568" s="1">
        <v>41833.416666666664</v>
      </c>
      <c r="C18568" s="16">
        <v>34889.392999999996</v>
      </c>
      <c r="D18568" s="13">
        <v>8722.3482499999991</v>
      </c>
    </row>
    <row r="18569" spans="1:4" x14ac:dyDescent="0.2">
      <c r="A18569" s="1">
        <v>41833.416666666664</v>
      </c>
      <c r="B18569" s="1">
        <v>41833.427083333336</v>
      </c>
      <c r="C18569" s="16">
        <v>34243.086000000003</v>
      </c>
      <c r="D18569" s="13">
        <v>8560.7715000000007</v>
      </c>
    </row>
    <row r="18570" spans="1:4" x14ac:dyDescent="0.2">
      <c r="A18570" s="1">
        <v>41833.427083333336</v>
      </c>
      <c r="B18570" s="1">
        <v>41833.4375</v>
      </c>
      <c r="C18570" s="16">
        <v>38857.675000000003</v>
      </c>
      <c r="D18570" s="13">
        <v>9714.4187500000007</v>
      </c>
    </row>
    <row r="18571" spans="1:4" x14ac:dyDescent="0.2">
      <c r="A18571" s="1">
        <v>41833.4375</v>
      </c>
      <c r="B18571" s="1">
        <v>41833.447916666664</v>
      </c>
      <c r="C18571" s="16">
        <v>39034.324999999997</v>
      </c>
      <c r="D18571" s="13">
        <v>9758.5812499999993</v>
      </c>
    </row>
    <row r="18572" spans="1:4" x14ac:dyDescent="0.2">
      <c r="A18572" s="1">
        <v>41833.447916666664</v>
      </c>
      <c r="B18572" s="1">
        <v>41833.458333333336</v>
      </c>
      <c r="C18572" s="16">
        <v>39687.21</v>
      </c>
      <c r="D18572" s="13">
        <v>9921.8024999999998</v>
      </c>
    </row>
    <row r="18573" spans="1:4" x14ac:dyDescent="0.2">
      <c r="A18573" s="1">
        <v>41833.458333333336</v>
      </c>
      <c r="B18573" s="1">
        <v>41833.46875</v>
      </c>
      <c r="C18573" s="16">
        <v>40588.487000000001</v>
      </c>
      <c r="D18573" s="13">
        <v>10147.12175</v>
      </c>
    </row>
    <row r="18574" spans="1:4" x14ac:dyDescent="0.2">
      <c r="A18574" s="1">
        <v>41833.46875</v>
      </c>
      <c r="B18574" s="1">
        <v>41833.479166666664</v>
      </c>
      <c r="C18574" s="16">
        <v>41401.127</v>
      </c>
      <c r="D18574" s="13">
        <v>10350.28175</v>
      </c>
    </row>
    <row r="18575" spans="1:4" x14ac:dyDescent="0.2">
      <c r="A18575" s="1">
        <v>41833.479166666664</v>
      </c>
      <c r="B18575" s="1">
        <v>41833.489583333336</v>
      </c>
      <c r="C18575" s="16">
        <v>53948.728999999999</v>
      </c>
      <c r="D18575" s="13">
        <v>13487.18225</v>
      </c>
    </row>
    <row r="18576" spans="1:4" x14ac:dyDescent="0.2">
      <c r="A18576" s="1">
        <v>41833.489583333336</v>
      </c>
      <c r="B18576" s="1">
        <v>41833.5</v>
      </c>
      <c r="C18576" s="16">
        <v>69883.141000000003</v>
      </c>
      <c r="D18576" s="13">
        <v>17470.785250000001</v>
      </c>
    </row>
    <row r="18577" spans="1:4" x14ac:dyDescent="0.2">
      <c r="A18577" s="1">
        <v>41833.5</v>
      </c>
      <c r="B18577" s="1">
        <v>41833.510416666664</v>
      </c>
      <c r="C18577" s="16">
        <v>44287.459000000003</v>
      </c>
      <c r="D18577" s="13">
        <v>11071.864750000001</v>
      </c>
    </row>
    <row r="18578" spans="1:4" x14ac:dyDescent="0.2">
      <c r="A18578" s="1">
        <v>41833.510416666664</v>
      </c>
      <c r="B18578" s="1">
        <v>41833.520833333336</v>
      </c>
      <c r="C18578" s="16">
        <v>31188.09</v>
      </c>
      <c r="D18578" s="13">
        <v>7797.0225</v>
      </c>
    </row>
    <row r="18579" spans="1:4" x14ac:dyDescent="0.2">
      <c r="A18579" s="1">
        <v>41833.520833333336</v>
      </c>
      <c r="B18579" s="1">
        <v>41833.53125</v>
      </c>
      <c r="C18579" s="16">
        <v>30615.731</v>
      </c>
      <c r="D18579" s="13">
        <v>7653.9327499999999</v>
      </c>
    </row>
    <row r="18580" spans="1:4" x14ac:dyDescent="0.2">
      <c r="A18580" s="1">
        <v>41833.53125</v>
      </c>
      <c r="B18580" s="1">
        <v>41833.541666666664</v>
      </c>
      <c r="C18580" s="16">
        <v>32040.885999999999</v>
      </c>
      <c r="D18580" s="13">
        <v>8010.2214999999997</v>
      </c>
    </row>
    <row r="18581" spans="1:4" x14ac:dyDescent="0.2">
      <c r="A18581" s="1">
        <v>41833.541666666664</v>
      </c>
      <c r="B18581" s="1">
        <v>41833.552083333336</v>
      </c>
      <c r="C18581" s="16">
        <v>36457.158000000003</v>
      </c>
      <c r="D18581" s="13">
        <v>9114.2895000000008</v>
      </c>
    </row>
    <row r="18582" spans="1:4" x14ac:dyDescent="0.2">
      <c r="A18582" s="1">
        <v>41833.552083333336</v>
      </c>
      <c r="B18582" s="1">
        <v>41833.5625</v>
      </c>
      <c r="C18582" s="16">
        <v>51373.902000000002</v>
      </c>
      <c r="D18582" s="13">
        <v>12843.4755</v>
      </c>
    </row>
    <row r="18583" spans="1:4" x14ac:dyDescent="0.2">
      <c r="A18583" s="1">
        <v>41833.5625</v>
      </c>
      <c r="B18583" s="1">
        <v>41833.572916666664</v>
      </c>
      <c r="C18583" s="16">
        <v>59341.35</v>
      </c>
      <c r="D18583" s="13">
        <v>14835.3375</v>
      </c>
    </row>
    <row r="18584" spans="1:4" x14ac:dyDescent="0.2">
      <c r="A18584" s="1">
        <v>41833.572916666664</v>
      </c>
      <c r="B18584" s="1">
        <v>41833.583333333336</v>
      </c>
      <c r="C18584" s="16">
        <v>79832.785000000003</v>
      </c>
      <c r="D18584" s="13">
        <v>19958.196250000001</v>
      </c>
    </row>
    <row r="18585" spans="1:4" x14ac:dyDescent="0.2">
      <c r="A18585" s="1">
        <v>41833.583333333336</v>
      </c>
      <c r="B18585" s="1">
        <v>41833.59375</v>
      </c>
      <c r="C18585" s="16">
        <v>93298.085000000006</v>
      </c>
      <c r="D18585" s="13">
        <v>23324.521250000002</v>
      </c>
    </row>
    <row r="18586" spans="1:4" x14ac:dyDescent="0.2">
      <c r="A18586" s="1">
        <v>41833.59375</v>
      </c>
      <c r="B18586" s="1">
        <v>41833.604166666664</v>
      </c>
      <c r="C18586" s="16">
        <v>114008.80499999999</v>
      </c>
      <c r="D18586" s="13">
        <v>28502.201249999998</v>
      </c>
    </row>
    <row r="18587" spans="1:4" x14ac:dyDescent="0.2">
      <c r="A18587" s="1">
        <v>41833.604166666664</v>
      </c>
      <c r="B18587" s="1">
        <v>41833.614583333336</v>
      </c>
      <c r="C18587" s="16">
        <v>152175.97</v>
      </c>
      <c r="D18587" s="13">
        <v>38043.9925</v>
      </c>
    </row>
    <row r="18588" spans="1:4" x14ac:dyDescent="0.2">
      <c r="A18588" s="1">
        <v>41833.614583333336</v>
      </c>
      <c r="B18588" s="1">
        <v>41833.625</v>
      </c>
      <c r="C18588" s="16">
        <v>165530.685</v>
      </c>
      <c r="D18588" s="13">
        <v>41382.671249999999</v>
      </c>
    </row>
    <row r="18589" spans="1:4" x14ac:dyDescent="0.2">
      <c r="A18589" s="1">
        <v>41833.625</v>
      </c>
      <c r="B18589" s="1">
        <v>41833.635416666664</v>
      </c>
      <c r="C18589" s="16">
        <v>190146.97200000001</v>
      </c>
      <c r="D18589" s="13">
        <v>47536.743000000002</v>
      </c>
    </row>
    <row r="18590" spans="1:4" x14ac:dyDescent="0.2">
      <c r="A18590" s="1">
        <v>41833.635416666664</v>
      </c>
      <c r="B18590" s="1">
        <v>41833.645833333336</v>
      </c>
      <c r="C18590" s="16">
        <v>345743.61</v>
      </c>
      <c r="D18590" s="13">
        <v>86435.902499999997</v>
      </c>
    </row>
    <row r="18591" spans="1:4" x14ac:dyDescent="0.2">
      <c r="A18591" s="1">
        <v>41833.645833333336</v>
      </c>
      <c r="B18591" s="1">
        <v>41833.65625</v>
      </c>
      <c r="C18591" s="16">
        <v>373856.29399999999</v>
      </c>
      <c r="D18591" s="13">
        <v>93464.073499999999</v>
      </c>
    </row>
    <row r="18592" spans="1:4" x14ac:dyDescent="0.2">
      <c r="A18592" s="1">
        <v>41833.65625</v>
      </c>
      <c r="B18592" s="1">
        <v>41833.666666666664</v>
      </c>
      <c r="C18592" s="16">
        <v>261183.79800000001</v>
      </c>
      <c r="D18592" s="13">
        <v>65295.949500000002</v>
      </c>
    </row>
    <row r="18593" spans="1:4" x14ac:dyDescent="0.2">
      <c r="A18593" s="1">
        <v>41833.666666666664</v>
      </c>
      <c r="B18593" s="1">
        <v>41833.677083333336</v>
      </c>
      <c r="C18593" s="16">
        <v>143923</v>
      </c>
      <c r="D18593" s="13">
        <v>35980.75</v>
      </c>
    </row>
    <row r="18594" spans="1:4" x14ac:dyDescent="0.2">
      <c r="A18594" s="1">
        <v>41833.677083333336</v>
      </c>
      <c r="B18594" s="1">
        <v>41833.6875</v>
      </c>
      <c r="C18594" s="16">
        <v>94632.797999999995</v>
      </c>
      <c r="D18594" s="13">
        <v>23658.199499999999</v>
      </c>
    </row>
    <row r="18595" spans="1:4" x14ac:dyDescent="0.2">
      <c r="A18595" s="1">
        <v>41833.6875</v>
      </c>
      <c r="B18595" s="1">
        <v>41833.697916666664</v>
      </c>
      <c r="C18595" s="16">
        <v>67192.513000000006</v>
      </c>
      <c r="D18595" s="13">
        <v>16798.128250000002</v>
      </c>
    </row>
    <row r="18596" spans="1:4" x14ac:dyDescent="0.2">
      <c r="A18596" s="1">
        <v>41833.697916666664</v>
      </c>
      <c r="B18596" s="1">
        <v>41833.708333333336</v>
      </c>
      <c r="C18596" s="16">
        <v>38483.072</v>
      </c>
      <c r="D18596" s="13">
        <v>9620.768</v>
      </c>
    </row>
    <row r="18597" spans="1:4" x14ac:dyDescent="0.2">
      <c r="A18597" s="1">
        <v>41833.708333333336</v>
      </c>
      <c r="B18597" s="1">
        <v>41833.71875</v>
      </c>
      <c r="C18597" s="16">
        <v>27763.476999999999</v>
      </c>
      <c r="D18597" s="13">
        <v>6940.8692499999997</v>
      </c>
    </row>
    <row r="18598" spans="1:4" x14ac:dyDescent="0.2">
      <c r="A18598" s="1">
        <v>41833.71875</v>
      </c>
      <c r="B18598" s="1">
        <v>41833.729166666664</v>
      </c>
      <c r="C18598" s="16">
        <v>30594.653999999999</v>
      </c>
      <c r="D18598" s="13">
        <v>7648.6634999999997</v>
      </c>
    </row>
    <row r="18599" spans="1:4" x14ac:dyDescent="0.2">
      <c r="A18599" s="1">
        <v>41833.729166666664</v>
      </c>
      <c r="B18599" s="1">
        <v>41833.739583333336</v>
      </c>
      <c r="C18599" s="16">
        <v>25924.513999999999</v>
      </c>
      <c r="D18599" s="13">
        <v>6481.1284999999998</v>
      </c>
    </row>
    <row r="18600" spans="1:4" x14ac:dyDescent="0.2">
      <c r="A18600" s="1">
        <v>41833.739583333336</v>
      </c>
      <c r="B18600" s="1">
        <v>41833.75</v>
      </c>
      <c r="C18600" s="16">
        <v>19608.833999999999</v>
      </c>
      <c r="D18600" s="13">
        <v>4902.2084999999997</v>
      </c>
    </row>
    <row r="18601" spans="1:4" x14ac:dyDescent="0.2">
      <c r="A18601" s="1">
        <v>41833.75</v>
      </c>
      <c r="B18601" s="1">
        <v>41833.760416666664</v>
      </c>
      <c r="C18601" s="16">
        <v>16350.334000000001</v>
      </c>
      <c r="D18601" s="13">
        <v>4087.5835000000002</v>
      </c>
    </row>
    <row r="18602" spans="1:4" x14ac:dyDescent="0.2">
      <c r="A18602" s="1">
        <v>41833.760416666664</v>
      </c>
      <c r="B18602" s="1">
        <v>41833.770833333336</v>
      </c>
      <c r="C18602" s="16">
        <v>10525.233</v>
      </c>
      <c r="D18602" s="13">
        <v>2631.30825</v>
      </c>
    </row>
    <row r="18603" spans="1:4" x14ac:dyDescent="0.2">
      <c r="A18603" s="1">
        <v>41833.770833333336</v>
      </c>
      <c r="B18603" s="1">
        <v>41833.78125</v>
      </c>
      <c r="C18603" s="16">
        <v>6720.4570000000003</v>
      </c>
      <c r="D18603" s="13">
        <v>1680.1142500000001</v>
      </c>
    </row>
    <row r="18604" spans="1:4" x14ac:dyDescent="0.2">
      <c r="A18604" s="1">
        <v>41833.78125</v>
      </c>
      <c r="B18604" s="1">
        <v>41833.791666666664</v>
      </c>
      <c r="C18604" s="16">
        <v>5842.3590000000004</v>
      </c>
      <c r="D18604" s="13">
        <v>1460.5897500000001</v>
      </c>
    </row>
    <row r="18605" spans="1:4" x14ac:dyDescent="0.2">
      <c r="A18605" s="1">
        <v>41833.791666666664</v>
      </c>
      <c r="B18605" s="1">
        <v>41833.802083333336</v>
      </c>
      <c r="C18605" s="16">
        <v>5500.5119999999997</v>
      </c>
      <c r="D18605" s="13">
        <v>1375.1279999999999</v>
      </c>
    </row>
    <row r="18606" spans="1:4" x14ac:dyDescent="0.2">
      <c r="A18606" s="1">
        <v>41833.802083333336</v>
      </c>
      <c r="B18606" s="1">
        <v>41833.8125</v>
      </c>
      <c r="C18606" s="16">
        <v>5829.9189999999999</v>
      </c>
      <c r="D18606" s="13">
        <v>1457.47975</v>
      </c>
    </row>
    <row r="18607" spans="1:4" x14ac:dyDescent="0.2">
      <c r="A18607" s="1">
        <v>41833.8125</v>
      </c>
      <c r="B18607" s="1">
        <v>41833.822916666664</v>
      </c>
      <c r="C18607" s="16">
        <v>7157.8789999999999</v>
      </c>
      <c r="D18607" s="13">
        <v>1789.46975</v>
      </c>
    </row>
    <row r="18608" spans="1:4" x14ac:dyDescent="0.2">
      <c r="A18608" s="1">
        <v>41833.822916666664</v>
      </c>
      <c r="B18608" s="1">
        <v>41833.833333333336</v>
      </c>
      <c r="C18608" s="16">
        <v>9686.5490000000009</v>
      </c>
      <c r="D18608" s="13">
        <v>2421.6372500000002</v>
      </c>
    </row>
    <row r="18609" spans="1:4" x14ac:dyDescent="0.2">
      <c r="A18609" s="1">
        <v>41833.833333333336</v>
      </c>
      <c r="B18609" s="1">
        <v>41833.84375</v>
      </c>
      <c r="C18609" s="16">
        <v>13710.654</v>
      </c>
      <c r="D18609" s="13">
        <v>3427.6635000000001</v>
      </c>
    </row>
    <row r="18610" spans="1:4" x14ac:dyDescent="0.2">
      <c r="A18610" s="1">
        <v>41833.84375</v>
      </c>
      <c r="B18610" s="1">
        <v>41833.854166666664</v>
      </c>
      <c r="C18610" s="16">
        <v>19313.623</v>
      </c>
      <c r="D18610" s="13">
        <v>4828.4057499999999</v>
      </c>
    </row>
    <row r="18611" spans="1:4" x14ac:dyDescent="0.2">
      <c r="A18611" s="1">
        <v>41833.854166666664</v>
      </c>
      <c r="B18611" s="1">
        <v>41833.864583333336</v>
      </c>
      <c r="C18611" s="16">
        <v>24191.267</v>
      </c>
      <c r="D18611" s="13">
        <v>6047.81675</v>
      </c>
    </row>
    <row r="18612" spans="1:4" x14ac:dyDescent="0.2">
      <c r="A18612" s="1">
        <v>41833.864583333336</v>
      </c>
      <c r="B18612" s="1">
        <v>41833.875</v>
      </c>
      <c r="C18612" s="16">
        <v>25728.865000000002</v>
      </c>
      <c r="D18612" s="13">
        <v>6432.2162500000004</v>
      </c>
    </row>
    <row r="18613" spans="1:4" x14ac:dyDescent="0.2">
      <c r="A18613" s="1">
        <v>41833.875</v>
      </c>
      <c r="B18613" s="1">
        <v>41833.885416666664</v>
      </c>
      <c r="C18613" s="16">
        <v>33135.377999999997</v>
      </c>
      <c r="D18613" s="13">
        <v>8283.8444999999992</v>
      </c>
    </row>
    <row r="18614" spans="1:4" x14ac:dyDescent="0.2">
      <c r="A18614" s="1">
        <v>41833.885416666664</v>
      </c>
      <c r="B18614" s="1">
        <v>41833.895833333336</v>
      </c>
      <c r="C18614" s="16">
        <v>50452.125</v>
      </c>
      <c r="D18614" s="13">
        <v>12613.03125</v>
      </c>
    </row>
    <row r="18615" spans="1:4" x14ac:dyDescent="0.2">
      <c r="A18615" s="1">
        <v>41833.895833333336</v>
      </c>
      <c r="B18615" s="1">
        <v>41833.90625</v>
      </c>
      <c r="C18615" s="16">
        <v>66124.654999999999</v>
      </c>
      <c r="D18615" s="13">
        <v>16531.16375</v>
      </c>
    </row>
    <row r="18616" spans="1:4" x14ac:dyDescent="0.2">
      <c r="A18616" s="1">
        <v>41833.90625</v>
      </c>
      <c r="B18616" s="1">
        <v>41833.916666666664</v>
      </c>
      <c r="C18616" s="16">
        <v>64758.366000000002</v>
      </c>
      <c r="D18616" s="13">
        <v>16189.5915</v>
      </c>
    </row>
    <row r="18617" spans="1:4" x14ac:dyDescent="0.2">
      <c r="A18617" s="1">
        <v>41833.916666666664</v>
      </c>
      <c r="B18617" s="1">
        <v>41833.927083333336</v>
      </c>
      <c r="C18617" s="16">
        <v>55363.514000000003</v>
      </c>
      <c r="D18617" s="13">
        <v>13840.878500000001</v>
      </c>
    </row>
    <row r="18618" spans="1:4" x14ac:dyDescent="0.2">
      <c r="A18618" s="1">
        <v>41833.927083333336</v>
      </c>
      <c r="B18618" s="1">
        <v>41833.9375</v>
      </c>
      <c r="C18618" s="16">
        <v>42246.800999999999</v>
      </c>
      <c r="D18618" s="13">
        <v>10561.70025</v>
      </c>
    </row>
    <row r="18619" spans="1:4" x14ac:dyDescent="0.2">
      <c r="A18619" s="1">
        <v>41833.9375</v>
      </c>
      <c r="B18619" s="1">
        <v>41833.947916666664</v>
      </c>
      <c r="C18619" s="16">
        <v>38339.245000000003</v>
      </c>
      <c r="D18619" s="13">
        <v>9584.8112500000007</v>
      </c>
    </row>
    <row r="18620" spans="1:4" x14ac:dyDescent="0.2">
      <c r="A18620" s="1">
        <v>41833.947916666664</v>
      </c>
      <c r="B18620" s="1">
        <v>41833.958333333336</v>
      </c>
      <c r="C18620" s="16">
        <v>40342.194000000003</v>
      </c>
      <c r="D18620" s="13">
        <v>10085.548500000001</v>
      </c>
    </row>
    <row r="18621" spans="1:4" x14ac:dyDescent="0.2">
      <c r="A18621" s="1">
        <v>41833.958333333336</v>
      </c>
      <c r="B18621" s="1">
        <v>41833.96875</v>
      </c>
      <c r="C18621" s="16">
        <v>45883.618000000002</v>
      </c>
      <c r="D18621" s="13">
        <v>11470.904500000001</v>
      </c>
    </row>
    <row r="18622" spans="1:4" x14ac:dyDescent="0.2">
      <c r="A18622" s="1">
        <v>41833.96875</v>
      </c>
      <c r="B18622" s="1">
        <v>41833.979166666664</v>
      </c>
      <c r="C18622" s="16">
        <v>44371.074000000001</v>
      </c>
      <c r="D18622" s="13">
        <v>11092.7685</v>
      </c>
    </row>
    <row r="18623" spans="1:4" x14ac:dyDescent="0.2">
      <c r="A18623" s="1">
        <v>41833.979166666664</v>
      </c>
      <c r="B18623" s="1">
        <v>41833.989583333336</v>
      </c>
      <c r="C18623" s="16">
        <v>44119.957000000002</v>
      </c>
      <c r="D18623" s="13">
        <v>11029.989250000001</v>
      </c>
    </row>
    <row r="18624" spans="1:4" x14ac:dyDescent="0.2">
      <c r="A18624" s="1">
        <v>41833.989583333336</v>
      </c>
      <c r="B18624" s="1">
        <v>41834</v>
      </c>
      <c r="C18624" s="16">
        <v>48680.269</v>
      </c>
      <c r="D18624" s="13">
        <v>12170.06725</v>
      </c>
    </row>
    <row r="18625" spans="1:4" x14ac:dyDescent="0.2">
      <c r="A18625" s="1">
        <v>41834</v>
      </c>
      <c r="B18625" s="1">
        <v>41834.010416666664</v>
      </c>
      <c r="C18625" s="16">
        <v>46364.641000000003</v>
      </c>
      <c r="D18625" s="13">
        <v>11591.160250000001</v>
      </c>
    </row>
    <row r="18626" spans="1:4" x14ac:dyDescent="0.2">
      <c r="A18626" s="1">
        <v>41834.010416666664</v>
      </c>
      <c r="B18626" s="1">
        <v>41834.020833333336</v>
      </c>
      <c r="C18626" s="16">
        <v>50595.144</v>
      </c>
      <c r="D18626" s="13">
        <v>12648.786</v>
      </c>
    </row>
    <row r="18627" spans="1:4" x14ac:dyDescent="0.2">
      <c r="A18627" s="1">
        <v>41834.020833333336</v>
      </c>
      <c r="B18627" s="1">
        <v>41834.03125</v>
      </c>
      <c r="C18627" s="16">
        <v>54813.425000000003</v>
      </c>
      <c r="D18627" s="13">
        <v>13703.356250000001</v>
      </c>
    </row>
    <row r="18628" spans="1:4" x14ac:dyDescent="0.2">
      <c r="A18628" s="1">
        <v>41834.03125</v>
      </c>
      <c r="B18628" s="1">
        <v>41834.041666666664</v>
      </c>
      <c r="C18628" s="16">
        <v>57846.262999999999</v>
      </c>
      <c r="D18628" s="13">
        <v>14461.56575</v>
      </c>
    </row>
    <row r="18629" spans="1:4" x14ac:dyDescent="0.2">
      <c r="A18629" s="1">
        <v>41834.041666666664</v>
      </c>
      <c r="B18629" s="1">
        <v>41834.052083333336</v>
      </c>
      <c r="C18629" s="16">
        <v>59433.712</v>
      </c>
      <c r="D18629" s="13">
        <v>14858.428</v>
      </c>
    </row>
    <row r="18630" spans="1:4" x14ac:dyDescent="0.2">
      <c r="A18630" s="1">
        <v>41834.052083333336</v>
      </c>
      <c r="B18630" s="1">
        <v>41834.0625</v>
      </c>
      <c r="C18630" s="16">
        <v>53295.303</v>
      </c>
      <c r="D18630" s="13">
        <v>13323.82575</v>
      </c>
    </row>
    <row r="18631" spans="1:4" x14ac:dyDescent="0.2">
      <c r="A18631" s="1">
        <v>41834.0625</v>
      </c>
      <c r="B18631" s="1">
        <v>41834.072916666664</v>
      </c>
      <c r="C18631" s="16">
        <v>59237.264999999999</v>
      </c>
      <c r="D18631" s="13">
        <v>14809.31625</v>
      </c>
    </row>
    <row r="18632" spans="1:4" x14ac:dyDescent="0.2">
      <c r="A18632" s="1">
        <v>41834.072916666664</v>
      </c>
      <c r="B18632" s="1">
        <v>41834.083333333336</v>
      </c>
      <c r="C18632" s="16">
        <v>88876.195999999996</v>
      </c>
      <c r="D18632" s="13">
        <v>22219.048999999999</v>
      </c>
    </row>
    <row r="18633" spans="1:4" x14ac:dyDescent="0.2">
      <c r="A18633" s="1">
        <v>41834.083333333336</v>
      </c>
      <c r="B18633" s="1">
        <v>41834.09375</v>
      </c>
      <c r="C18633" s="16">
        <v>100055.01300000001</v>
      </c>
      <c r="D18633" s="13">
        <v>25013.753250000002</v>
      </c>
    </row>
    <row r="18634" spans="1:4" x14ac:dyDescent="0.2">
      <c r="A18634" s="1">
        <v>41834.09375</v>
      </c>
      <c r="B18634" s="1">
        <v>41834.104166666664</v>
      </c>
      <c r="C18634" s="16">
        <v>87360.281000000003</v>
      </c>
      <c r="D18634" s="13">
        <v>21840.070250000001</v>
      </c>
    </row>
    <row r="18635" spans="1:4" x14ac:dyDescent="0.2">
      <c r="A18635" s="1">
        <v>41834.104166666664</v>
      </c>
      <c r="B18635" s="1">
        <v>41834.114583333336</v>
      </c>
      <c r="C18635" s="16">
        <v>78347.425000000003</v>
      </c>
      <c r="D18635" s="13">
        <v>19586.856250000001</v>
      </c>
    </row>
    <row r="18636" spans="1:4" x14ac:dyDescent="0.2">
      <c r="A18636" s="1">
        <v>41834.114583333336</v>
      </c>
      <c r="B18636" s="1">
        <v>41834.125</v>
      </c>
      <c r="C18636" s="16">
        <v>69895.625</v>
      </c>
      <c r="D18636" s="13">
        <v>17473.90625</v>
      </c>
    </row>
    <row r="18637" spans="1:4" x14ac:dyDescent="0.2">
      <c r="A18637" s="1">
        <v>41834.125</v>
      </c>
      <c r="B18637" s="1">
        <v>41834.135416666664</v>
      </c>
      <c r="C18637" s="16">
        <v>59497.425999999999</v>
      </c>
      <c r="D18637" s="13">
        <v>14874.3565</v>
      </c>
    </row>
    <row r="18638" spans="1:4" x14ac:dyDescent="0.2">
      <c r="A18638" s="1">
        <v>41834.135416666664</v>
      </c>
      <c r="B18638" s="1">
        <v>41834.145833333336</v>
      </c>
      <c r="C18638" s="16">
        <v>57281.569000000003</v>
      </c>
      <c r="D18638" s="13">
        <v>14320.392250000001</v>
      </c>
    </row>
    <row r="18639" spans="1:4" x14ac:dyDescent="0.2">
      <c r="A18639" s="1">
        <v>41834.145833333336</v>
      </c>
      <c r="B18639" s="1">
        <v>41834.15625</v>
      </c>
      <c r="C18639" s="16">
        <v>56399.735000000001</v>
      </c>
      <c r="D18639" s="13">
        <v>14099.93375</v>
      </c>
    </row>
    <row r="18640" spans="1:4" x14ac:dyDescent="0.2">
      <c r="A18640" s="1">
        <v>41834.15625</v>
      </c>
      <c r="B18640" s="1">
        <v>41834.166666666664</v>
      </c>
      <c r="C18640" s="16">
        <v>62288.499000000003</v>
      </c>
      <c r="D18640" s="13">
        <v>15572.124750000001</v>
      </c>
    </row>
    <row r="18641" spans="1:4" x14ac:dyDescent="0.2">
      <c r="A18641" s="1">
        <v>41834.166666666664</v>
      </c>
      <c r="B18641" s="1">
        <v>41834.177083333336</v>
      </c>
      <c r="C18641" s="16">
        <v>75469.240999999995</v>
      </c>
      <c r="D18641" s="13">
        <v>18867.310249999999</v>
      </c>
    </row>
    <row r="18642" spans="1:4" x14ac:dyDescent="0.2">
      <c r="A18642" s="1">
        <v>41834.177083333336</v>
      </c>
      <c r="B18642" s="1">
        <v>41834.1875</v>
      </c>
      <c r="C18642" s="16">
        <v>77389.523000000001</v>
      </c>
      <c r="D18642" s="13">
        <v>19347.38075</v>
      </c>
    </row>
    <row r="18643" spans="1:4" x14ac:dyDescent="0.2">
      <c r="A18643" s="1">
        <v>41834.1875</v>
      </c>
      <c r="B18643" s="1">
        <v>41834.197916666664</v>
      </c>
      <c r="C18643" s="16">
        <v>73704.031000000003</v>
      </c>
      <c r="D18643" s="13">
        <v>18426.007750000001</v>
      </c>
    </row>
    <row r="18644" spans="1:4" x14ac:dyDescent="0.2">
      <c r="A18644" s="1">
        <v>41834.197916666664</v>
      </c>
      <c r="B18644" s="1">
        <v>41834.208333333336</v>
      </c>
      <c r="C18644" s="16">
        <v>63196.576999999997</v>
      </c>
      <c r="D18644" s="13">
        <v>15799.144249999999</v>
      </c>
    </row>
    <row r="18645" spans="1:4" x14ac:dyDescent="0.2">
      <c r="A18645" s="1">
        <v>41834.208333333336</v>
      </c>
      <c r="B18645" s="1">
        <v>41834.21875</v>
      </c>
      <c r="C18645" s="16">
        <v>63723.392999999996</v>
      </c>
      <c r="D18645" s="13">
        <v>15930.848249999999</v>
      </c>
    </row>
    <row r="18646" spans="1:4" x14ac:dyDescent="0.2">
      <c r="A18646" s="1">
        <v>41834.21875</v>
      </c>
      <c r="B18646" s="1">
        <v>41834.229166666664</v>
      </c>
      <c r="C18646" s="16">
        <v>60025.235000000001</v>
      </c>
      <c r="D18646" s="13">
        <v>15006.30875</v>
      </c>
    </row>
    <row r="18647" spans="1:4" x14ac:dyDescent="0.2">
      <c r="A18647" s="1">
        <v>41834.229166666664</v>
      </c>
      <c r="B18647" s="1">
        <v>41834.239583333336</v>
      </c>
      <c r="C18647" s="16">
        <v>51787.071000000004</v>
      </c>
      <c r="D18647" s="13">
        <v>12946.767750000001</v>
      </c>
    </row>
    <row r="18648" spans="1:4" x14ac:dyDescent="0.2">
      <c r="A18648" s="1">
        <v>41834.239583333336</v>
      </c>
      <c r="B18648" s="1">
        <v>41834.25</v>
      </c>
      <c r="C18648" s="16">
        <v>47867.637000000002</v>
      </c>
      <c r="D18648" s="13">
        <v>11966.909250000001</v>
      </c>
    </row>
    <row r="18649" spans="1:4" x14ac:dyDescent="0.2">
      <c r="A18649" s="1">
        <v>41834.25</v>
      </c>
      <c r="B18649" s="1">
        <v>41834.260416666664</v>
      </c>
      <c r="C18649" s="16">
        <v>48834.317000000003</v>
      </c>
      <c r="D18649" s="13">
        <v>12208.579250000001</v>
      </c>
    </row>
    <row r="18650" spans="1:4" x14ac:dyDescent="0.2">
      <c r="A18650" s="1">
        <v>41834.260416666664</v>
      </c>
      <c r="B18650" s="1">
        <v>41834.270833333336</v>
      </c>
      <c r="C18650" s="16">
        <v>48912.019</v>
      </c>
      <c r="D18650" s="13">
        <v>12228.00475</v>
      </c>
    </row>
    <row r="18651" spans="1:4" x14ac:dyDescent="0.2">
      <c r="A18651" s="1">
        <v>41834.270833333336</v>
      </c>
      <c r="B18651" s="1">
        <v>41834.28125</v>
      </c>
      <c r="C18651" s="16">
        <v>39714.216</v>
      </c>
      <c r="D18651" s="13">
        <v>9928.5540000000001</v>
      </c>
    </row>
    <row r="18652" spans="1:4" x14ac:dyDescent="0.2">
      <c r="A18652" s="1">
        <v>41834.28125</v>
      </c>
      <c r="B18652" s="1">
        <v>41834.291666666664</v>
      </c>
      <c r="C18652" s="16">
        <v>33685.83</v>
      </c>
      <c r="D18652" s="13">
        <v>8421.4575000000004</v>
      </c>
    </row>
    <row r="18653" spans="1:4" x14ac:dyDescent="0.2">
      <c r="A18653" s="1">
        <v>41834.291666666664</v>
      </c>
      <c r="B18653" s="1">
        <v>41834.302083333336</v>
      </c>
      <c r="C18653" s="16">
        <v>32421.589</v>
      </c>
      <c r="D18653" s="13">
        <v>8105.39725</v>
      </c>
    </row>
    <row r="18654" spans="1:4" x14ac:dyDescent="0.2">
      <c r="A18654" s="1">
        <v>41834.302083333336</v>
      </c>
      <c r="B18654" s="1">
        <v>41834.3125</v>
      </c>
      <c r="C18654" s="16">
        <v>27760.773000000001</v>
      </c>
      <c r="D18654" s="13">
        <v>6940.1932500000003</v>
      </c>
    </row>
    <row r="18655" spans="1:4" x14ac:dyDescent="0.2">
      <c r="A18655" s="1">
        <v>41834.3125</v>
      </c>
      <c r="B18655" s="1">
        <v>41834.322916666664</v>
      </c>
      <c r="C18655" s="16">
        <v>24417.581999999999</v>
      </c>
      <c r="D18655" s="13">
        <v>6104.3954999999996</v>
      </c>
    </row>
    <row r="18656" spans="1:4" x14ac:dyDescent="0.2">
      <c r="A18656" s="1">
        <v>41834.322916666664</v>
      </c>
      <c r="B18656" s="1">
        <v>41834.333333333336</v>
      </c>
      <c r="C18656" s="16">
        <v>20567.554</v>
      </c>
      <c r="D18656" s="13">
        <v>5141.8885</v>
      </c>
    </row>
    <row r="18657" spans="1:4" x14ac:dyDescent="0.2">
      <c r="A18657" s="1">
        <v>41834.333333333336</v>
      </c>
      <c r="B18657" s="1">
        <v>41834.34375</v>
      </c>
      <c r="C18657" s="16">
        <v>16686.753000000001</v>
      </c>
      <c r="D18657" s="13">
        <v>4171.6882500000002</v>
      </c>
    </row>
    <row r="18658" spans="1:4" x14ac:dyDescent="0.2">
      <c r="A18658" s="1">
        <v>41834.34375</v>
      </c>
      <c r="B18658" s="1">
        <v>41834.354166666664</v>
      </c>
      <c r="C18658" s="16">
        <v>15374.968000000001</v>
      </c>
      <c r="D18658" s="13">
        <v>3843.7420000000002</v>
      </c>
    </row>
    <row r="18659" spans="1:4" x14ac:dyDescent="0.2">
      <c r="A18659" s="1">
        <v>41834.354166666664</v>
      </c>
      <c r="B18659" s="1">
        <v>41834.364583333336</v>
      </c>
      <c r="C18659" s="16">
        <v>14644.177</v>
      </c>
      <c r="D18659" s="13">
        <v>3661.0442499999999</v>
      </c>
    </row>
    <row r="18660" spans="1:4" x14ac:dyDescent="0.2">
      <c r="A18660" s="1">
        <v>41834.364583333336</v>
      </c>
      <c r="B18660" s="1">
        <v>41834.375</v>
      </c>
      <c r="C18660" s="16">
        <v>14050.86</v>
      </c>
      <c r="D18660" s="13">
        <v>3512.7150000000001</v>
      </c>
    </row>
    <row r="18661" spans="1:4" x14ac:dyDescent="0.2">
      <c r="A18661" s="1">
        <v>41834.375</v>
      </c>
      <c r="B18661" s="1">
        <v>41834.385416666664</v>
      </c>
      <c r="C18661" s="16">
        <v>14311.512000000001</v>
      </c>
      <c r="D18661" s="13">
        <v>3577.8780000000002</v>
      </c>
    </row>
    <row r="18662" spans="1:4" x14ac:dyDescent="0.2">
      <c r="A18662" s="1">
        <v>41834.385416666664</v>
      </c>
      <c r="B18662" s="1">
        <v>41834.395833333336</v>
      </c>
      <c r="C18662" s="16">
        <v>15877.466</v>
      </c>
      <c r="D18662" s="13">
        <v>3969.3665000000001</v>
      </c>
    </row>
    <row r="18663" spans="1:4" x14ac:dyDescent="0.2">
      <c r="A18663" s="1">
        <v>41834.395833333336</v>
      </c>
      <c r="B18663" s="1">
        <v>41834.40625</v>
      </c>
      <c r="C18663" s="16">
        <v>18442.577000000001</v>
      </c>
      <c r="D18663" s="13">
        <v>4610.6442500000003</v>
      </c>
    </row>
    <row r="18664" spans="1:4" x14ac:dyDescent="0.2">
      <c r="A18664" s="1">
        <v>41834.40625</v>
      </c>
      <c r="B18664" s="1">
        <v>41834.416666666664</v>
      </c>
      <c r="C18664" s="16">
        <v>19618.698</v>
      </c>
      <c r="D18664" s="13">
        <v>4904.6745000000001</v>
      </c>
    </row>
    <row r="18665" spans="1:4" x14ac:dyDescent="0.2">
      <c r="A18665" s="1">
        <v>41834.416666666664</v>
      </c>
      <c r="B18665" s="1">
        <v>41834.427083333336</v>
      </c>
      <c r="C18665" s="16">
        <v>19427.011999999999</v>
      </c>
      <c r="D18665" s="13">
        <v>4856.7529999999997</v>
      </c>
    </row>
    <row r="18666" spans="1:4" x14ac:dyDescent="0.2">
      <c r="A18666" s="1">
        <v>41834.427083333336</v>
      </c>
      <c r="B18666" s="1">
        <v>41834.4375</v>
      </c>
      <c r="C18666" s="16">
        <v>17101.991000000002</v>
      </c>
      <c r="D18666" s="13">
        <v>4275.4977500000005</v>
      </c>
    </row>
    <row r="18667" spans="1:4" x14ac:dyDescent="0.2">
      <c r="A18667" s="1">
        <v>41834.4375</v>
      </c>
      <c r="B18667" s="1">
        <v>41834.447916666664</v>
      </c>
      <c r="C18667" s="16">
        <v>13469.225</v>
      </c>
      <c r="D18667" s="13">
        <v>3367.3062500000001</v>
      </c>
    </row>
    <row r="18668" spans="1:4" x14ac:dyDescent="0.2">
      <c r="A18668" s="1">
        <v>41834.447916666664</v>
      </c>
      <c r="B18668" s="1">
        <v>41834.458333333336</v>
      </c>
      <c r="C18668" s="16">
        <v>12613.079</v>
      </c>
      <c r="D18668" s="13">
        <v>3153.2697499999999</v>
      </c>
    </row>
    <row r="18669" spans="1:4" x14ac:dyDescent="0.2">
      <c r="A18669" s="1">
        <v>41834.458333333336</v>
      </c>
      <c r="B18669" s="1">
        <v>41834.46875</v>
      </c>
      <c r="C18669" s="16">
        <v>16381.221</v>
      </c>
      <c r="D18669" s="13">
        <v>4095.3052499999999</v>
      </c>
    </row>
    <row r="18670" spans="1:4" x14ac:dyDescent="0.2">
      <c r="A18670" s="1">
        <v>41834.46875</v>
      </c>
      <c r="B18670" s="1">
        <v>41834.479166666664</v>
      </c>
      <c r="C18670" s="16">
        <v>18781.013999999999</v>
      </c>
      <c r="D18670" s="13">
        <v>4695.2534999999998</v>
      </c>
    </row>
    <row r="18671" spans="1:4" x14ac:dyDescent="0.2">
      <c r="A18671" s="1">
        <v>41834.479166666664</v>
      </c>
      <c r="B18671" s="1">
        <v>41834.489583333336</v>
      </c>
      <c r="C18671" s="16">
        <v>18982.576000000001</v>
      </c>
      <c r="D18671" s="13">
        <v>4745.6440000000002</v>
      </c>
    </row>
    <row r="18672" spans="1:4" x14ac:dyDescent="0.2">
      <c r="A18672" s="1">
        <v>41834.489583333336</v>
      </c>
      <c r="B18672" s="1">
        <v>41834.5</v>
      </c>
      <c r="C18672" s="16">
        <v>15563.402</v>
      </c>
      <c r="D18672" s="13">
        <v>3890.8505</v>
      </c>
    </row>
    <row r="18673" spans="1:4" x14ac:dyDescent="0.2">
      <c r="A18673" s="1">
        <v>41834.5</v>
      </c>
      <c r="B18673" s="1">
        <v>41834.510416666664</v>
      </c>
      <c r="C18673" s="16">
        <v>14793.498</v>
      </c>
      <c r="D18673" s="13">
        <v>3698.3744999999999</v>
      </c>
    </row>
    <row r="18674" spans="1:4" x14ac:dyDescent="0.2">
      <c r="A18674" s="1">
        <v>41834.510416666664</v>
      </c>
      <c r="B18674" s="1">
        <v>41834.520833333336</v>
      </c>
      <c r="C18674" s="16">
        <v>12677.778</v>
      </c>
      <c r="D18674" s="13">
        <v>3169.4445000000001</v>
      </c>
    </row>
    <row r="18675" spans="1:4" x14ac:dyDescent="0.2">
      <c r="A18675" s="1">
        <v>41834.520833333336</v>
      </c>
      <c r="B18675" s="1">
        <v>41834.53125</v>
      </c>
      <c r="C18675" s="16">
        <v>13693.475</v>
      </c>
      <c r="D18675" s="13">
        <v>3423.3687500000001</v>
      </c>
    </row>
    <row r="18676" spans="1:4" x14ac:dyDescent="0.2">
      <c r="A18676" s="1">
        <v>41834.53125</v>
      </c>
      <c r="B18676" s="1">
        <v>41834.541666666664</v>
      </c>
      <c r="C18676" s="16">
        <v>13031.825000000001</v>
      </c>
      <c r="D18676" s="13">
        <v>3257.9562500000002</v>
      </c>
    </row>
    <row r="18677" spans="1:4" x14ac:dyDescent="0.2">
      <c r="A18677" s="1">
        <v>41834.541666666664</v>
      </c>
      <c r="B18677" s="1">
        <v>41834.552083333336</v>
      </c>
      <c r="C18677" s="16">
        <v>9230.3670000000002</v>
      </c>
      <c r="D18677" s="13">
        <v>2307.59175</v>
      </c>
    </row>
    <row r="18678" spans="1:4" x14ac:dyDescent="0.2">
      <c r="A18678" s="1">
        <v>41834.552083333336</v>
      </c>
      <c r="B18678" s="1">
        <v>41834.5625</v>
      </c>
      <c r="C18678" s="16">
        <v>9201.018</v>
      </c>
      <c r="D18678" s="13">
        <v>2300.2545</v>
      </c>
    </row>
    <row r="18679" spans="1:4" x14ac:dyDescent="0.2">
      <c r="A18679" s="1">
        <v>41834.5625</v>
      </c>
      <c r="B18679" s="1">
        <v>41834.572916666664</v>
      </c>
      <c r="C18679" s="16">
        <v>11890.53</v>
      </c>
      <c r="D18679" s="13">
        <v>2972.6325000000002</v>
      </c>
    </row>
    <row r="18680" spans="1:4" x14ac:dyDescent="0.2">
      <c r="A18680" s="1">
        <v>41834.572916666664</v>
      </c>
      <c r="B18680" s="1">
        <v>41834.583333333336</v>
      </c>
      <c r="C18680" s="16">
        <v>10943.919</v>
      </c>
      <c r="D18680" s="13">
        <v>2735.97975</v>
      </c>
    </row>
    <row r="18681" spans="1:4" x14ac:dyDescent="0.2">
      <c r="A18681" s="1">
        <v>41834.583333333336</v>
      </c>
      <c r="B18681" s="1">
        <v>41834.59375</v>
      </c>
      <c r="C18681" s="16">
        <v>12042.32</v>
      </c>
      <c r="D18681" s="13">
        <v>3010.58</v>
      </c>
    </row>
    <row r="18682" spans="1:4" x14ac:dyDescent="0.2">
      <c r="A18682" s="1">
        <v>41834.59375</v>
      </c>
      <c r="B18682" s="1">
        <v>41834.604166666664</v>
      </c>
      <c r="C18682" s="16">
        <v>16036.788</v>
      </c>
      <c r="D18682" s="13">
        <v>4009.1970000000001</v>
      </c>
    </row>
    <row r="18683" spans="1:4" x14ac:dyDescent="0.2">
      <c r="A18683" s="1">
        <v>41834.604166666664</v>
      </c>
      <c r="B18683" s="1">
        <v>41834.614583333336</v>
      </c>
      <c r="C18683" s="16">
        <v>15271.412</v>
      </c>
      <c r="D18683" s="13">
        <v>3817.8530000000001</v>
      </c>
    </row>
    <row r="18684" spans="1:4" x14ac:dyDescent="0.2">
      <c r="A18684" s="1">
        <v>41834.614583333336</v>
      </c>
      <c r="B18684" s="1">
        <v>41834.625</v>
      </c>
      <c r="C18684" s="16">
        <v>11346.648999999999</v>
      </c>
      <c r="D18684" s="13">
        <v>2836.6622499999999</v>
      </c>
    </row>
    <row r="18685" spans="1:4" x14ac:dyDescent="0.2">
      <c r="A18685" s="1">
        <v>41834.625</v>
      </c>
      <c r="B18685" s="1">
        <v>41834.635416666664</v>
      </c>
      <c r="C18685" s="16">
        <v>9324.2279999999992</v>
      </c>
      <c r="D18685" s="13">
        <v>2331.0569999999998</v>
      </c>
    </row>
    <row r="18686" spans="1:4" x14ac:dyDescent="0.2">
      <c r="A18686" s="1">
        <v>41834.635416666664</v>
      </c>
      <c r="B18686" s="1">
        <v>41834.645833333336</v>
      </c>
      <c r="C18686" s="16">
        <v>10740.281000000001</v>
      </c>
      <c r="D18686" s="13">
        <v>2685.0702500000002</v>
      </c>
    </row>
    <row r="18687" spans="1:4" x14ac:dyDescent="0.2">
      <c r="A18687" s="1">
        <v>41834.645833333336</v>
      </c>
      <c r="B18687" s="1">
        <v>41834.65625</v>
      </c>
      <c r="C18687" s="16">
        <v>15626.130999999999</v>
      </c>
      <c r="D18687" s="13">
        <v>3906.5327499999999</v>
      </c>
    </row>
    <row r="18688" spans="1:4" x14ac:dyDescent="0.2">
      <c r="A18688" s="1">
        <v>41834.65625</v>
      </c>
      <c r="B18688" s="1">
        <v>41834.666666666664</v>
      </c>
      <c r="C18688" s="16">
        <v>13642.324000000001</v>
      </c>
      <c r="D18688" s="13">
        <v>3410.5810000000001</v>
      </c>
    </row>
    <row r="18689" spans="1:4" x14ac:dyDescent="0.2">
      <c r="A18689" s="1">
        <v>41834.666666666664</v>
      </c>
      <c r="B18689" s="1">
        <v>41834.677083333336</v>
      </c>
      <c r="C18689" s="16">
        <v>12481.054</v>
      </c>
      <c r="D18689" s="13">
        <v>3120.2635</v>
      </c>
    </row>
    <row r="18690" spans="1:4" x14ac:dyDescent="0.2">
      <c r="A18690" s="1">
        <v>41834.677083333336</v>
      </c>
      <c r="B18690" s="1">
        <v>41834.6875</v>
      </c>
      <c r="C18690" s="16">
        <v>11449.398999999999</v>
      </c>
      <c r="D18690" s="13">
        <v>2862.3497499999999</v>
      </c>
    </row>
    <row r="18691" spans="1:4" x14ac:dyDescent="0.2">
      <c r="A18691" s="1">
        <v>41834.6875</v>
      </c>
      <c r="B18691" s="1">
        <v>41834.697916666664</v>
      </c>
      <c r="C18691" s="16">
        <v>11987.342000000001</v>
      </c>
      <c r="D18691" s="13">
        <v>2996.8355000000001</v>
      </c>
    </row>
    <row r="18692" spans="1:4" x14ac:dyDescent="0.2">
      <c r="A18692" s="1">
        <v>41834.697916666664</v>
      </c>
      <c r="B18692" s="1">
        <v>41834.708333333336</v>
      </c>
      <c r="C18692" s="16">
        <v>9881.0370000000003</v>
      </c>
      <c r="D18692" s="13">
        <v>2470.2592500000001</v>
      </c>
    </row>
    <row r="18693" spans="1:4" x14ac:dyDescent="0.2">
      <c r="A18693" s="1">
        <v>41834.708333333336</v>
      </c>
      <c r="B18693" s="1">
        <v>41834.71875</v>
      </c>
      <c r="C18693" s="16">
        <v>15699.194</v>
      </c>
      <c r="D18693" s="13">
        <v>3924.7984999999999</v>
      </c>
    </row>
    <row r="18694" spans="1:4" x14ac:dyDescent="0.2">
      <c r="A18694" s="1">
        <v>41834.71875</v>
      </c>
      <c r="B18694" s="1">
        <v>41834.729166666664</v>
      </c>
      <c r="C18694" s="16">
        <v>20518.636999999999</v>
      </c>
      <c r="D18694" s="13">
        <v>5129.6592499999997</v>
      </c>
    </row>
    <row r="18695" spans="1:4" x14ac:dyDescent="0.2">
      <c r="A18695" s="1">
        <v>41834.729166666664</v>
      </c>
      <c r="B18695" s="1">
        <v>41834.739583333336</v>
      </c>
      <c r="C18695" s="16">
        <v>20541.338</v>
      </c>
      <c r="D18695" s="13">
        <v>5135.3344999999999</v>
      </c>
    </row>
    <row r="18696" spans="1:4" x14ac:dyDescent="0.2">
      <c r="A18696" s="1">
        <v>41834.739583333336</v>
      </c>
      <c r="B18696" s="1">
        <v>41834.75</v>
      </c>
      <c r="C18696" s="16">
        <v>28685.909</v>
      </c>
      <c r="D18696" s="13">
        <v>7171.4772499999999</v>
      </c>
    </row>
    <row r="18697" spans="1:4" x14ac:dyDescent="0.2">
      <c r="A18697" s="1">
        <v>41834.75</v>
      </c>
      <c r="B18697" s="1">
        <v>41834.760416666664</v>
      </c>
      <c r="C18697" s="16">
        <v>40960.563999999998</v>
      </c>
      <c r="D18697" s="13">
        <v>10240.141</v>
      </c>
    </row>
    <row r="18698" spans="1:4" x14ac:dyDescent="0.2">
      <c r="A18698" s="1">
        <v>41834.760416666664</v>
      </c>
      <c r="B18698" s="1">
        <v>41834.770833333336</v>
      </c>
      <c r="C18698" s="16">
        <v>41625.311000000002</v>
      </c>
      <c r="D18698" s="13">
        <v>10406.32775</v>
      </c>
    </row>
    <row r="18699" spans="1:4" x14ac:dyDescent="0.2">
      <c r="A18699" s="1">
        <v>41834.770833333336</v>
      </c>
      <c r="B18699" s="1">
        <v>41834.78125</v>
      </c>
      <c r="C18699" s="16">
        <v>41513.245000000003</v>
      </c>
      <c r="D18699" s="13">
        <v>10378.311250000001</v>
      </c>
    </row>
    <row r="18700" spans="1:4" x14ac:dyDescent="0.2">
      <c r="A18700" s="1">
        <v>41834.78125</v>
      </c>
      <c r="B18700" s="1">
        <v>41834.791666666664</v>
      </c>
      <c r="C18700" s="16">
        <v>41214.495999999999</v>
      </c>
      <c r="D18700" s="13">
        <v>10303.624</v>
      </c>
    </row>
    <row r="18701" spans="1:4" x14ac:dyDescent="0.2">
      <c r="A18701" s="1">
        <v>41834.791666666664</v>
      </c>
      <c r="B18701" s="1">
        <v>41834.802083333336</v>
      </c>
      <c r="C18701" s="16">
        <v>46467.703999999998</v>
      </c>
      <c r="D18701" s="13">
        <v>11616.925999999999</v>
      </c>
    </row>
    <row r="18702" spans="1:4" x14ac:dyDescent="0.2">
      <c r="A18702" s="1">
        <v>41834.802083333336</v>
      </c>
      <c r="B18702" s="1">
        <v>41834.8125</v>
      </c>
      <c r="C18702" s="16">
        <v>49635.957999999999</v>
      </c>
      <c r="D18702" s="13">
        <v>12408.9895</v>
      </c>
    </row>
    <row r="18703" spans="1:4" x14ac:dyDescent="0.2">
      <c r="A18703" s="1">
        <v>41834.8125</v>
      </c>
      <c r="B18703" s="1">
        <v>41834.822916666664</v>
      </c>
      <c r="C18703" s="16">
        <v>45868.428999999996</v>
      </c>
      <c r="D18703" s="13">
        <v>11467.107249999999</v>
      </c>
    </row>
    <row r="18704" spans="1:4" x14ac:dyDescent="0.2">
      <c r="A18704" s="1">
        <v>41834.822916666664</v>
      </c>
      <c r="B18704" s="1">
        <v>41834.833333333336</v>
      </c>
      <c r="C18704" s="16">
        <v>39345.023999999998</v>
      </c>
      <c r="D18704" s="13">
        <v>9836.2559999999994</v>
      </c>
    </row>
    <row r="18705" spans="1:4" x14ac:dyDescent="0.2">
      <c r="A18705" s="1">
        <v>41834.833333333336</v>
      </c>
      <c r="B18705" s="1">
        <v>41834.84375</v>
      </c>
      <c r="C18705" s="16">
        <v>36150.576999999997</v>
      </c>
      <c r="D18705" s="13">
        <v>9037.6442499999994</v>
      </c>
    </row>
    <row r="18706" spans="1:4" x14ac:dyDescent="0.2">
      <c r="A18706" s="1">
        <v>41834.84375</v>
      </c>
      <c r="B18706" s="1">
        <v>41834.854166666664</v>
      </c>
      <c r="C18706" s="16">
        <v>38806.616000000002</v>
      </c>
      <c r="D18706" s="13">
        <v>9701.6540000000005</v>
      </c>
    </row>
    <row r="18707" spans="1:4" x14ac:dyDescent="0.2">
      <c r="A18707" s="1">
        <v>41834.854166666664</v>
      </c>
      <c r="B18707" s="1">
        <v>41834.864583333336</v>
      </c>
      <c r="C18707" s="16">
        <v>42098.536999999997</v>
      </c>
      <c r="D18707" s="13">
        <v>10524.634249999999</v>
      </c>
    </row>
    <row r="18708" spans="1:4" x14ac:dyDescent="0.2">
      <c r="A18708" s="1">
        <v>41834.864583333336</v>
      </c>
      <c r="B18708" s="1">
        <v>41834.875</v>
      </c>
      <c r="C18708" s="16">
        <v>51887.184999999998</v>
      </c>
      <c r="D18708" s="13">
        <v>12971.796249999999</v>
      </c>
    </row>
    <row r="18709" spans="1:4" x14ac:dyDescent="0.2">
      <c r="A18709" s="1">
        <v>41834.875</v>
      </c>
      <c r="B18709" s="1">
        <v>41834.885416666664</v>
      </c>
      <c r="C18709" s="16">
        <v>69544.411999999997</v>
      </c>
      <c r="D18709" s="13">
        <v>17386.102999999999</v>
      </c>
    </row>
    <row r="18710" spans="1:4" x14ac:dyDescent="0.2">
      <c r="A18710" s="1">
        <v>41834.885416666664</v>
      </c>
      <c r="B18710" s="1">
        <v>41834.895833333336</v>
      </c>
      <c r="C18710" s="16">
        <v>81038.998999999996</v>
      </c>
      <c r="D18710" s="13">
        <v>20259.749749999999</v>
      </c>
    </row>
    <row r="18711" spans="1:4" x14ac:dyDescent="0.2">
      <c r="A18711" s="1">
        <v>41834.895833333336</v>
      </c>
      <c r="B18711" s="1">
        <v>41834.90625</v>
      </c>
      <c r="C18711" s="16">
        <v>94235.611999999994</v>
      </c>
      <c r="D18711" s="13">
        <v>23558.902999999998</v>
      </c>
    </row>
    <row r="18712" spans="1:4" x14ac:dyDescent="0.2">
      <c r="A18712" s="1">
        <v>41834.90625</v>
      </c>
      <c r="B18712" s="1">
        <v>41834.916666666664</v>
      </c>
      <c r="C18712" s="16">
        <v>103765.72500000001</v>
      </c>
      <c r="D18712" s="13">
        <v>25941.431250000001</v>
      </c>
    </row>
    <row r="18713" spans="1:4" x14ac:dyDescent="0.2">
      <c r="A18713" s="1">
        <v>41834.916666666664</v>
      </c>
      <c r="B18713" s="1">
        <v>41834.927083333336</v>
      </c>
      <c r="C18713" s="16">
        <v>117630.45299999999</v>
      </c>
      <c r="D18713" s="13">
        <v>29407.613249999999</v>
      </c>
    </row>
    <row r="18714" spans="1:4" x14ac:dyDescent="0.2">
      <c r="A18714" s="1">
        <v>41834.927083333336</v>
      </c>
      <c r="B18714" s="1">
        <v>41834.9375</v>
      </c>
      <c r="C18714" s="16">
        <v>132923.18400000001</v>
      </c>
      <c r="D18714" s="13">
        <v>33230.796000000002</v>
      </c>
    </row>
    <row r="18715" spans="1:4" x14ac:dyDescent="0.2">
      <c r="A18715" s="1">
        <v>41834.9375</v>
      </c>
      <c r="B18715" s="1">
        <v>41834.947916666664</v>
      </c>
      <c r="C18715" s="16">
        <v>148056.473</v>
      </c>
      <c r="D18715" s="13">
        <v>37014.11825</v>
      </c>
    </row>
    <row r="18716" spans="1:4" x14ac:dyDescent="0.2">
      <c r="A18716" s="1">
        <v>41834.947916666664</v>
      </c>
      <c r="B18716" s="1">
        <v>41834.958333333336</v>
      </c>
      <c r="C18716" s="16">
        <v>165165.71299999999</v>
      </c>
      <c r="D18716" s="13">
        <v>41291.428249999997</v>
      </c>
    </row>
    <row r="18717" spans="1:4" x14ac:dyDescent="0.2">
      <c r="A18717" s="1">
        <v>41834.958333333336</v>
      </c>
      <c r="B18717" s="1">
        <v>41834.96875</v>
      </c>
      <c r="C18717" s="16">
        <v>188890.109</v>
      </c>
      <c r="D18717" s="13">
        <v>47222.527249999999</v>
      </c>
    </row>
    <row r="18718" spans="1:4" x14ac:dyDescent="0.2">
      <c r="A18718" s="1">
        <v>41834.96875</v>
      </c>
      <c r="B18718" s="1">
        <v>41834.979166666664</v>
      </c>
      <c r="C18718" s="16">
        <v>219901.902</v>
      </c>
      <c r="D18718" s="13">
        <v>54975.4755</v>
      </c>
    </row>
    <row r="18719" spans="1:4" x14ac:dyDescent="0.2">
      <c r="A18719" s="1">
        <v>41834.979166666664</v>
      </c>
      <c r="B18719" s="1">
        <v>41834.989583333336</v>
      </c>
      <c r="C18719" s="16">
        <v>233234.01300000001</v>
      </c>
      <c r="D18719" s="13">
        <v>58308.503250000002</v>
      </c>
    </row>
    <row r="18720" spans="1:4" x14ac:dyDescent="0.2">
      <c r="A18720" s="1">
        <v>41834.989583333336</v>
      </c>
      <c r="B18720" s="1">
        <v>41835</v>
      </c>
      <c r="C18720" s="16">
        <v>245392.45800000001</v>
      </c>
      <c r="D18720" s="13">
        <v>61348.114500000003</v>
      </c>
    </row>
    <row r="18721" spans="1:4" x14ac:dyDescent="0.2">
      <c r="A18721" s="1">
        <v>41835</v>
      </c>
      <c r="B18721" s="1">
        <v>41835.010416666664</v>
      </c>
      <c r="C18721" s="16">
        <v>265658.97399999999</v>
      </c>
      <c r="D18721" s="13">
        <v>66414.743499999997</v>
      </c>
    </row>
    <row r="18722" spans="1:4" x14ac:dyDescent="0.2">
      <c r="A18722" s="1">
        <v>41835.010416666664</v>
      </c>
      <c r="B18722" s="1">
        <v>41835.020833333336</v>
      </c>
      <c r="C18722" s="16">
        <v>274559.74300000002</v>
      </c>
      <c r="D18722" s="13">
        <v>68639.935750000004</v>
      </c>
    </row>
    <row r="18723" spans="1:4" x14ac:dyDescent="0.2">
      <c r="A18723" s="1">
        <v>41835.020833333336</v>
      </c>
      <c r="B18723" s="1">
        <v>41835.03125</v>
      </c>
      <c r="C18723" s="16">
        <v>276249.24300000002</v>
      </c>
      <c r="D18723" s="13">
        <v>69062.310750000004</v>
      </c>
    </row>
    <row r="18724" spans="1:4" x14ac:dyDescent="0.2">
      <c r="A18724" s="1">
        <v>41835.03125</v>
      </c>
      <c r="B18724" s="1">
        <v>41835.041666666664</v>
      </c>
      <c r="C18724" s="16">
        <v>292992.99800000002</v>
      </c>
      <c r="D18724" s="13">
        <v>73248.249500000005</v>
      </c>
    </row>
    <row r="18725" spans="1:4" x14ac:dyDescent="0.2">
      <c r="A18725" s="1">
        <v>41835.041666666664</v>
      </c>
      <c r="B18725" s="1">
        <v>41835.052083333336</v>
      </c>
      <c r="C18725" s="16">
        <v>299273.77100000001</v>
      </c>
      <c r="D18725" s="13">
        <v>74818.442750000002</v>
      </c>
    </row>
    <row r="18726" spans="1:4" x14ac:dyDescent="0.2">
      <c r="A18726" s="1">
        <v>41835.052083333336</v>
      </c>
      <c r="B18726" s="1">
        <v>41835.0625</v>
      </c>
      <c r="C18726" s="16">
        <v>303637.17800000001</v>
      </c>
      <c r="D18726" s="13">
        <v>75909.294500000004</v>
      </c>
    </row>
    <row r="18727" spans="1:4" x14ac:dyDescent="0.2">
      <c r="A18727" s="1">
        <v>41835.0625</v>
      </c>
      <c r="B18727" s="1">
        <v>41835.072916666664</v>
      </c>
      <c r="C18727" s="16">
        <v>279993.00099999999</v>
      </c>
      <c r="D18727" s="13">
        <v>69998.250249999997</v>
      </c>
    </row>
    <row r="18728" spans="1:4" x14ac:dyDescent="0.2">
      <c r="A18728" s="1">
        <v>41835.072916666664</v>
      </c>
      <c r="B18728" s="1">
        <v>41835.083333333336</v>
      </c>
      <c r="C18728" s="16">
        <v>260303.07500000001</v>
      </c>
      <c r="D18728" s="13">
        <v>65075.768750000003</v>
      </c>
    </row>
    <row r="18729" spans="1:4" x14ac:dyDescent="0.2">
      <c r="A18729" s="1">
        <v>41835.083333333336</v>
      </c>
      <c r="B18729" s="1">
        <v>41835.09375</v>
      </c>
      <c r="C18729" s="16">
        <v>253643.709</v>
      </c>
      <c r="D18729" s="13">
        <v>63410.927250000001</v>
      </c>
    </row>
    <row r="18730" spans="1:4" x14ac:dyDescent="0.2">
      <c r="A18730" s="1">
        <v>41835.09375</v>
      </c>
      <c r="B18730" s="1">
        <v>41835.104166666664</v>
      </c>
      <c r="C18730" s="16">
        <v>277219.46299999999</v>
      </c>
      <c r="D18730" s="13">
        <v>69304.865749999997</v>
      </c>
    </row>
    <row r="18731" spans="1:4" x14ac:dyDescent="0.2">
      <c r="A18731" s="1">
        <v>41835.104166666664</v>
      </c>
      <c r="B18731" s="1">
        <v>41835.114583333336</v>
      </c>
      <c r="C18731" s="16">
        <v>315066.64299999998</v>
      </c>
      <c r="D18731" s="13">
        <v>78766.660749999995</v>
      </c>
    </row>
    <row r="18732" spans="1:4" x14ac:dyDescent="0.2">
      <c r="A18732" s="1">
        <v>41835.114583333336</v>
      </c>
      <c r="B18732" s="1">
        <v>41835.125</v>
      </c>
      <c r="C18732" s="16">
        <v>334284.29100000003</v>
      </c>
      <c r="D18732" s="13">
        <v>83571.072750000007</v>
      </c>
    </row>
    <row r="18733" spans="1:4" x14ac:dyDescent="0.2">
      <c r="A18733" s="1">
        <v>41835.125</v>
      </c>
      <c r="B18733" s="1">
        <v>41835.135416666664</v>
      </c>
      <c r="C18733" s="16">
        <v>343291.77</v>
      </c>
      <c r="D18733" s="13">
        <v>85822.942500000005</v>
      </c>
    </row>
    <row r="18734" spans="1:4" x14ac:dyDescent="0.2">
      <c r="A18734" s="1">
        <v>41835.135416666664</v>
      </c>
      <c r="B18734" s="1">
        <v>41835.145833333336</v>
      </c>
      <c r="C18734" s="16">
        <v>355599.02799999999</v>
      </c>
      <c r="D18734" s="13">
        <v>88899.756999999998</v>
      </c>
    </row>
    <row r="18735" spans="1:4" x14ac:dyDescent="0.2">
      <c r="A18735" s="1">
        <v>41835.145833333336</v>
      </c>
      <c r="B18735" s="1">
        <v>41835.15625</v>
      </c>
      <c r="C18735" s="16">
        <v>376543.788</v>
      </c>
      <c r="D18735" s="13">
        <v>94135.947</v>
      </c>
    </row>
    <row r="18736" spans="1:4" x14ac:dyDescent="0.2">
      <c r="A18736" s="1">
        <v>41835.15625</v>
      </c>
      <c r="B18736" s="1">
        <v>41835.166666666664</v>
      </c>
      <c r="C18736" s="16">
        <v>386008.48599999998</v>
      </c>
      <c r="D18736" s="13">
        <v>96502.121499999994</v>
      </c>
    </row>
    <row r="18737" spans="1:4" x14ac:dyDescent="0.2">
      <c r="A18737" s="1">
        <v>41835.166666666664</v>
      </c>
      <c r="B18737" s="1">
        <v>41835.177083333336</v>
      </c>
      <c r="C18737" s="16">
        <v>402632.23499999999</v>
      </c>
      <c r="D18737" s="13">
        <v>100658.05875</v>
      </c>
    </row>
    <row r="18738" spans="1:4" x14ac:dyDescent="0.2">
      <c r="A18738" s="1">
        <v>41835.177083333336</v>
      </c>
      <c r="B18738" s="1">
        <v>41835.1875</v>
      </c>
      <c r="C18738" s="16">
        <v>404691.17300000001</v>
      </c>
      <c r="D18738" s="13">
        <v>101172.79325</v>
      </c>
    </row>
    <row r="18739" spans="1:4" x14ac:dyDescent="0.2">
      <c r="A18739" s="1">
        <v>41835.1875</v>
      </c>
      <c r="B18739" s="1">
        <v>41835.197916666664</v>
      </c>
      <c r="C18739" s="16">
        <v>429568.212</v>
      </c>
      <c r="D18739" s="13">
        <v>107392.053</v>
      </c>
    </row>
    <row r="18740" spans="1:4" x14ac:dyDescent="0.2">
      <c r="A18740" s="1">
        <v>41835.197916666664</v>
      </c>
      <c r="B18740" s="1">
        <v>41835.208333333336</v>
      </c>
      <c r="C18740" s="16">
        <v>471743.011</v>
      </c>
      <c r="D18740" s="13">
        <v>117935.75275</v>
      </c>
    </row>
    <row r="18741" spans="1:4" x14ac:dyDescent="0.2">
      <c r="A18741" s="1">
        <v>41835.208333333336</v>
      </c>
      <c r="B18741" s="1">
        <v>41835.21875</v>
      </c>
      <c r="C18741" s="16">
        <v>497554.734</v>
      </c>
      <c r="D18741" s="13">
        <v>124388.6835</v>
      </c>
    </row>
    <row r="18742" spans="1:4" x14ac:dyDescent="0.2">
      <c r="A18742" s="1">
        <v>41835.21875</v>
      </c>
      <c r="B18742" s="1">
        <v>41835.229166666664</v>
      </c>
      <c r="C18742" s="16">
        <v>531975.82999999996</v>
      </c>
      <c r="D18742" s="13">
        <v>132993.95749999999</v>
      </c>
    </row>
    <row r="18743" spans="1:4" x14ac:dyDescent="0.2">
      <c r="A18743" s="1">
        <v>41835.229166666664</v>
      </c>
      <c r="B18743" s="1">
        <v>41835.239583333336</v>
      </c>
      <c r="C18743" s="16">
        <v>553259.51100000006</v>
      </c>
      <c r="D18743" s="13">
        <v>138314.87775000001</v>
      </c>
    </row>
    <row r="18744" spans="1:4" x14ac:dyDescent="0.2">
      <c r="A18744" s="1">
        <v>41835.239583333336</v>
      </c>
      <c r="B18744" s="1">
        <v>41835.25</v>
      </c>
      <c r="C18744" s="16">
        <v>519119.91600000003</v>
      </c>
      <c r="D18744" s="13">
        <v>129779.97900000001</v>
      </c>
    </row>
    <row r="18745" spans="1:4" x14ac:dyDescent="0.2">
      <c r="A18745" s="1">
        <v>41835.25</v>
      </c>
      <c r="B18745" s="1">
        <v>41835.260416666664</v>
      </c>
      <c r="C18745" s="16">
        <v>491893.17599999998</v>
      </c>
      <c r="D18745" s="13">
        <v>122973.29399999999</v>
      </c>
    </row>
    <row r="18746" spans="1:4" x14ac:dyDescent="0.2">
      <c r="A18746" s="1">
        <v>41835.260416666664</v>
      </c>
      <c r="B18746" s="1">
        <v>41835.270833333336</v>
      </c>
      <c r="C18746" s="16">
        <v>481946.49900000001</v>
      </c>
      <c r="D18746" s="13">
        <v>120486.62475</v>
      </c>
    </row>
    <row r="18747" spans="1:4" x14ac:dyDescent="0.2">
      <c r="A18747" s="1">
        <v>41835.270833333336</v>
      </c>
      <c r="B18747" s="1">
        <v>41835.28125</v>
      </c>
      <c r="C18747" s="16">
        <v>489355.179</v>
      </c>
      <c r="D18747" s="13">
        <v>122338.79475</v>
      </c>
    </row>
    <row r="18748" spans="1:4" x14ac:dyDescent="0.2">
      <c r="A18748" s="1">
        <v>41835.28125</v>
      </c>
      <c r="B18748" s="1">
        <v>41835.291666666664</v>
      </c>
      <c r="C18748" s="16">
        <v>493399.80200000003</v>
      </c>
      <c r="D18748" s="13">
        <v>123349.95050000001</v>
      </c>
    </row>
    <row r="18749" spans="1:4" x14ac:dyDescent="0.2">
      <c r="A18749" s="1">
        <v>41835.291666666664</v>
      </c>
      <c r="B18749" s="1">
        <v>41835.302083333336</v>
      </c>
      <c r="C18749" s="16">
        <v>513543.72</v>
      </c>
      <c r="D18749" s="13">
        <v>128385.93</v>
      </c>
    </row>
    <row r="18750" spans="1:4" x14ac:dyDescent="0.2">
      <c r="A18750" s="1">
        <v>41835.302083333336</v>
      </c>
      <c r="B18750" s="1">
        <v>41835.3125</v>
      </c>
      <c r="C18750" s="16">
        <v>534828.054</v>
      </c>
      <c r="D18750" s="13">
        <v>133707.0135</v>
      </c>
    </row>
    <row r="18751" spans="1:4" x14ac:dyDescent="0.2">
      <c r="A18751" s="1">
        <v>41835.3125</v>
      </c>
      <c r="B18751" s="1">
        <v>41835.322916666664</v>
      </c>
      <c r="C18751" s="16">
        <v>555270.27800000005</v>
      </c>
      <c r="D18751" s="13">
        <v>138817.56950000001</v>
      </c>
    </row>
    <row r="18752" spans="1:4" x14ac:dyDescent="0.2">
      <c r="A18752" s="1">
        <v>41835.322916666664</v>
      </c>
      <c r="B18752" s="1">
        <v>41835.333333333336</v>
      </c>
      <c r="C18752" s="16">
        <v>529055.62199999997</v>
      </c>
      <c r="D18752" s="13">
        <v>132263.90549999999</v>
      </c>
    </row>
    <row r="18753" spans="1:4" x14ac:dyDescent="0.2">
      <c r="A18753" s="1">
        <v>41835.333333333336</v>
      </c>
      <c r="B18753" s="1">
        <v>41835.34375</v>
      </c>
      <c r="C18753" s="16">
        <v>507555.64600000001</v>
      </c>
      <c r="D18753" s="13">
        <v>126888.9115</v>
      </c>
    </row>
    <row r="18754" spans="1:4" x14ac:dyDescent="0.2">
      <c r="A18754" s="1">
        <v>41835.34375</v>
      </c>
      <c r="B18754" s="1">
        <v>41835.354166666664</v>
      </c>
      <c r="C18754" s="16">
        <v>475584.56199999998</v>
      </c>
      <c r="D18754" s="13">
        <v>118896.14049999999</v>
      </c>
    </row>
    <row r="18755" spans="1:4" x14ac:dyDescent="0.2">
      <c r="A18755" s="1">
        <v>41835.354166666664</v>
      </c>
      <c r="B18755" s="1">
        <v>41835.364583333336</v>
      </c>
      <c r="C18755" s="16">
        <v>470861.60700000002</v>
      </c>
      <c r="D18755" s="13">
        <v>117715.40175</v>
      </c>
    </row>
    <row r="18756" spans="1:4" x14ac:dyDescent="0.2">
      <c r="A18756" s="1">
        <v>41835.364583333336</v>
      </c>
      <c r="B18756" s="1">
        <v>41835.375</v>
      </c>
      <c r="C18756" s="16">
        <v>461114.03399999999</v>
      </c>
      <c r="D18756" s="13">
        <v>115278.5085</v>
      </c>
    </row>
    <row r="18757" spans="1:4" x14ac:dyDescent="0.2">
      <c r="A18757" s="1">
        <v>41835.375</v>
      </c>
      <c r="B18757" s="1">
        <v>41835.385416666664</v>
      </c>
      <c r="C18757" s="16">
        <v>469950.95699999999</v>
      </c>
      <c r="D18757" s="13">
        <v>117487.73925</v>
      </c>
    </row>
    <row r="18758" spans="1:4" x14ac:dyDescent="0.2">
      <c r="A18758" s="1">
        <v>41835.385416666664</v>
      </c>
      <c r="B18758" s="1">
        <v>41835.395833333336</v>
      </c>
      <c r="C18758" s="16">
        <v>461789.38400000002</v>
      </c>
      <c r="D18758" s="13">
        <v>115447.34600000001</v>
      </c>
    </row>
    <row r="18759" spans="1:4" x14ac:dyDescent="0.2">
      <c r="A18759" s="1">
        <v>41835.395833333336</v>
      </c>
      <c r="B18759" s="1">
        <v>41835.40625</v>
      </c>
      <c r="C18759" s="16">
        <v>419703.109</v>
      </c>
      <c r="D18759" s="13">
        <v>104925.77725</v>
      </c>
    </row>
    <row r="18760" spans="1:4" x14ac:dyDescent="0.2">
      <c r="A18760" s="1">
        <v>41835.40625</v>
      </c>
      <c r="B18760" s="1">
        <v>41835.416666666664</v>
      </c>
      <c r="C18760" s="16">
        <v>400272.09700000001</v>
      </c>
      <c r="D18760" s="13">
        <v>100068.02425</v>
      </c>
    </row>
    <row r="18761" spans="1:4" x14ac:dyDescent="0.2">
      <c r="A18761" s="1">
        <v>41835.416666666664</v>
      </c>
      <c r="B18761" s="1">
        <v>41835.427083333336</v>
      </c>
      <c r="C18761" s="16">
        <v>387953.31</v>
      </c>
      <c r="D18761" s="13">
        <v>96988.327499999999</v>
      </c>
    </row>
    <row r="18762" spans="1:4" x14ac:dyDescent="0.2">
      <c r="A18762" s="1">
        <v>41835.427083333336</v>
      </c>
      <c r="B18762" s="1">
        <v>41835.4375</v>
      </c>
      <c r="C18762" s="16">
        <v>363434.696</v>
      </c>
      <c r="D18762" s="13">
        <v>90858.673999999999</v>
      </c>
    </row>
    <row r="18763" spans="1:4" x14ac:dyDescent="0.2">
      <c r="A18763" s="1">
        <v>41835.4375</v>
      </c>
      <c r="B18763" s="1">
        <v>41835.447916666664</v>
      </c>
      <c r="C18763" s="16">
        <v>332141.766</v>
      </c>
      <c r="D18763" s="13">
        <v>83035.441500000001</v>
      </c>
    </row>
    <row r="18764" spans="1:4" x14ac:dyDescent="0.2">
      <c r="A18764" s="1">
        <v>41835.447916666664</v>
      </c>
      <c r="B18764" s="1">
        <v>41835.458333333336</v>
      </c>
      <c r="C18764" s="16">
        <v>309116.234</v>
      </c>
      <c r="D18764" s="13">
        <v>77279.058499999999</v>
      </c>
    </row>
    <row r="18765" spans="1:4" x14ac:dyDescent="0.2">
      <c r="A18765" s="1">
        <v>41835.458333333336</v>
      </c>
      <c r="B18765" s="1">
        <v>41835.46875</v>
      </c>
      <c r="C18765" s="16">
        <v>289038.185</v>
      </c>
      <c r="D18765" s="13">
        <v>72259.546249999999</v>
      </c>
    </row>
    <row r="18766" spans="1:4" x14ac:dyDescent="0.2">
      <c r="A18766" s="1">
        <v>41835.46875</v>
      </c>
      <c r="B18766" s="1">
        <v>41835.479166666664</v>
      </c>
      <c r="C18766" s="16">
        <v>277768.80099999998</v>
      </c>
      <c r="D18766" s="13">
        <v>69442.200249999994</v>
      </c>
    </row>
    <row r="18767" spans="1:4" x14ac:dyDescent="0.2">
      <c r="A18767" s="1">
        <v>41835.479166666664</v>
      </c>
      <c r="B18767" s="1">
        <v>41835.489583333336</v>
      </c>
      <c r="C18767" s="16">
        <v>264761.05200000003</v>
      </c>
      <c r="D18767" s="13">
        <v>66190.263000000006</v>
      </c>
    </row>
    <row r="18768" spans="1:4" x14ac:dyDescent="0.2">
      <c r="A18768" s="1">
        <v>41835.489583333336</v>
      </c>
      <c r="B18768" s="1">
        <v>41835.5</v>
      </c>
      <c r="C18768" s="16">
        <v>265419.26199999999</v>
      </c>
      <c r="D18768" s="13">
        <v>66354.815499999997</v>
      </c>
    </row>
    <row r="18769" spans="1:4" x14ac:dyDescent="0.2">
      <c r="A18769" s="1">
        <v>41835.5</v>
      </c>
      <c r="B18769" s="1">
        <v>41835.510416666664</v>
      </c>
      <c r="C18769" s="16">
        <v>268437.82400000002</v>
      </c>
      <c r="D18769" s="13">
        <v>67109.456000000006</v>
      </c>
    </row>
    <row r="18770" spans="1:4" x14ac:dyDescent="0.2">
      <c r="A18770" s="1">
        <v>41835.510416666664</v>
      </c>
      <c r="B18770" s="1">
        <v>41835.520833333336</v>
      </c>
      <c r="C18770" s="16">
        <v>267651.27100000001</v>
      </c>
      <c r="D18770" s="13">
        <v>66912.817750000002</v>
      </c>
    </row>
    <row r="18771" spans="1:4" x14ac:dyDescent="0.2">
      <c r="A18771" s="1">
        <v>41835.520833333336</v>
      </c>
      <c r="B18771" s="1">
        <v>41835.53125</v>
      </c>
      <c r="C18771" s="16">
        <v>262602.48700000002</v>
      </c>
      <c r="D18771" s="13">
        <v>65650.621750000006</v>
      </c>
    </row>
    <row r="18772" spans="1:4" x14ac:dyDescent="0.2">
      <c r="A18772" s="1">
        <v>41835.53125</v>
      </c>
      <c r="B18772" s="1">
        <v>41835.541666666664</v>
      </c>
      <c r="C18772" s="16">
        <v>252141.01</v>
      </c>
      <c r="D18772" s="13">
        <v>63035.252500000002</v>
      </c>
    </row>
    <row r="18773" spans="1:4" x14ac:dyDescent="0.2">
      <c r="A18773" s="1">
        <v>41835.541666666664</v>
      </c>
      <c r="B18773" s="1">
        <v>41835.552083333336</v>
      </c>
      <c r="C18773" s="16">
        <v>241773.24799999999</v>
      </c>
      <c r="D18773" s="13">
        <v>60443.311999999998</v>
      </c>
    </row>
    <row r="18774" spans="1:4" x14ac:dyDescent="0.2">
      <c r="A18774" s="1">
        <v>41835.552083333336</v>
      </c>
      <c r="B18774" s="1">
        <v>41835.5625</v>
      </c>
      <c r="C18774" s="16">
        <v>236638.62700000001</v>
      </c>
      <c r="D18774" s="13">
        <v>59159.656750000002</v>
      </c>
    </row>
    <row r="18775" spans="1:4" x14ac:dyDescent="0.2">
      <c r="A18775" s="1">
        <v>41835.5625</v>
      </c>
      <c r="B18775" s="1">
        <v>41835.572916666664</v>
      </c>
      <c r="C18775" s="16">
        <v>254004.31</v>
      </c>
      <c r="D18775" s="13">
        <v>63501.077499999999</v>
      </c>
    </row>
    <row r="18776" spans="1:4" x14ac:dyDescent="0.2">
      <c r="A18776" s="1">
        <v>41835.572916666664</v>
      </c>
      <c r="B18776" s="1">
        <v>41835.583333333336</v>
      </c>
      <c r="C18776" s="16">
        <v>275677.522</v>
      </c>
      <c r="D18776" s="13">
        <v>68919.380499999999</v>
      </c>
    </row>
    <row r="18777" spans="1:4" x14ac:dyDescent="0.2">
      <c r="A18777" s="1">
        <v>41835.583333333336</v>
      </c>
      <c r="B18777" s="1">
        <v>41835.59375</v>
      </c>
      <c r="C18777" s="16">
        <v>278345.64399999997</v>
      </c>
      <c r="D18777" s="13">
        <v>69586.410999999993</v>
      </c>
    </row>
    <row r="18778" spans="1:4" x14ac:dyDescent="0.2">
      <c r="A18778" s="1">
        <v>41835.59375</v>
      </c>
      <c r="B18778" s="1">
        <v>41835.604166666664</v>
      </c>
      <c r="C18778" s="16">
        <v>282146.79399999999</v>
      </c>
      <c r="D18778" s="13">
        <v>70536.698499999999</v>
      </c>
    </row>
    <row r="18779" spans="1:4" x14ac:dyDescent="0.2">
      <c r="A18779" s="1">
        <v>41835.604166666664</v>
      </c>
      <c r="B18779" s="1">
        <v>41835.614583333336</v>
      </c>
      <c r="C18779" s="16">
        <v>291656.82699999999</v>
      </c>
      <c r="D18779" s="13">
        <v>72914.206749999998</v>
      </c>
    </row>
    <row r="18780" spans="1:4" x14ac:dyDescent="0.2">
      <c r="A18780" s="1">
        <v>41835.614583333336</v>
      </c>
      <c r="B18780" s="1">
        <v>41835.625</v>
      </c>
      <c r="C18780" s="16">
        <v>290164.96399999998</v>
      </c>
      <c r="D18780" s="13">
        <v>72541.240999999995</v>
      </c>
    </row>
    <row r="18781" spans="1:4" x14ac:dyDescent="0.2">
      <c r="A18781" s="1">
        <v>41835.625</v>
      </c>
      <c r="B18781" s="1">
        <v>41835.635416666664</v>
      </c>
      <c r="C18781" s="16">
        <v>290043.63400000002</v>
      </c>
      <c r="D18781" s="13">
        <v>72510.908500000005</v>
      </c>
    </row>
    <row r="18782" spans="1:4" x14ac:dyDescent="0.2">
      <c r="A18782" s="1">
        <v>41835.635416666664</v>
      </c>
      <c r="B18782" s="1">
        <v>41835.645833333336</v>
      </c>
      <c r="C18782" s="16">
        <v>301626.85499999998</v>
      </c>
      <c r="D18782" s="13">
        <v>75406.713749999995</v>
      </c>
    </row>
    <row r="18783" spans="1:4" x14ac:dyDescent="0.2">
      <c r="A18783" s="1">
        <v>41835.645833333336</v>
      </c>
      <c r="B18783" s="1">
        <v>41835.65625</v>
      </c>
      <c r="C18783" s="16">
        <v>312381.38299999997</v>
      </c>
      <c r="D18783" s="13">
        <v>78095.345749999993</v>
      </c>
    </row>
    <row r="18784" spans="1:4" x14ac:dyDescent="0.2">
      <c r="A18784" s="1">
        <v>41835.65625</v>
      </c>
      <c r="B18784" s="1">
        <v>41835.666666666664</v>
      </c>
      <c r="C18784" s="16">
        <v>310046.663</v>
      </c>
      <c r="D18784" s="13">
        <v>77511.66575</v>
      </c>
    </row>
    <row r="18785" spans="1:4" x14ac:dyDescent="0.2">
      <c r="A18785" s="1">
        <v>41835.666666666664</v>
      </c>
      <c r="B18785" s="1">
        <v>41835.677083333336</v>
      </c>
      <c r="C18785" s="16">
        <v>375782.22200000001</v>
      </c>
      <c r="D18785" s="13">
        <v>93945.555500000002</v>
      </c>
    </row>
    <row r="18786" spans="1:4" x14ac:dyDescent="0.2">
      <c r="A18786" s="1">
        <v>41835.677083333336</v>
      </c>
      <c r="B18786" s="1">
        <v>41835.6875</v>
      </c>
      <c r="C18786" s="16">
        <v>415655.67800000001</v>
      </c>
      <c r="D18786" s="13">
        <v>103913.9195</v>
      </c>
    </row>
    <row r="18787" spans="1:4" x14ac:dyDescent="0.2">
      <c r="A18787" s="1">
        <v>41835.6875</v>
      </c>
      <c r="B18787" s="1">
        <v>41835.697916666664</v>
      </c>
      <c r="C18787" s="16">
        <v>450761.57799999998</v>
      </c>
      <c r="D18787" s="13">
        <v>112690.39449999999</v>
      </c>
    </row>
    <row r="18788" spans="1:4" x14ac:dyDescent="0.2">
      <c r="A18788" s="1">
        <v>41835.697916666664</v>
      </c>
      <c r="B18788" s="1">
        <v>41835.708333333336</v>
      </c>
      <c r="C18788" s="16">
        <v>436327.68599999999</v>
      </c>
      <c r="D18788" s="13">
        <v>109081.9215</v>
      </c>
    </row>
    <row r="18789" spans="1:4" x14ac:dyDescent="0.2">
      <c r="A18789" s="1">
        <v>41835.708333333336</v>
      </c>
      <c r="B18789" s="1">
        <v>41835.71875</v>
      </c>
      <c r="C18789" s="16">
        <v>435394.28600000002</v>
      </c>
      <c r="D18789" s="13">
        <v>108848.57150000001</v>
      </c>
    </row>
    <row r="18790" spans="1:4" x14ac:dyDescent="0.2">
      <c r="A18790" s="1">
        <v>41835.71875</v>
      </c>
      <c r="B18790" s="1">
        <v>41835.729166666664</v>
      </c>
      <c r="C18790" s="16">
        <v>415989.20199999999</v>
      </c>
      <c r="D18790" s="13">
        <v>103997.3005</v>
      </c>
    </row>
    <row r="18791" spans="1:4" x14ac:dyDescent="0.2">
      <c r="A18791" s="1">
        <v>41835.729166666664</v>
      </c>
      <c r="B18791" s="1">
        <v>41835.739583333336</v>
      </c>
      <c r="C18791" s="16">
        <v>353552.42200000002</v>
      </c>
      <c r="D18791" s="13">
        <v>88388.105500000005</v>
      </c>
    </row>
    <row r="18792" spans="1:4" x14ac:dyDescent="0.2">
      <c r="A18792" s="1">
        <v>41835.739583333336</v>
      </c>
      <c r="B18792" s="1">
        <v>41835.75</v>
      </c>
      <c r="C18792" s="16">
        <v>305217.59499999997</v>
      </c>
      <c r="D18792" s="13">
        <v>76304.398749999993</v>
      </c>
    </row>
    <row r="18793" spans="1:4" x14ac:dyDescent="0.2">
      <c r="A18793" s="1">
        <v>41835.75</v>
      </c>
      <c r="B18793" s="1">
        <v>41835.760416666664</v>
      </c>
      <c r="C18793" s="16">
        <v>274390.35600000003</v>
      </c>
      <c r="D18793" s="13">
        <v>68597.589000000007</v>
      </c>
    </row>
    <row r="18794" spans="1:4" x14ac:dyDescent="0.2">
      <c r="A18794" s="1">
        <v>41835.760416666664</v>
      </c>
      <c r="B18794" s="1">
        <v>41835.770833333336</v>
      </c>
      <c r="C18794" s="16">
        <v>245278.96299999999</v>
      </c>
      <c r="D18794" s="13">
        <v>61319.740749999997</v>
      </c>
    </row>
    <row r="18795" spans="1:4" x14ac:dyDescent="0.2">
      <c r="A18795" s="1">
        <v>41835.770833333336</v>
      </c>
      <c r="B18795" s="1">
        <v>41835.78125</v>
      </c>
      <c r="C18795" s="16">
        <v>262208.804</v>
      </c>
      <c r="D18795" s="13">
        <v>65552.201000000001</v>
      </c>
    </row>
    <row r="18796" spans="1:4" x14ac:dyDescent="0.2">
      <c r="A18796" s="1">
        <v>41835.78125</v>
      </c>
      <c r="B18796" s="1">
        <v>41835.791666666664</v>
      </c>
      <c r="C18796" s="16">
        <v>296847.103</v>
      </c>
      <c r="D18796" s="13">
        <v>74211.775750000001</v>
      </c>
    </row>
    <row r="18797" spans="1:4" x14ac:dyDescent="0.2">
      <c r="A18797" s="1">
        <v>41835.791666666664</v>
      </c>
      <c r="B18797" s="1">
        <v>41835.802083333336</v>
      </c>
      <c r="C18797" s="16">
        <v>336941.95699999999</v>
      </c>
      <c r="D18797" s="13">
        <v>84235.489249999999</v>
      </c>
    </row>
    <row r="18798" spans="1:4" x14ac:dyDescent="0.2">
      <c r="A18798" s="1">
        <v>41835.802083333336</v>
      </c>
      <c r="B18798" s="1">
        <v>41835.8125</v>
      </c>
      <c r="C18798" s="16">
        <v>379860.967</v>
      </c>
      <c r="D18798" s="13">
        <v>94965.241750000001</v>
      </c>
    </row>
    <row r="18799" spans="1:4" x14ac:dyDescent="0.2">
      <c r="A18799" s="1">
        <v>41835.8125</v>
      </c>
      <c r="B18799" s="1">
        <v>41835.822916666664</v>
      </c>
      <c r="C18799" s="16">
        <v>391073.77600000001</v>
      </c>
      <c r="D18799" s="13">
        <v>97768.444000000003</v>
      </c>
    </row>
    <row r="18800" spans="1:4" x14ac:dyDescent="0.2">
      <c r="A18800" s="1">
        <v>41835.822916666664</v>
      </c>
      <c r="B18800" s="1">
        <v>41835.833333333336</v>
      </c>
      <c r="C18800" s="16">
        <v>353935.61200000002</v>
      </c>
      <c r="D18800" s="13">
        <v>88483.903000000006</v>
      </c>
    </row>
    <row r="18801" spans="1:4" x14ac:dyDescent="0.2">
      <c r="A18801" s="1">
        <v>41835.833333333336</v>
      </c>
      <c r="B18801" s="1">
        <v>41835.84375</v>
      </c>
      <c r="C18801" s="16">
        <v>332600.46999999997</v>
      </c>
      <c r="D18801" s="13">
        <v>83150.117499999993</v>
      </c>
    </row>
    <row r="18802" spans="1:4" x14ac:dyDescent="0.2">
      <c r="A18802" s="1">
        <v>41835.84375</v>
      </c>
      <c r="B18802" s="1">
        <v>41835.854166666664</v>
      </c>
      <c r="C18802" s="16">
        <v>364668.00300000003</v>
      </c>
      <c r="D18802" s="13">
        <v>91167.000750000007</v>
      </c>
    </row>
    <row r="18803" spans="1:4" x14ac:dyDescent="0.2">
      <c r="A18803" s="1">
        <v>41835.854166666664</v>
      </c>
      <c r="B18803" s="1">
        <v>41835.864583333336</v>
      </c>
      <c r="C18803" s="16">
        <v>370549.217</v>
      </c>
      <c r="D18803" s="13">
        <v>92637.304250000001</v>
      </c>
    </row>
    <row r="18804" spans="1:4" x14ac:dyDescent="0.2">
      <c r="A18804" s="1">
        <v>41835.864583333336</v>
      </c>
      <c r="B18804" s="1">
        <v>41835.875</v>
      </c>
      <c r="C18804" s="16">
        <v>407269.39199999999</v>
      </c>
      <c r="D18804" s="13">
        <v>101817.348</v>
      </c>
    </row>
    <row r="18805" spans="1:4" x14ac:dyDescent="0.2">
      <c r="A18805" s="1">
        <v>41835.875</v>
      </c>
      <c r="B18805" s="1">
        <v>41835.885416666664</v>
      </c>
      <c r="C18805" s="16">
        <v>442314.15</v>
      </c>
      <c r="D18805" s="13">
        <v>110578.53750000001</v>
      </c>
    </row>
    <row r="18806" spans="1:4" x14ac:dyDescent="0.2">
      <c r="A18806" s="1">
        <v>41835.885416666664</v>
      </c>
      <c r="B18806" s="1">
        <v>41835.895833333336</v>
      </c>
      <c r="C18806" s="16">
        <v>456364.02100000001</v>
      </c>
      <c r="D18806" s="13">
        <v>114091.00525</v>
      </c>
    </row>
    <row r="18807" spans="1:4" x14ac:dyDescent="0.2">
      <c r="A18807" s="1">
        <v>41835.895833333336</v>
      </c>
      <c r="B18807" s="1">
        <v>41835.90625</v>
      </c>
      <c r="C18807" s="16">
        <v>497453.81699999998</v>
      </c>
      <c r="D18807" s="13">
        <v>124363.45425</v>
      </c>
    </row>
    <row r="18808" spans="1:4" x14ac:dyDescent="0.2">
      <c r="A18808" s="1">
        <v>41835.90625</v>
      </c>
      <c r="B18808" s="1">
        <v>41835.916666666664</v>
      </c>
      <c r="C18808" s="16">
        <v>528121.36399999994</v>
      </c>
      <c r="D18808" s="13">
        <v>132030.34099999999</v>
      </c>
    </row>
    <row r="18809" spans="1:4" x14ac:dyDescent="0.2">
      <c r="A18809" s="1">
        <v>41835.916666666664</v>
      </c>
      <c r="B18809" s="1">
        <v>41835.927083333336</v>
      </c>
      <c r="C18809" s="16">
        <v>532107.61100000003</v>
      </c>
      <c r="D18809" s="13">
        <v>133026.90275000001</v>
      </c>
    </row>
    <row r="18810" spans="1:4" x14ac:dyDescent="0.2">
      <c r="A18810" s="1">
        <v>41835.927083333336</v>
      </c>
      <c r="B18810" s="1">
        <v>41835.9375</v>
      </c>
      <c r="C18810" s="16">
        <v>489070.592</v>
      </c>
      <c r="D18810" s="13">
        <v>122267.648</v>
      </c>
    </row>
    <row r="18811" spans="1:4" x14ac:dyDescent="0.2">
      <c r="A18811" s="1">
        <v>41835.9375</v>
      </c>
      <c r="B18811" s="1">
        <v>41835.947916666664</v>
      </c>
      <c r="C18811" s="16">
        <v>470455.81199999998</v>
      </c>
      <c r="D18811" s="13">
        <v>117613.95299999999</v>
      </c>
    </row>
    <row r="18812" spans="1:4" x14ac:dyDescent="0.2">
      <c r="A18812" s="1">
        <v>41835.947916666664</v>
      </c>
      <c r="B18812" s="1">
        <v>41835.958333333336</v>
      </c>
      <c r="C18812" s="16">
        <v>478807.73200000002</v>
      </c>
      <c r="D18812" s="13">
        <v>119701.933</v>
      </c>
    </row>
    <row r="18813" spans="1:4" x14ac:dyDescent="0.2">
      <c r="A18813" s="1">
        <v>41835.958333333336</v>
      </c>
      <c r="B18813" s="1">
        <v>41835.96875</v>
      </c>
      <c r="C18813" s="16">
        <v>502999.603</v>
      </c>
      <c r="D18813" s="13">
        <v>125749.90075</v>
      </c>
    </row>
    <row r="18814" spans="1:4" x14ac:dyDescent="0.2">
      <c r="A18814" s="1">
        <v>41835.96875</v>
      </c>
      <c r="B18814" s="1">
        <v>41835.979166666664</v>
      </c>
      <c r="C18814" s="16">
        <v>521049.52100000001</v>
      </c>
      <c r="D18814" s="13">
        <v>130262.38025</v>
      </c>
    </row>
    <row r="18815" spans="1:4" x14ac:dyDescent="0.2">
      <c r="A18815" s="1">
        <v>41835.979166666664</v>
      </c>
      <c r="B18815" s="1">
        <v>41835.989583333336</v>
      </c>
      <c r="C18815" s="16">
        <v>511048.25199999998</v>
      </c>
      <c r="D18815" s="13">
        <v>127762.06299999999</v>
      </c>
    </row>
    <row r="18816" spans="1:4" x14ac:dyDescent="0.2">
      <c r="A18816" s="1">
        <v>41835.989583333336</v>
      </c>
      <c r="B18816" s="1">
        <v>41836</v>
      </c>
      <c r="C18816" s="16">
        <v>497289.87800000003</v>
      </c>
      <c r="D18816" s="13">
        <v>124322.46950000001</v>
      </c>
    </row>
    <row r="18817" spans="1:4" x14ac:dyDescent="0.2">
      <c r="A18817" s="1">
        <v>41836</v>
      </c>
      <c r="B18817" s="1">
        <v>41836.010416666664</v>
      </c>
      <c r="C18817" s="16">
        <v>496197.84299999999</v>
      </c>
      <c r="D18817" s="13">
        <v>124049.46075</v>
      </c>
    </row>
    <row r="18818" spans="1:4" x14ac:dyDescent="0.2">
      <c r="A18818" s="1">
        <v>41836.010416666664</v>
      </c>
      <c r="B18818" s="1">
        <v>41836.020833333336</v>
      </c>
      <c r="C18818" s="16">
        <v>494652.12400000001</v>
      </c>
      <c r="D18818" s="13">
        <v>123663.031</v>
      </c>
    </row>
    <row r="18819" spans="1:4" x14ac:dyDescent="0.2">
      <c r="A18819" s="1">
        <v>41836.020833333336</v>
      </c>
      <c r="B18819" s="1">
        <v>41836.03125</v>
      </c>
      <c r="C18819" s="16">
        <v>498354.95199999999</v>
      </c>
      <c r="D18819" s="13">
        <v>124588.738</v>
      </c>
    </row>
    <row r="18820" spans="1:4" x14ac:dyDescent="0.2">
      <c r="A18820" s="1">
        <v>41836.03125</v>
      </c>
      <c r="B18820" s="1">
        <v>41836.041666666664</v>
      </c>
      <c r="C18820" s="16">
        <v>495916.19099999999</v>
      </c>
      <c r="D18820" s="13">
        <v>123979.04775</v>
      </c>
    </row>
    <row r="18821" spans="1:4" x14ac:dyDescent="0.2">
      <c r="A18821" s="1">
        <v>41836.041666666664</v>
      </c>
      <c r="B18821" s="1">
        <v>41836.052083333336</v>
      </c>
      <c r="C18821" s="16">
        <v>497473.76500000001</v>
      </c>
      <c r="D18821" s="13">
        <v>124368.44125</v>
      </c>
    </row>
    <row r="18822" spans="1:4" x14ac:dyDescent="0.2">
      <c r="A18822" s="1">
        <v>41836.052083333336</v>
      </c>
      <c r="B18822" s="1">
        <v>41836.0625</v>
      </c>
      <c r="C18822" s="16">
        <v>505496.01899999997</v>
      </c>
      <c r="D18822" s="13">
        <v>126374.00474999999</v>
      </c>
    </row>
    <row r="18823" spans="1:4" x14ac:dyDescent="0.2">
      <c r="A18823" s="1">
        <v>41836.0625</v>
      </c>
      <c r="B18823" s="1">
        <v>41836.072916666664</v>
      </c>
      <c r="C18823" s="16">
        <v>518226.44400000002</v>
      </c>
      <c r="D18823" s="13">
        <v>129556.611</v>
      </c>
    </row>
    <row r="18824" spans="1:4" x14ac:dyDescent="0.2">
      <c r="A18824" s="1">
        <v>41836.072916666664</v>
      </c>
      <c r="B18824" s="1">
        <v>41836.083333333336</v>
      </c>
      <c r="C18824" s="16">
        <v>549748.78799999994</v>
      </c>
      <c r="D18824" s="13">
        <v>137437.19699999999</v>
      </c>
    </row>
    <row r="18825" spans="1:4" x14ac:dyDescent="0.2">
      <c r="A18825" s="1">
        <v>41836.083333333336</v>
      </c>
      <c r="B18825" s="1">
        <v>41836.09375</v>
      </c>
      <c r="C18825" s="16">
        <v>588980.20400000003</v>
      </c>
      <c r="D18825" s="13">
        <v>147245.05100000001</v>
      </c>
    </row>
    <row r="18826" spans="1:4" x14ac:dyDescent="0.2">
      <c r="A18826" s="1">
        <v>41836.09375</v>
      </c>
      <c r="B18826" s="1">
        <v>41836.104166666664</v>
      </c>
      <c r="C18826" s="16">
        <v>633915.84499999997</v>
      </c>
      <c r="D18826" s="13">
        <v>158478.96124999999</v>
      </c>
    </row>
    <row r="18827" spans="1:4" x14ac:dyDescent="0.2">
      <c r="A18827" s="1">
        <v>41836.104166666664</v>
      </c>
      <c r="B18827" s="1">
        <v>41836.114583333336</v>
      </c>
      <c r="C18827" s="16">
        <v>637970.82799999998</v>
      </c>
      <c r="D18827" s="13">
        <v>159492.70699999999</v>
      </c>
    </row>
    <row r="18828" spans="1:4" x14ac:dyDescent="0.2">
      <c r="A18828" s="1">
        <v>41836.114583333336</v>
      </c>
      <c r="B18828" s="1">
        <v>41836.125</v>
      </c>
      <c r="C18828" s="16">
        <v>620614.88600000006</v>
      </c>
      <c r="D18828" s="13">
        <v>155153.72150000001</v>
      </c>
    </row>
    <row r="18829" spans="1:4" x14ac:dyDescent="0.2">
      <c r="A18829" s="1">
        <v>41836.125</v>
      </c>
      <c r="B18829" s="1">
        <v>41836.135416666664</v>
      </c>
      <c r="C18829" s="16">
        <v>621696.63800000004</v>
      </c>
      <c r="D18829" s="13">
        <v>155424.15950000001</v>
      </c>
    </row>
    <row r="18830" spans="1:4" x14ac:dyDescent="0.2">
      <c r="A18830" s="1">
        <v>41836.135416666664</v>
      </c>
      <c r="B18830" s="1">
        <v>41836.145833333336</v>
      </c>
      <c r="C18830" s="16">
        <v>618335.22100000002</v>
      </c>
      <c r="D18830" s="13">
        <v>154583.80525</v>
      </c>
    </row>
    <row r="18831" spans="1:4" x14ac:dyDescent="0.2">
      <c r="A18831" s="1">
        <v>41836.145833333336</v>
      </c>
      <c r="B18831" s="1">
        <v>41836.15625</v>
      </c>
      <c r="C18831" s="16">
        <v>610436.10400000005</v>
      </c>
      <c r="D18831" s="13">
        <v>152609.02600000001</v>
      </c>
    </row>
    <row r="18832" spans="1:4" x14ac:dyDescent="0.2">
      <c r="A18832" s="1">
        <v>41836.15625</v>
      </c>
      <c r="B18832" s="1">
        <v>41836.166666666664</v>
      </c>
      <c r="C18832" s="16">
        <v>607603.22400000005</v>
      </c>
      <c r="D18832" s="13">
        <v>151900.80600000001</v>
      </c>
    </row>
    <row r="18833" spans="1:4" x14ac:dyDescent="0.2">
      <c r="A18833" s="1">
        <v>41836.166666666664</v>
      </c>
      <c r="B18833" s="1">
        <v>41836.177083333336</v>
      </c>
      <c r="C18833" s="16">
        <v>599857.14500000002</v>
      </c>
      <c r="D18833" s="13">
        <v>149964.28625</v>
      </c>
    </row>
    <row r="18834" spans="1:4" x14ac:dyDescent="0.2">
      <c r="A18834" s="1">
        <v>41836.177083333336</v>
      </c>
      <c r="B18834" s="1">
        <v>41836.1875</v>
      </c>
      <c r="C18834" s="16">
        <v>589357.12699999998</v>
      </c>
      <c r="D18834" s="13">
        <v>147339.28174999999</v>
      </c>
    </row>
    <row r="18835" spans="1:4" x14ac:dyDescent="0.2">
      <c r="A18835" s="1">
        <v>41836.1875</v>
      </c>
      <c r="B18835" s="1">
        <v>41836.197916666664</v>
      </c>
      <c r="C18835" s="16">
        <v>571510.05700000003</v>
      </c>
      <c r="D18835" s="13">
        <v>142877.51425000001</v>
      </c>
    </row>
    <row r="18836" spans="1:4" x14ac:dyDescent="0.2">
      <c r="A18836" s="1">
        <v>41836.197916666664</v>
      </c>
      <c r="B18836" s="1">
        <v>41836.208333333336</v>
      </c>
      <c r="C18836" s="16">
        <v>551424.87399999995</v>
      </c>
      <c r="D18836" s="13">
        <v>137856.21849999999</v>
      </c>
    </row>
    <row r="18837" spans="1:4" x14ac:dyDescent="0.2">
      <c r="A18837" s="1">
        <v>41836.208333333336</v>
      </c>
      <c r="B18837" s="1">
        <v>41836.21875</v>
      </c>
      <c r="C18837" s="16">
        <v>544609.30500000005</v>
      </c>
      <c r="D18837" s="13">
        <v>136152.32625000001</v>
      </c>
    </row>
    <row r="18838" spans="1:4" x14ac:dyDescent="0.2">
      <c r="A18838" s="1">
        <v>41836.21875</v>
      </c>
      <c r="B18838" s="1">
        <v>41836.229166666664</v>
      </c>
      <c r="C18838" s="16">
        <v>554607.88399999996</v>
      </c>
      <c r="D18838" s="13">
        <v>138651.97099999999</v>
      </c>
    </row>
    <row r="18839" spans="1:4" x14ac:dyDescent="0.2">
      <c r="A18839" s="1">
        <v>41836.229166666664</v>
      </c>
      <c r="B18839" s="1">
        <v>41836.239583333336</v>
      </c>
      <c r="C18839" s="16">
        <v>573546.90300000005</v>
      </c>
      <c r="D18839" s="13">
        <v>143386.72575000001</v>
      </c>
    </row>
    <row r="18840" spans="1:4" x14ac:dyDescent="0.2">
      <c r="A18840" s="1">
        <v>41836.239583333336</v>
      </c>
      <c r="B18840" s="1">
        <v>41836.25</v>
      </c>
      <c r="C18840" s="16">
        <v>573511.147</v>
      </c>
      <c r="D18840" s="13">
        <v>143377.78675</v>
      </c>
    </row>
    <row r="18841" spans="1:4" x14ac:dyDescent="0.2">
      <c r="A18841" s="1">
        <v>41836.25</v>
      </c>
      <c r="B18841" s="1">
        <v>41836.260416666664</v>
      </c>
      <c r="C18841" s="16">
        <v>546198.31499999994</v>
      </c>
      <c r="D18841" s="13">
        <v>136549.57874999999</v>
      </c>
    </row>
    <row r="18842" spans="1:4" x14ac:dyDescent="0.2">
      <c r="A18842" s="1">
        <v>41836.260416666664</v>
      </c>
      <c r="B18842" s="1">
        <v>41836.270833333336</v>
      </c>
      <c r="C18842" s="16">
        <v>513392.60499999998</v>
      </c>
      <c r="D18842" s="13">
        <v>128348.15125</v>
      </c>
    </row>
    <row r="18843" spans="1:4" x14ac:dyDescent="0.2">
      <c r="A18843" s="1">
        <v>41836.270833333336</v>
      </c>
      <c r="B18843" s="1">
        <v>41836.28125</v>
      </c>
      <c r="C18843" s="16">
        <v>474390.36099999998</v>
      </c>
      <c r="D18843" s="13">
        <v>118597.59024999999</v>
      </c>
    </row>
    <row r="18844" spans="1:4" x14ac:dyDescent="0.2">
      <c r="A18844" s="1">
        <v>41836.28125</v>
      </c>
      <c r="B18844" s="1">
        <v>41836.291666666664</v>
      </c>
      <c r="C18844" s="16">
        <v>431588.37599999999</v>
      </c>
      <c r="D18844" s="13">
        <v>107897.094</v>
      </c>
    </row>
    <row r="18845" spans="1:4" x14ac:dyDescent="0.2">
      <c r="A18845" s="1">
        <v>41836.291666666664</v>
      </c>
      <c r="B18845" s="1">
        <v>41836.302083333336</v>
      </c>
      <c r="C18845" s="16">
        <v>389385.35399999999</v>
      </c>
      <c r="D18845" s="13">
        <v>97346.338499999998</v>
      </c>
    </row>
    <row r="18846" spans="1:4" x14ac:dyDescent="0.2">
      <c r="A18846" s="1">
        <v>41836.302083333336</v>
      </c>
      <c r="B18846" s="1">
        <v>41836.3125</v>
      </c>
      <c r="C18846" s="16">
        <v>356911.51400000002</v>
      </c>
      <c r="D18846" s="13">
        <v>89227.878500000006</v>
      </c>
    </row>
    <row r="18847" spans="1:4" x14ac:dyDescent="0.2">
      <c r="A18847" s="1">
        <v>41836.3125</v>
      </c>
      <c r="B18847" s="1">
        <v>41836.322916666664</v>
      </c>
      <c r="C18847" s="16">
        <v>332567.04700000002</v>
      </c>
      <c r="D18847" s="13">
        <v>83141.761750000005</v>
      </c>
    </row>
    <row r="18848" spans="1:4" x14ac:dyDescent="0.2">
      <c r="A18848" s="1">
        <v>41836.322916666664</v>
      </c>
      <c r="B18848" s="1">
        <v>41836.333333333336</v>
      </c>
      <c r="C18848" s="16">
        <v>317090.98200000002</v>
      </c>
      <c r="D18848" s="13">
        <v>79272.745500000005</v>
      </c>
    </row>
    <row r="18849" spans="1:4" x14ac:dyDescent="0.2">
      <c r="A18849" s="1">
        <v>41836.333333333336</v>
      </c>
      <c r="B18849" s="1">
        <v>41836.34375</v>
      </c>
      <c r="C18849" s="16">
        <v>281503.62300000002</v>
      </c>
      <c r="D18849" s="13">
        <v>70375.905750000005</v>
      </c>
    </row>
    <row r="18850" spans="1:4" x14ac:dyDescent="0.2">
      <c r="A18850" s="1">
        <v>41836.34375</v>
      </c>
      <c r="B18850" s="1">
        <v>41836.354166666664</v>
      </c>
      <c r="C18850" s="16">
        <v>256096.46900000001</v>
      </c>
      <c r="D18850" s="13">
        <v>64024.117250000003</v>
      </c>
    </row>
    <row r="18851" spans="1:4" x14ac:dyDescent="0.2">
      <c r="A18851" s="1">
        <v>41836.354166666664</v>
      </c>
      <c r="B18851" s="1">
        <v>41836.364583333336</v>
      </c>
      <c r="C18851" s="16">
        <v>245682.38200000001</v>
      </c>
      <c r="D18851" s="13">
        <v>61420.595500000003</v>
      </c>
    </row>
    <row r="18852" spans="1:4" x14ac:dyDescent="0.2">
      <c r="A18852" s="1">
        <v>41836.364583333336</v>
      </c>
      <c r="B18852" s="1">
        <v>41836.375</v>
      </c>
      <c r="C18852" s="16">
        <v>247883.261</v>
      </c>
      <c r="D18852" s="13">
        <v>61970.81525</v>
      </c>
    </row>
    <row r="18853" spans="1:4" x14ac:dyDescent="0.2">
      <c r="A18853" s="1">
        <v>41836.375</v>
      </c>
      <c r="B18853" s="1">
        <v>41836.385416666664</v>
      </c>
      <c r="C18853" s="16">
        <v>244804.44500000001</v>
      </c>
      <c r="D18853" s="13">
        <v>61201.111250000002</v>
      </c>
    </row>
    <row r="18854" spans="1:4" x14ac:dyDescent="0.2">
      <c r="A18854" s="1">
        <v>41836.385416666664</v>
      </c>
      <c r="B18854" s="1">
        <v>41836.395833333336</v>
      </c>
      <c r="C18854" s="16">
        <v>232807.728</v>
      </c>
      <c r="D18854" s="13">
        <v>58201.932000000001</v>
      </c>
    </row>
    <row r="18855" spans="1:4" x14ac:dyDescent="0.2">
      <c r="A18855" s="1">
        <v>41836.395833333336</v>
      </c>
      <c r="B18855" s="1">
        <v>41836.40625</v>
      </c>
      <c r="C18855" s="16">
        <v>233408.00099999999</v>
      </c>
      <c r="D18855" s="13">
        <v>58352.000249999997</v>
      </c>
    </row>
    <row r="18856" spans="1:4" x14ac:dyDescent="0.2">
      <c r="A18856" s="1">
        <v>41836.40625</v>
      </c>
      <c r="B18856" s="1">
        <v>41836.416666666664</v>
      </c>
      <c r="C18856" s="16">
        <v>244742.36900000001</v>
      </c>
      <c r="D18856" s="13">
        <v>61185.592250000002</v>
      </c>
    </row>
    <row r="18857" spans="1:4" x14ac:dyDescent="0.2">
      <c r="A18857" s="1">
        <v>41836.416666666664</v>
      </c>
      <c r="B18857" s="1">
        <v>41836.427083333336</v>
      </c>
      <c r="C18857" s="16">
        <v>248769.15100000001</v>
      </c>
      <c r="D18857" s="13">
        <v>62192.287750000003</v>
      </c>
    </row>
    <row r="18858" spans="1:4" x14ac:dyDescent="0.2">
      <c r="A18858" s="1">
        <v>41836.427083333336</v>
      </c>
      <c r="B18858" s="1">
        <v>41836.4375</v>
      </c>
      <c r="C18858" s="16">
        <v>238972.68799999999</v>
      </c>
      <c r="D18858" s="13">
        <v>59743.171999999999</v>
      </c>
    </row>
    <row r="18859" spans="1:4" x14ac:dyDescent="0.2">
      <c r="A18859" s="1">
        <v>41836.4375</v>
      </c>
      <c r="B18859" s="1">
        <v>41836.447916666664</v>
      </c>
      <c r="C18859" s="16">
        <v>230519.18100000001</v>
      </c>
      <c r="D18859" s="13">
        <v>57629.795250000003</v>
      </c>
    </row>
    <row r="18860" spans="1:4" x14ac:dyDescent="0.2">
      <c r="A18860" s="1">
        <v>41836.447916666664</v>
      </c>
      <c r="B18860" s="1">
        <v>41836.458333333336</v>
      </c>
      <c r="C18860" s="16">
        <v>222988.796</v>
      </c>
      <c r="D18860" s="13">
        <v>55747.199000000001</v>
      </c>
    </row>
    <row r="18861" spans="1:4" x14ac:dyDescent="0.2">
      <c r="A18861" s="1">
        <v>41836.458333333336</v>
      </c>
      <c r="B18861" s="1">
        <v>41836.46875</v>
      </c>
      <c r="C18861" s="16">
        <v>215908.45499999999</v>
      </c>
      <c r="D18861" s="13">
        <v>53977.113749999997</v>
      </c>
    </row>
    <row r="18862" spans="1:4" x14ac:dyDescent="0.2">
      <c r="A18862" s="1">
        <v>41836.46875</v>
      </c>
      <c r="B18862" s="1">
        <v>41836.479166666664</v>
      </c>
      <c r="C18862" s="16">
        <v>216791.68900000001</v>
      </c>
      <c r="D18862" s="13">
        <v>54197.922250000003</v>
      </c>
    </row>
    <row r="18863" spans="1:4" x14ac:dyDescent="0.2">
      <c r="A18863" s="1">
        <v>41836.479166666664</v>
      </c>
      <c r="B18863" s="1">
        <v>41836.489583333336</v>
      </c>
      <c r="C18863" s="16">
        <v>208356.845</v>
      </c>
      <c r="D18863" s="13">
        <v>52089.21125</v>
      </c>
    </row>
    <row r="18864" spans="1:4" x14ac:dyDescent="0.2">
      <c r="A18864" s="1">
        <v>41836.489583333336</v>
      </c>
      <c r="B18864" s="1">
        <v>41836.5</v>
      </c>
      <c r="C18864" s="16">
        <v>208300.60500000001</v>
      </c>
      <c r="D18864" s="13">
        <v>52075.151250000003</v>
      </c>
    </row>
    <row r="18865" spans="1:4" x14ac:dyDescent="0.2">
      <c r="A18865" s="1">
        <v>41836.5</v>
      </c>
      <c r="B18865" s="1">
        <v>41836.510416666664</v>
      </c>
      <c r="C18865" s="16">
        <v>219814.64499999999</v>
      </c>
      <c r="D18865" s="13">
        <v>54953.661249999997</v>
      </c>
    </row>
    <row r="18866" spans="1:4" x14ac:dyDescent="0.2">
      <c r="A18866" s="1">
        <v>41836.510416666664</v>
      </c>
      <c r="B18866" s="1">
        <v>41836.520833333336</v>
      </c>
      <c r="C18866" s="16">
        <v>213373.15700000001</v>
      </c>
      <c r="D18866" s="13">
        <v>53343.289250000002</v>
      </c>
    </row>
    <row r="18867" spans="1:4" x14ac:dyDescent="0.2">
      <c r="A18867" s="1">
        <v>41836.520833333336</v>
      </c>
      <c r="B18867" s="1">
        <v>41836.53125</v>
      </c>
      <c r="C18867" s="16">
        <v>206736.87</v>
      </c>
      <c r="D18867" s="13">
        <v>51684.217499999999</v>
      </c>
    </row>
    <row r="18868" spans="1:4" x14ac:dyDescent="0.2">
      <c r="A18868" s="1">
        <v>41836.53125</v>
      </c>
      <c r="B18868" s="1">
        <v>41836.541666666664</v>
      </c>
      <c r="C18868" s="16">
        <v>204959.266</v>
      </c>
      <c r="D18868" s="13">
        <v>51239.816500000001</v>
      </c>
    </row>
    <row r="18869" spans="1:4" x14ac:dyDescent="0.2">
      <c r="A18869" s="1">
        <v>41836.541666666664</v>
      </c>
      <c r="B18869" s="1">
        <v>41836.552083333336</v>
      </c>
      <c r="C18869" s="16">
        <v>197537.234</v>
      </c>
      <c r="D18869" s="13">
        <v>49384.308499999999</v>
      </c>
    </row>
    <row r="18870" spans="1:4" x14ac:dyDescent="0.2">
      <c r="A18870" s="1">
        <v>41836.552083333336</v>
      </c>
      <c r="B18870" s="1">
        <v>41836.5625</v>
      </c>
      <c r="C18870" s="16">
        <v>196634.666</v>
      </c>
      <c r="D18870" s="13">
        <v>49158.666499999999</v>
      </c>
    </row>
    <row r="18871" spans="1:4" x14ac:dyDescent="0.2">
      <c r="A18871" s="1">
        <v>41836.5625</v>
      </c>
      <c r="B18871" s="1">
        <v>41836.572916666664</v>
      </c>
      <c r="C18871" s="16">
        <v>204974.595</v>
      </c>
      <c r="D18871" s="13">
        <v>51243.64875</v>
      </c>
    </row>
    <row r="18872" spans="1:4" x14ac:dyDescent="0.2">
      <c r="A18872" s="1">
        <v>41836.572916666664</v>
      </c>
      <c r="B18872" s="1">
        <v>41836.583333333336</v>
      </c>
      <c r="C18872" s="16">
        <v>216384.484</v>
      </c>
      <c r="D18872" s="13">
        <v>54096.120999999999</v>
      </c>
    </row>
    <row r="18873" spans="1:4" x14ac:dyDescent="0.2">
      <c r="A18873" s="1">
        <v>41836.583333333336</v>
      </c>
      <c r="B18873" s="1">
        <v>41836.59375</v>
      </c>
      <c r="C18873" s="16">
        <v>202083.696</v>
      </c>
      <c r="D18873" s="13">
        <v>50520.923999999999</v>
      </c>
    </row>
    <row r="18874" spans="1:4" x14ac:dyDescent="0.2">
      <c r="A18874" s="1">
        <v>41836.59375</v>
      </c>
      <c r="B18874" s="1">
        <v>41836.604166666664</v>
      </c>
      <c r="C18874" s="16">
        <v>202390.88699999999</v>
      </c>
      <c r="D18874" s="13">
        <v>50597.721749999997</v>
      </c>
    </row>
    <row r="18875" spans="1:4" x14ac:dyDescent="0.2">
      <c r="A18875" s="1">
        <v>41836.604166666664</v>
      </c>
      <c r="B18875" s="1">
        <v>41836.614583333336</v>
      </c>
      <c r="C18875" s="16">
        <v>205255.89</v>
      </c>
      <c r="D18875" s="13">
        <v>51313.972500000003</v>
      </c>
    </row>
    <row r="18876" spans="1:4" x14ac:dyDescent="0.2">
      <c r="A18876" s="1">
        <v>41836.614583333336</v>
      </c>
      <c r="B18876" s="1">
        <v>41836.625</v>
      </c>
      <c r="C18876" s="16">
        <v>206147.595</v>
      </c>
      <c r="D18876" s="13">
        <v>51536.89875</v>
      </c>
    </row>
    <row r="18877" spans="1:4" x14ac:dyDescent="0.2">
      <c r="A18877" s="1">
        <v>41836.625</v>
      </c>
      <c r="B18877" s="1">
        <v>41836.635416666664</v>
      </c>
      <c r="C18877" s="16">
        <v>211750.33</v>
      </c>
      <c r="D18877" s="13">
        <v>52937.582499999997</v>
      </c>
    </row>
    <row r="18878" spans="1:4" x14ac:dyDescent="0.2">
      <c r="A18878" s="1">
        <v>41836.635416666664</v>
      </c>
      <c r="B18878" s="1">
        <v>41836.645833333336</v>
      </c>
      <c r="C18878" s="16">
        <v>225823.68100000001</v>
      </c>
      <c r="D18878" s="13">
        <v>56455.920250000003</v>
      </c>
    </row>
    <row r="18879" spans="1:4" x14ac:dyDescent="0.2">
      <c r="A18879" s="1">
        <v>41836.645833333336</v>
      </c>
      <c r="B18879" s="1">
        <v>41836.65625</v>
      </c>
      <c r="C18879" s="16">
        <v>217880.62400000001</v>
      </c>
      <c r="D18879" s="13">
        <v>54470.156000000003</v>
      </c>
    </row>
    <row r="18880" spans="1:4" x14ac:dyDescent="0.2">
      <c r="A18880" s="1">
        <v>41836.65625</v>
      </c>
      <c r="B18880" s="1">
        <v>41836.666666666664</v>
      </c>
      <c r="C18880" s="16">
        <v>232346.125</v>
      </c>
      <c r="D18880" s="13">
        <v>58086.53125</v>
      </c>
    </row>
    <row r="18881" spans="1:4" x14ac:dyDescent="0.2">
      <c r="A18881" s="1">
        <v>41836.666666666664</v>
      </c>
      <c r="B18881" s="1">
        <v>41836.677083333336</v>
      </c>
      <c r="C18881" s="16">
        <v>272815.11200000002</v>
      </c>
      <c r="D18881" s="13">
        <v>68203.778000000006</v>
      </c>
    </row>
    <row r="18882" spans="1:4" x14ac:dyDescent="0.2">
      <c r="A18882" s="1">
        <v>41836.677083333336</v>
      </c>
      <c r="B18882" s="1">
        <v>41836.6875</v>
      </c>
      <c r="C18882" s="16">
        <v>275661.32500000001</v>
      </c>
      <c r="D18882" s="13">
        <v>68915.331250000003</v>
      </c>
    </row>
    <row r="18883" spans="1:4" x14ac:dyDescent="0.2">
      <c r="A18883" s="1">
        <v>41836.6875</v>
      </c>
      <c r="B18883" s="1">
        <v>41836.697916666664</v>
      </c>
      <c r="C18883" s="16">
        <v>319676.59499999997</v>
      </c>
      <c r="D18883" s="13">
        <v>79919.148749999993</v>
      </c>
    </row>
    <row r="18884" spans="1:4" x14ac:dyDescent="0.2">
      <c r="A18884" s="1">
        <v>41836.697916666664</v>
      </c>
      <c r="B18884" s="1">
        <v>41836.708333333336</v>
      </c>
      <c r="C18884" s="16">
        <v>381367.22200000001</v>
      </c>
      <c r="D18884" s="13">
        <v>95341.805500000002</v>
      </c>
    </row>
    <row r="18885" spans="1:4" x14ac:dyDescent="0.2">
      <c r="A18885" s="1">
        <v>41836.708333333336</v>
      </c>
      <c r="B18885" s="1">
        <v>41836.71875</v>
      </c>
      <c r="C18885" s="16">
        <v>391030.57</v>
      </c>
      <c r="D18885" s="13">
        <v>97757.642500000002</v>
      </c>
    </row>
    <row r="18886" spans="1:4" x14ac:dyDescent="0.2">
      <c r="A18886" s="1">
        <v>41836.71875</v>
      </c>
      <c r="B18886" s="1">
        <v>41836.729166666664</v>
      </c>
      <c r="C18886" s="16">
        <v>380091.33899999998</v>
      </c>
      <c r="D18886" s="13">
        <v>95022.834749999995</v>
      </c>
    </row>
    <row r="18887" spans="1:4" x14ac:dyDescent="0.2">
      <c r="A18887" s="1">
        <v>41836.729166666664</v>
      </c>
      <c r="B18887" s="1">
        <v>41836.739583333336</v>
      </c>
      <c r="C18887" s="16">
        <v>385774.712</v>
      </c>
      <c r="D18887" s="13">
        <v>96443.678</v>
      </c>
    </row>
    <row r="18888" spans="1:4" x14ac:dyDescent="0.2">
      <c r="A18888" s="1">
        <v>41836.739583333336</v>
      </c>
      <c r="B18888" s="1">
        <v>41836.75</v>
      </c>
      <c r="C18888" s="16">
        <v>381733.77899999998</v>
      </c>
      <c r="D18888" s="13">
        <v>95433.444749999995</v>
      </c>
    </row>
    <row r="18889" spans="1:4" x14ac:dyDescent="0.2">
      <c r="A18889" s="1">
        <v>41836.75</v>
      </c>
      <c r="B18889" s="1">
        <v>41836.760416666664</v>
      </c>
      <c r="C18889" s="16">
        <v>365055.24</v>
      </c>
      <c r="D18889" s="13">
        <v>91263.81</v>
      </c>
    </row>
    <row r="18890" spans="1:4" x14ac:dyDescent="0.2">
      <c r="A18890" s="1">
        <v>41836.760416666664</v>
      </c>
      <c r="B18890" s="1">
        <v>41836.770833333336</v>
      </c>
      <c r="C18890" s="16">
        <v>349584.67499999999</v>
      </c>
      <c r="D18890" s="13">
        <v>87396.168749999997</v>
      </c>
    </row>
    <row r="18891" spans="1:4" x14ac:dyDescent="0.2">
      <c r="A18891" s="1">
        <v>41836.770833333336</v>
      </c>
      <c r="B18891" s="1">
        <v>41836.78125</v>
      </c>
      <c r="C18891" s="16">
        <v>316856.67</v>
      </c>
      <c r="D18891" s="13">
        <v>79214.167499999996</v>
      </c>
    </row>
    <row r="18892" spans="1:4" x14ac:dyDescent="0.2">
      <c r="A18892" s="1">
        <v>41836.78125</v>
      </c>
      <c r="B18892" s="1">
        <v>41836.791666666664</v>
      </c>
      <c r="C18892" s="16">
        <v>316637.01500000001</v>
      </c>
      <c r="D18892" s="13">
        <v>79159.253750000003</v>
      </c>
    </row>
    <row r="18893" spans="1:4" x14ac:dyDescent="0.2">
      <c r="A18893" s="1">
        <v>41836.791666666664</v>
      </c>
      <c r="B18893" s="1">
        <v>41836.802083333336</v>
      </c>
      <c r="C18893" s="16">
        <v>318514.86499999999</v>
      </c>
      <c r="D18893" s="13">
        <v>79628.716249999998</v>
      </c>
    </row>
    <row r="18894" spans="1:4" x14ac:dyDescent="0.2">
      <c r="A18894" s="1">
        <v>41836.802083333336</v>
      </c>
      <c r="B18894" s="1">
        <v>41836.8125</v>
      </c>
      <c r="C18894" s="16">
        <v>329877.85100000002</v>
      </c>
      <c r="D18894" s="13">
        <v>82469.462750000006</v>
      </c>
    </row>
    <row r="18895" spans="1:4" x14ac:dyDescent="0.2">
      <c r="A18895" s="1">
        <v>41836.8125</v>
      </c>
      <c r="B18895" s="1">
        <v>41836.822916666664</v>
      </c>
      <c r="C18895" s="16">
        <v>263532.77600000001</v>
      </c>
      <c r="D18895" s="13">
        <v>65883.194000000003</v>
      </c>
    </row>
    <row r="18896" spans="1:4" x14ac:dyDescent="0.2">
      <c r="A18896" s="1">
        <v>41836.822916666664</v>
      </c>
      <c r="B18896" s="1">
        <v>41836.833333333336</v>
      </c>
      <c r="C18896" s="16">
        <v>226290.603</v>
      </c>
      <c r="D18896" s="13">
        <v>56572.650750000001</v>
      </c>
    </row>
    <row r="18897" spans="1:4" x14ac:dyDescent="0.2">
      <c r="A18897" s="1">
        <v>41836.833333333336</v>
      </c>
      <c r="B18897" s="1">
        <v>41836.84375</v>
      </c>
      <c r="C18897" s="16">
        <v>188052.01</v>
      </c>
      <c r="D18897" s="13">
        <v>47013.002500000002</v>
      </c>
    </row>
    <row r="18898" spans="1:4" x14ac:dyDescent="0.2">
      <c r="A18898" s="1">
        <v>41836.84375</v>
      </c>
      <c r="B18898" s="1">
        <v>41836.854166666664</v>
      </c>
      <c r="C18898" s="16">
        <v>159872.88699999999</v>
      </c>
      <c r="D18898" s="13">
        <v>39968.221749999997</v>
      </c>
    </row>
    <row r="18899" spans="1:4" x14ac:dyDescent="0.2">
      <c r="A18899" s="1">
        <v>41836.854166666664</v>
      </c>
      <c r="B18899" s="1">
        <v>41836.864583333336</v>
      </c>
      <c r="C18899" s="16">
        <v>132678.61199999999</v>
      </c>
      <c r="D18899" s="13">
        <v>33169.652999999998</v>
      </c>
    </row>
    <row r="18900" spans="1:4" x14ac:dyDescent="0.2">
      <c r="A18900" s="1">
        <v>41836.864583333336</v>
      </c>
      <c r="B18900" s="1">
        <v>41836.875</v>
      </c>
      <c r="C18900" s="16">
        <v>123334.673</v>
      </c>
      <c r="D18900" s="13">
        <v>30833.668249999999</v>
      </c>
    </row>
    <row r="18901" spans="1:4" x14ac:dyDescent="0.2">
      <c r="A18901" s="1">
        <v>41836.875</v>
      </c>
      <c r="B18901" s="1">
        <v>41836.885416666664</v>
      </c>
      <c r="C18901" s="16">
        <v>108383.02499999999</v>
      </c>
      <c r="D18901" s="13">
        <v>27095.756249999999</v>
      </c>
    </row>
    <row r="18902" spans="1:4" x14ac:dyDescent="0.2">
      <c r="A18902" s="1">
        <v>41836.885416666664</v>
      </c>
      <c r="B18902" s="1">
        <v>41836.895833333336</v>
      </c>
      <c r="C18902" s="16">
        <v>102274.485</v>
      </c>
      <c r="D18902" s="13">
        <v>25568.62125</v>
      </c>
    </row>
    <row r="18903" spans="1:4" x14ac:dyDescent="0.2">
      <c r="A18903" s="1">
        <v>41836.895833333336</v>
      </c>
      <c r="B18903" s="1">
        <v>41836.90625</v>
      </c>
      <c r="C18903" s="16">
        <v>106032.758</v>
      </c>
      <c r="D18903" s="13">
        <v>26508.1895</v>
      </c>
    </row>
    <row r="18904" spans="1:4" x14ac:dyDescent="0.2">
      <c r="A18904" s="1">
        <v>41836.90625</v>
      </c>
      <c r="B18904" s="1">
        <v>41836.916666666664</v>
      </c>
      <c r="C18904" s="16">
        <v>113840.14599999999</v>
      </c>
      <c r="D18904" s="13">
        <v>28460.036499999998</v>
      </c>
    </row>
    <row r="18905" spans="1:4" x14ac:dyDescent="0.2">
      <c r="A18905" s="1">
        <v>41836.916666666664</v>
      </c>
      <c r="B18905" s="1">
        <v>41836.927083333336</v>
      </c>
      <c r="C18905" s="16">
        <v>141096.08199999999</v>
      </c>
      <c r="D18905" s="13">
        <v>35274.020499999999</v>
      </c>
    </row>
    <row r="18906" spans="1:4" x14ac:dyDescent="0.2">
      <c r="A18906" s="1">
        <v>41836.927083333336</v>
      </c>
      <c r="B18906" s="1">
        <v>41836.9375</v>
      </c>
      <c r="C18906" s="16">
        <v>151038.24100000001</v>
      </c>
      <c r="D18906" s="13">
        <v>37759.560250000002</v>
      </c>
    </row>
    <row r="18907" spans="1:4" x14ac:dyDescent="0.2">
      <c r="A18907" s="1">
        <v>41836.9375</v>
      </c>
      <c r="B18907" s="1">
        <v>41836.947916666664</v>
      </c>
      <c r="C18907" s="16">
        <v>150449.87299999999</v>
      </c>
      <c r="D18907" s="13">
        <v>37612.468249999998</v>
      </c>
    </row>
    <row r="18908" spans="1:4" x14ac:dyDescent="0.2">
      <c r="A18908" s="1">
        <v>41836.947916666664</v>
      </c>
      <c r="B18908" s="1">
        <v>41836.958333333336</v>
      </c>
      <c r="C18908" s="16">
        <v>141885.68400000001</v>
      </c>
      <c r="D18908" s="13">
        <v>35471.421000000002</v>
      </c>
    </row>
    <row r="18909" spans="1:4" x14ac:dyDescent="0.2">
      <c r="A18909" s="1">
        <v>41836.958333333336</v>
      </c>
      <c r="B18909" s="1">
        <v>41836.96875</v>
      </c>
      <c r="C18909" s="16">
        <v>135139.43799999999</v>
      </c>
      <c r="D18909" s="13">
        <v>33784.859499999999</v>
      </c>
    </row>
    <row r="18910" spans="1:4" x14ac:dyDescent="0.2">
      <c r="A18910" s="1">
        <v>41836.96875</v>
      </c>
      <c r="B18910" s="1">
        <v>41836.979166666664</v>
      </c>
      <c r="C18910" s="16">
        <v>114294.60799999999</v>
      </c>
      <c r="D18910" s="13">
        <v>28573.651999999998</v>
      </c>
    </row>
    <row r="18911" spans="1:4" x14ac:dyDescent="0.2">
      <c r="A18911" s="1">
        <v>41836.979166666664</v>
      </c>
      <c r="B18911" s="1">
        <v>41836.989583333336</v>
      </c>
      <c r="C18911" s="16">
        <v>116834.31</v>
      </c>
      <c r="D18911" s="13">
        <v>29208.577499999999</v>
      </c>
    </row>
    <row r="18912" spans="1:4" x14ac:dyDescent="0.2">
      <c r="A18912" s="1">
        <v>41836.989583333336</v>
      </c>
      <c r="B18912" s="1">
        <v>41837</v>
      </c>
      <c r="C18912" s="16">
        <v>148293.31299999999</v>
      </c>
      <c r="D18912" s="13">
        <v>37073.328249999999</v>
      </c>
    </row>
    <row r="18913" spans="1:4" x14ac:dyDescent="0.2">
      <c r="A18913" s="1">
        <v>41837</v>
      </c>
      <c r="B18913" s="1">
        <v>41837.010416666664</v>
      </c>
      <c r="C18913" s="16">
        <v>158079.106</v>
      </c>
      <c r="D18913" s="13">
        <v>39519.7765</v>
      </c>
    </row>
    <row r="18914" spans="1:4" x14ac:dyDescent="0.2">
      <c r="A18914" s="1">
        <v>41837.010416666664</v>
      </c>
      <c r="B18914" s="1">
        <v>41837.020833333336</v>
      </c>
      <c r="C18914" s="16">
        <v>183030.94899999999</v>
      </c>
      <c r="D18914" s="13">
        <v>45757.737249999998</v>
      </c>
    </row>
    <row r="18915" spans="1:4" x14ac:dyDescent="0.2">
      <c r="A18915" s="1">
        <v>41837.020833333336</v>
      </c>
      <c r="B18915" s="1">
        <v>41837.03125</v>
      </c>
      <c r="C18915" s="16">
        <v>213318.435</v>
      </c>
      <c r="D18915" s="13">
        <v>53329.608749999999</v>
      </c>
    </row>
    <row r="18916" spans="1:4" x14ac:dyDescent="0.2">
      <c r="A18916" s="1">
        <v>41837.03125</v>
      </c>
      <c r="B18916" s="1">
        <v>41837.041666666664</v>
      </c>
      <c r="C18916" s="16">
        <v>254210.823</v>
      </c>
      <c r="D18916" s="13">
        <v>63552.705750000001</v>
      </c>
    </row>
    <row r="18917" spans="1:4" x14ac:dyDescent="0.2">
      <c r="A18917" s="1">
        <v>41837.041666666664</v>
      </c>
      <c r="B18917" s="1">
        <v>41837.052083333336</v>
      </c>
      <c r="C18917" s="16">
        <v>295770.21299999999</v>
      </c>
      <c r="D18917" s="13">
        <v>73942.553249999997</v>
      </c>
    </row>
    <row r="18918" spans="1:4" x14ac:dyDescent="0.2">
      <c r="A18918" s="1">
        <v>41837.052083333336</v>
      </c>
      <c r="B18918" s="1">
        <v>41837.0625</v>
      </c>
      <c r="C18918" s="16">
        <v>344049.83899999998</v>
      </c>
      <c r="D18918" s="13">
        <v>86012.459749999995</v>
      </c>
    </row>
    <row r="18919" spans="1:4" x14ac:dyDescent="0.2">
      <c r="A18919" s="1">
        <v>41837.0625</v>
      </c>
      <c r="B18919" s="1">
        <v>41837.072916666664</v>
      </c>
      <c r="C18919" s="16">
        <v>390893.46399999998</v>
      </c>
      <c r="D18919" s="13">
        <v>97723.365999999995</v>
      </c>
    </row>
    <row r="18920" spans="1:4" x14ac:dyDescent="0.2">
      <c r="A18920" s="1">
        <v>41837.072916666664</v>
      </c>
      <c r="B18920" s="1">
        <v>41837.083333333336</v>
      </c>
      <c r="C18920" s="16">
        <v>418718.56199999998</v>
      </c>
      <c r="D18920" s="13">
        <v>104679.64049999999</v>
      </c>
    </row>
    <row r="18921" spans="1:4" x14ac:dyDescent="0.2">
      <c r="A18921" s="1">
        <v>41837.083333333336</v>
      </c>
      <c r="B18921" s="1">
        <v>41837.09375</v>
      </c>
      <c r="C18921" s="16">
        <v>414633.13400000002</v>
      </c>
      <c r="D18921" s="13">
        <v>103658.28350000001</v>
      </c>
    </row>
    <row r="18922" spans="1:4" x14ac:dyDescent="0.2">
      <c r="A18922" s="1">
        <v>41837.09375</v>
      </c>
      <c r="B18922" s="1">
        <v>41837.104166666664</v>
      </c>
      <c r="C18922" s="16">
        <v>406109.14500000002</v>
      </c>
      <c r="D18922" s="13">
        <v>101527.28625</v>
      </c>
    </row>
    <row r="18923" spans="1:4" x14ac:dyDescent="0.2">
      <c r="A18923" s="1">
        <v>41837.104166666664</v>
      </c>
      <c r="B18923" s="1">
        <v>41837.114583333336</v>
      </c>
      <c r="C18923" s="16">
        <v>398723.74</v>
      </c>
      <c r="D18923" s="13">
        <v>99680.934999999998</v>
      </c>
    </row>
    <row r="18924" spans="1:4" x14ac:dyDescent="0.2">
      <c r="A18924" s="1">
        <v>41837.114583333336</v>
      </c>
      <c r="B18924" s="1">
        <v>41837.125</v>
      </c>
      <c r="C18924" s="16">
        <v>384785.45199999999</v>
      </c>
      <c r="D18924" s="13">
        <v>96196.362999999998</v>
      </c>
    </row>
    <row r="18925" spans="1:4" x14ac:dyDescent="0.2">
      <c r="A18925" s="1">
        <v>41837.125</v>
      </c>
      <c r="B18925" s="1">
        <v>41837.135416666664</v>
      </c>
      <c r="C18925" s="16">
        <v>357494.08399999997</v>
      </c>
      <c r="D18925" s="13">
        <v>89373.520999999993</v>
      </c>
    </row>
    <row r="18926" spans="1:4" x14ac:dyDescent="0.2">
      <c r="A18926" s="1">
        <v>41837.135416666664</v>
      </c>
      <c r="B18926" s="1">
        <v>41837.145833333336</v>
      </c>
      <c r="C18926" s="16">
        <v>352960.701</v>
      </c>
      <c r="D18926" s="13">
        <v>88240.17525</v>
      </c>
    </row>
    <row r="18927" spans="1:4" x14ac:dyDescent="0.2">
      <c r="A18927" s="1">
        <v>41837.145833333336</v>
      </c>
      <c r="B18927" s="1">
        <v>41837.15625</v>
      </c>
      <c r="C18927" s="16">
        <v>375597.09600000002</v>
      </c>
      <c r="D18927" s="13">
        <v>93899.274000000005</v>
      </c>
    </row>
    <row r="18928" spans="1:4" x14ac:dyDescent="0.2">
      <c r="A18928" s="1">
        <v>41837.15625</v>
      </c>
      <c r="B18928" s="1">
        <v>41837.166666666664</v>
      </c>
      <c r="C18928" s="16">
        <v>397530.26400000002</v>
      </c>
      <c r="D18928" s="13">
        <v>99382.566000000006</v>
      </c>
    </row>
    <row r="18929" spans="1:4" x14ac:dyDescent="0.2">
      <c r="A18929" s="1">
        <v>41837.166666666664</v>
      </c>
      <c r="B18929" s="1">
        <v>41837.177083333336</v>
      </c>
      <c r="C18929" s="16">
        <v>390870.54800000001</v>
      </c>
      <c r="D18929" s="13">
        <v>97717.637000000002</v>
      </c>
    </row>
    <row r="18930" spans="1:4" x14ac:dyDescent="0.2">
      <c r="A18930" s="1">
        <v>41837.177083333336</v>
      </c>
      <c r="B18930" s="1">
        <v>41837.1875</v>
      </c>
      <c r="C18930" s="16">
        <v>386572.22200000001</v>
      </c>
      <c r="D18930" s="13">
        <v>96643.055500000002</v>
      </c>
    </row>
    <row r="18931" spans="1:4" x14ac:dyDescent="0.2">
      <c r="A18931" s="1">
        <v>41837.1875</v>
      </c>
      <c r="B18931" s="1">
        <v>41837.197916666664</v>
      </c>
      <c r="C18931" s="16">
        <v>386276.85100000002</v>
      </c>
      <c r="D18931" s="13">
        <v>96569.212750000006</v>
      </c>
    </row>
    <row r="18932" spans="1:4" x14ac:dyDescent="0.2">
      <c r="A18932" s="1">
        <v>41837.197916666664</v>
      </c>
      <c r="B18932" s="1">
        <v>41837.208333333336</v>
      </c>
      <c r="C18932" s="16">
        <v>389303.69500000001</v>
      </c>
      <c r="D18932" s="13">
        <v>97325.923750000002</v>
      </c>
    </row>
    <row r="18933" spans="1:4" x14ac:dyDescent="0.2">
      <c r="A18933" s="1">
        <v>41837.208333333336</v>
      </c>
      <c r="B18933" s="1">
        <v>41837.21875</v>
      </c>
      <c r="C18933" s="16">
        <v>393347.755</v>
      </c>
      <c r="D18933" s="13">
        <v>98336.938750000001</v>
      </c>
    </row>
    <row r="18934" spans="1:4" x14ac:dyDescent="0.2">
      <c r="A18934" s="1">
        <v>41837.21875</v>
      </c>
      <c r="B18934" s="1">
        <v>41837.229166666664</v>
      </c>
      <c r="C18934" s="16">
        <v>378382.66700000002</v>
      </c>
      <c r="D18934" s="13">
        <v>94595.666750000004</v>
      </c>
    </row>
    <row r="18935" spans="1:4" x14ac:dyDescent="0.2">
      <c r="A18935" s="1">
        <v>41837.229166666664</v>
      </c>
      <c r="B18935" s="1">
        <v>41837.239583333336</v>
      </c>
      <c r="C18935" s="16">
        <v>355080.86700000003</v>
      </c>
      <c r="D18935" s="13">
        <v>88770.216750000007</v>
      </c>
    </row>
    <row r="18936" spans="1:4" x14ac:dyDescent="0.2">
      <c r="A18936" s="1">
        <v>41837.239583333336</v>
      </c>
      <c r="B18936" s="1">
        <v>41837.25</v>
      </c>
      <c r="C18936" s="16">
        <v>337945.00099999999</v>
      </c>
      <c r="D18936" s="13">
        <v>84486.250249999997</v>
      </c>
    </row>
    <row r="18937" spans="1:4" x14ac:dyDescent="0.2">
      <c r="A18937" s="1">
        <v>41837.25</v>
      </c>
      <c r="B18937" s="1">
        <v>41837.260416666664</v>
      </c>
      <c r="C18937" s="16">
        <v>316916.19099999999</v>
      </c>
      <c r="D18937" s="13">
        <v>79229.047749999998</v>
      </c>
    </row>
    <row r="18938" spans="1:4" x14ac:dyDescent="0.2">
      <c r="A18938" s="1">
        <v>41837.260416666664</v>
      </c>
      <c r="B18938" s="1">
        <v>41837.270833333336</v>
      </c>
      <c r="C18938" s="16">
        <v>287434.565</v>
      </c>
      <c r="D18938" s="13">
        <v>71858.641250000001</v>
      </c>
    </row>
    <row r="18939" spans="1:4" x14ac:dyDescent="0.2">
      <c r="A18939" s="1">
        <v>41837.270833333336</v>
      </c>
      <c r="B18939" s="1">
        <v>41837.28125</v>
      </c>
      <c r="C18939" s="16">
        <v>249225.24100000001</v>
      </c>
      <c r="D18939" s="13">
        <v>62306.310250000002</v>
      </c>
    </row>
    <row r="18940" spans="1:4" x14ac:dyDescent="0.2">
      <c r="A18940" s="1">
        <v>41837.28125</v>
      </c>
      <c r="B18940" s="1">
        <v>41837.291666666664</v>
      </c>
      <c r="C18940" s="16">
        <v>216635.43100000001</v>
      </c>
      <c r="D18940" s="13">
        <v>54158.857750000003</v>
      </c>
    </row>
    <row r="18941" spans="1:4" x14ac:dyDescent="0.2">
      <c r="A18941" s="1">
        <v>41837.291666666664</v>
      </c>
      <c r="B18941" s="1">
        <v>41837.302083333336</v>
      </c>
      <c r="C18941" s="16">
        <v>183677.29</v>
      </c>
      <c r="D18941" s="13">
        <v>45919.322500000002</v>
      </c>
    </row>
    <row r="18942" spans="1:4" x14ac:dyDescent="0.2">
      <c r="A18942" s="1">
        <v>41837.302083333336</v>
      </c>
      <c r="B18942" s="1">
        <v>41837.3125</v>
      </c>
      <c r="C18942" s="16">
        <v>150959.38200000001</v>
      </c>
      <c r="D18942" s="13">
        <v>37739.845500000003</v>
      </c>
    </row>
    <row r="18943" spans="1:4" x14ac:dyDescent="0.2">
      <c r="A18943" s="1">
        <v>41837.3125</v>
      </c>
      <c r="B18943" s="1">
        <v>41837.322916666664</v>
      </c>
      <c r="C18943" s="16">
        <v>128440.523</v>
      </c>
      <c r="D18943" s="13">
        <v>32110.13075</v>
      </c>
    </row>
    <row r="18944" spans="1:4" x14ac:dyDescent="0.2">
      <c r="A18944" s="1">
        <v>41837.322916666664</v>
      </c>
      <c r="B18944" s="1">
        <v>41837.333333333336</v>
      </c>
      <c r="C18944" s="16">
        <v>113329.773</v>
      </c>
      <c r="D18944" s="13">
        <v>28332.44325</v>
      </c>
    </row>
    <row r="18945" spans="1:4" x14ac:dyDescent="0.2">
      <c r="A18945" s="1">
        <v>41837.333333333336</v>
      </c>
      <c r="B18945" s="1">
        <v>41837.34375</v>
      </c>
      <c r="C18945" s="16">
        <v>116077.10400000001</v>
      </c>
      <c r="D18945" s="13">
        <v>29019.276000000002</v>
      </c>
    </row>
    <row r="18946" spans="1:4" x14ac:dyDescent="0.2">
      <c r="A18946" s="1">
        <v>41837.34375</v>
      </c>
      <c r="B18946" s="1">
        <v>41837.354166666664</v>
      </c>
      <c r="C18946" s="16">
        <v>122432.033</v>
      </c>
      <c r="D18946" s="13">
        <v>30608.008249999999</v>
      </c>
    </row>
    <row r="18947" spans="1:4" x14ac:dyDescent="0.2">
      <c r="A18947" s="1">
        <v>41837.354166666664</v>
      </c>
      <c r="B18947" s="1">
        <v>41837.364583333336</v>
      </c>
      <c r="C18947" s="16">
        <v>132670.571</v>
      </c>
      <c r="D18947" s="13">
        <v>33167.642749999999</v>
      </c>
    </row>
    <row r="18948" spans="1:4" x14ac:dyDescent="0.2">
      <c r="A18948" s="1">
        <v>41837.364583333336</v>
      </c>
      <c r="B18948" s="1">
        <v>41837.375</v>
      </c>
      <c r="C18948" s="16">
        <v>132082.62100000001</v>
      </c>
      <c r="D18948" s="13">
        <v>33020.655250000003</v>
      </c>
    </row>
    <row r="18949" spans="1:4" x14ac:dyDescent="0.2">
      <c r="A18949" s="1">
        <v>41837.375</v>
      </c>
      <c r="B18949" s="1">
        <v>41837.385416666664</v>
      </c>
      <c r="C18949" s="16">
        <v>128828.48</v>
      </c>
      <c r="D18949" s="13">
        <v>32207.119999999999</v>
      </c>
    </row>
    <row r="18950" spans="1:4" x14ac:dyDescent="0.2">
      <c r="A18950" s="1">
        <v>41837.385416666664</v>
      </c>
      <c r="B18950" s="1">
        <v>41837.395833333336</v>
      </c>
      <c r="C18950" s="16">
        <v>134283.18299999999</v>
      </c>
      <c r="D18950" s="13">
        <v>33570.795749999997</v>
      </c>
    </row>
    <row r="18951" spans="1:4" x14ac:dyDescent="0.2">
      <c r="A18951" s="1">
        <v>41837.395833333336</v>
      </c>
      <c r="B18951" s="1">
        <v>41837.40625</v>
      </c>
      <c r="C18951" s="16">
        <v>137654.554</v>
      </c>
      <c r="D18951" s="13">
        <v>34413.638500000001</v>
      </c>
    </row>
    <row r="18952" spans="1:4" x14ac:dyDescent="0.2">
      <c r="A18952" s="1">
        <v>41837.40625</v>
      </c>
      <c r="B18952" s="1">
        <v>41837.416666666664</v>
      </c>
      <c r="C18952" s="16">
        <v>137692.4</v>
      </c>
      <c r="D18952" s="13">
        <v>34423.1</v>
      </c>
    </row>
    <row r="18953" spans="1:4" x14ac:dyDescent="0.2">
      <c r="A18953" s="1">
        <v>41837.416666666664</v>
      </c>
      <c r="B18953" s="1">
        <v>41837.427083333336</v>
      </c>
      <c r="C18953" s="16">
        <v>142644.21799999999</v>
      </c>
      <c r="D18953" s="13">
        <v>35661.054499999998</v>
      </c>
    </row>
    <row r="18954" spans="1:4" x14ac:dyDescent="0.2">
      <c r="A18954" s="1">
        <v>41837.427083333336</v>
      </c>
      <c r="B18954" s="1">
        <v>41837.4375</v>
      </c>
      <c r="C18954" s="16">
        <v>158351.31400000001</v>
      </c>
      <c r="D18954" s="13">
        <v>39587.828500000003</v>
      </c>
    </row>
    <row r="18955" spans="1:4" x14ac:dyDescent="0.2">
      <c r="A18955" s="1">
        <v>41837.4375</v>
      </c>
      <c r="B18955" s="1">
        <v>41837.447916666664</v>
      </c>
      <c r="C18955" s="16">
        <v>172741.79500000001</v>
      </c>
      <c r="D18955" s="13">
        <v>43185.448750000003</v>
      </c>
    </row>
    <row r="18956" spans="1:4" x14ac:dyDescent="0.2">
      <c r="A18956" s="1">
        <v>41837.447916666664</v>
      </c>
      <c r="B18956" s="1">
        <v>41837.458333333336</v>
      </c>
      <c r="C18956" s="16">
        <v>186459.51699999999</v>
      </c>
      <c r="D18956" s="13">
        <v>46614.879249999998</v>
      </c>
    </row>
    <row r="18957" spans="1:4" x14ac:dyDescent="0.2">
      <c r="A18957" s="1">
        <v>41837.458333333336</v>
      </c>
      <c r="B18957" s="1">
        <v>41837.46875</v>
      </c>
      <c r="C18957" s="16">
        <v>203277.59700000001</v>
      </c>
      <c r="D18957" s="13">
        <v>50819.399250000002</v>
      </c>
    </row>
    <row r="18958" spans="1:4" x14ac:dyDescent="0.2">
      <c r="A18958" s="1">
        <v>41837.46875</v>
      </c>
      <c r="B18958" s="1">
        <v>41837.479166666664</v>
      </c>
      <c r="C18958" s="16">
        <v>236033.51800000001</v>
      </c>
      <c r="D18958" s="13">
        <v>59008.379500000003</v>
      </c>
    </row>
    <row r="18959" spans="1:4" x14ac:dyDescent="0.2">
      <c r="A18959" s="1">
        <v>41837.479166666664</v>
      </c>
      <c r="B18959" s="1">
        <v>41837.489583333336</v>
      </c>
      <c r="C18959" s="16">
        <v>254910.109</v>
      </c>
      <c r="D18959" s="13">
        <v>63727.527249999999</v>
      </c>
    </row>
    <row r="18960" spans="1:4" x14ac:dyDescent="0.2">
      <c r="A18960" s="1">
        <v>41837.489583333336</v>
      </c>
      <c r="B18960" s="1">
        <v>41837.5</v>
      </c>
      <c r="C18960" s="16">
        <v>282988.011</v>
      </c>
      <c r="D18960" s="13">
        <v>70747.00275</v>
      </c>
    </row>
    <row r="18961" spans="1:4" x14ac:dyDescent="0.2">
      <c r="A18961" s="1">
        <v>41837.5</v>
      </c>
      <c r="B18961" s="1">
        <v>41837.510416666664</v>
      </c>
      <c r="C18961" s="16">
        <v>308409.87</v>
      </c>
      <c r="D18961" s="13">
        <v>77102.467499999999</v>
      </c>
    </row>
    <row r="18962" spans="1:4" x14ac:dyDescent="0.2">
      <c r="A18962" s="1">
        <v>41837.510416666664</v>
      </c>
      <c r="B18962" s="1">
        <v>41837.520833333336</v>
      </c>
      <c r="C18962" s="16">
        <v>314815.24699999997</v>
      </c>
      <c r="D18962" s="13">
        <v>78703.811749999993</v>
      </c>
    </row>
    <row r="18963" spans="1:4" x14ac:dyDescent="0.2">
      <c r="A18963" s="1">
        <v>41837.520833333336</v>
      </c>
      <c r="B18963" s="1">
        <v>41837.53125</v>
      </c>
      <c r="C18963" s="16">
        <v>308515.34299999999</v>
      </c>
      <c r="D18963" s="13">
        <v>77128.835749999998</v>
      </c>
    </row>
    <row r="18964" spans="1:4" x14ac:dyDescent="0.2">
      <c r="A18964" s="1">
        <v>41837.53125</v>
      </c>
      <c r="B18964" s="1">
        <v>41837.541666666664</v>
      </c>
      <c r="C18964" s="16">
        <v>299892.08600000001</v>
      </c>
      <c r="D18964" s="13">
        <v>74973.021500000003</v>
      </c>
    </row>
    <row r="18965" spans="1:4" x14ac:dyDescent="0.2">
      <c r="A18965" s="1">
        <v>41837.541666666664</v>
      </c>
      <c r="B18965" s="1">
        <v>41837.552083333336</v>
      </c>
      <c r="C18965" s="16">
        <v>298632.761</v>
      </c>
      <c r="D18965" s="13">
        <v>74658.19025</v>
      </c>
    </row>
    <row r="18966" spans="1:4" x14ac:dyDescent="0.2">
      <c r="A18966" s="1">
        <v>41837.552083333336</v>
      </c>
      <c r="B18966" s="1">
        <v>41837.5625</v>
      </c>
      <c r="C18966" s="16">
        <v>271487.64799999999</v>
      </c>
      <c r="D18966" s="13">
        <v>67871.911999999997</v>
      </c>
    </row>
    <row r="18967" spans="1:4" x14ac:dyDescent="0.2">
      <c r="A18967" s="1">
        <v>41837.5625</v>
      </c>
      <c r="B18967" s="1">
        <v>41837.572916666664</v>
      </c>
      <c r="C18967" s="16">
        <v>266980.66200000001</v>
      </c>
      <c r="D18967" s="13">
        <v>66745.165500000003</v>
      </c>
    </row>
    <row r="18968" spans="1:4" x14ac:dyDescent="0.2">
      <c r="A18968" s="1">
        <v>41837.572916666664</v>
      </c>
      <c r="B18968" s="1">
        <v>41837.583333333336</v>
      </c>
      <c r="C18968" s="16">
        <v>258743.85500000001</v>
      </c>
      <c r="D18968" s="13">
        <v>64685.963750000003</v>
      </c>
    </row>
    <row r="18969" spans="1:4" x14ac:dyDescent="0.2">
      <c r="A18969" s="1">
        <v>41837.583333333336</v>
      </c>
      <c r="B18969" s="1">
        <v>41837.59375</v>
      </c>
      <c r="C18969" s="16">
        <v>265053.16100000002</v>
      </c>
      <c r="D18969" s="13">
        <v>66263.290250000005</v>
      </c>
    </row>
    <row r="18970" spans="1:4" x14ac:dyDescent="0.2">
      <c r="A18970" s="1">
        <v>41837.59375</v>
      </c>
      <c r="B18970" s="1">
        <v>41837.604166666664</v>
      </c>
      <c r="C18970" s="16">
        <v>276733.79200000002</v>
      </c>
      <c r="D18970" s="13">
        <v>69183.448000000004</v>
      </c>
    </row>
    <row r="18971" spans="1:4" x14ac:dyDescent="0.2">
      <c r="A18971" s="1">
        <v>41837.604166666664</v>
      </c>
      <c r="B18971" s="1">
        <v>41837.614583333336</v>
      </c>
      <c r="C18971" s="16">
        <v>284754.36900000001</v>
      </c>
      <c r="D18971" s="13">
        <v>71188.592250000002</v>
      </c>
    </row>
    <row r="18972" spans="1:4" x14ac:dyDescent="0.2">
      <c r="A18972" s="1">
        <v>41837.614583333336</v>
      </c>
      <c r="B18972" s="1">
        <v>41837.625</v>
      </c>
      <c r="C18972" s="16">
        <v>281882.12300000002</v>
      </c>
      <c r="D18972" s="13">
        <v>70470.530750000005</v>
      </c>
    </row>
    <row r="18973" spans="1:4" x14ac:dyDescent="0.2">
      <c r="A18973" s="1">
        <v>41837.625</v>
      </c>
      <c r="B18973" s="1">
        <v>41837.635416666664</v>
      </c>
      <c r="C18973" s="16">
        <v>304112.65299999999</v>
      </c>
      <c r="D18973" s="13">
        <v>76028.163249999998</v>
      </c>
    </row>
    <row r="18974" spans="1:4" x14ac:dyDescent="0.2">
      <c r="A18974" s="1">
        <v>41837.635416666664</v>
      </c>
      <c r="B18974" s="1">
        <v>41837.645833333336</v>
      </c>
      <c r="C18974" s="16">
        <v>309726.88299999997</v>
      </c>
      <c r="D18974" s="13">
        <v>77431.720749999993</v>
      </c>
    </row>
    <row r="18975" spans="1:4" x14ac:dyDescent="0.2">
      <c r="A18975" s="1">
        <v>41837.645833333336</v>
      </c>
      <c r="B18975" s="1">
        <v>41837.65625</v>
      </c>
      <c r="C18975" s="16">
        <v>323028.76400000002</v>
      </c>
      <c r="D18975" s="13">
        <v>80757.191000000006</v>
      </c>
    </row>
    <row r="18976" spans="1:4" x14ac:dyDescent="0.2">
      <c r="A18976" s="1">
        <v>41837.65625</v>
      </c>
      <c r="B18976" s="1">
        <v>41837.666666666664</v>
      </c>
      <c r="C18976" s="16">
        <v>309972.598</v>
      </c>
      <c r="D18976" s="13">
        <v>77493.1495</v>
      </c>
    </row>
    <row r="18977" spans="1:4" x14ac:dyDescent="0.2">
      <c r="A18977" s="1">
        <v>41837.666666666664</v>
      </c>
      <c r="B18977" s="1">
        <v>41837.677083333336</v>
      </c>
      <c r="C18977" s="16">
        <v>310331.03999999998</v>
      </c>
      <c r="D18977" s="13">
        <v>77582.759999999995</v>
      </c>
    </row>
    <row r="18978" spans="1:4" x14ac:dyDescent="0.2">
      <c r="A18978" s="1">
        <v>41837.677083333336</v>
      </c>
      <c r="B18978" s="1">
        <v>41837.6875</v>
      </c>
      <c r="C18978" s="16">
        <v>315193.83899999998</v>
      </c>
      <c r="D18978" s="13">
        <v>78798.459749999995</v>
      </c>
    </row>
    <row r="18979" spans="1:4" x14ac:dyDescent="0.2">
      <c r="A18979" s="1">
        <v>41837.6875</v>
      </c>
      <c r="B18979" s="1">
        <v>41837.697916666664</v>
      </c>
      <c r="C18979" s="16">
        <v>310245.44199999998</v>
      </c>
      <c r="D18979" s="13">
        <v>77561.360499999995</v>
      </c>
    </row>
    <row r="18980" spans="1:4" x14ac:dyDescent="0.2">
      <c r="A18980" s="1">
        <v>41837.697916666664</v>
      </c>
      <c r="B18980" s="1">
        <v>41837.708333333336</v>
      </c>
      <c r="C18980" s="16">
        <v>312927.81400000001</v>
      </c>
      <c r="D18980" s="13">
        <v>78231.953500000003</v>
      </c>
    </row>
    <row r="18981" spans="1:4" x14ac:dyDescent="0.2">
      <c r="A18981" s="1">
        <v>41837.708333333336</v>
      </c>
      <c r="B18981" s="1">
        <v>41837.71875</v>
      </c>
      <c r="C18981" s="16">
        <v>338871.43199999997</v>
      </c>
      <c r="D18981" s="13">
        <v>84717.857999999993</v>
      </c>
    </row>
    <row r="18982" spans="1:4" x14ac:dyDescent="0.2">
      <c r="A18982" s="1">
        <v>41837.71875</v>
      </c>
      <c r="B18982" s="1">
        <v>41837.729166666664</v>
      </c>
      <c r="C18982" s="16">
        <v>389953.25400000002</v>
      </c>
      <c r="D18982" s="13">
        <v>97488.313500000004</v>
      </c>
    </row>
    <row r="18983" spans="1:4" x14ac:dyDescent="0.2">
      <c r="A18983" s="1">
        <v>41837.729166666664</v>
      </c>
      <c r="B18983" s="1">
        <v>41837.739583333336</v>
      </c>
      <c r="C18983" s="16">
        <v>428198.94400000002</v>
      </c>
      <c r="D18983" s="13">
        <v>107049.736</v>
      </c>
    </row>
    <row r="18984" spans="1:4" x14ac:dyDescent="0.2">
      <c r="A18984" s="1">
        <v>41837.739583333336</v>
      </c>
      <c r="B18984" s="1">
        <v>41837.75</v>
      </c>
      <c r="C18984" s="16">
        <v>525711.07900000003</v>
      </c>
      <c r="D18984" s="13">
        <v>131427.76975000001</v>
      </c>
    </row>
    <row r="18985" spans="1:4" x14ac:dyDescent="0.2">
      <c r="A18985" s="1">
        <v>41837.75</v>
      </c>
      <c r="B18985" s="1">
        <v>41837.760416666664</v>
      </c>
      <c r="C18985" s="16">
        <v>659547.26399999997</v>
      </c>
      <c r="D18985" s="13">
        <v>164886.81599999999</v>
      </c>
    </row>
    <row r="18986" spans="1:4" x14ac:dyDescent="0.2">
      <c r="A18986" s="1">
        <v>41837.760416666664</v>
      </c>
      <c r="B18986" s="1">
        <v>41837.770833333336</v>
      </c>
      <c r="C18986" s="16">
        <v>733189.01300000004</v>
      </c>
      <c r="D18986" s="13">
        <v>183297.25325000001</v>
      </c>
    </row>
    <row r="18987" spans="1:4" x14ac:dyDescent="0.2">
      <c r="A18987" s="1">
        <v>41837.770833333336</v>
      </c>
      <c r="B18987" s="1">
        <v>41837.78125</v>
      </c>
      <c r="C18987" s="16">
        <v>547729.92599999998</v>
      </c>
      <c r="D18987" s="13">
        <v>136932.48149999999</v>
      </c>
    </row>
    <row r="18988" spans="1:4" x14ac:dyDescent="0.2">
      <c r="A18988" s="1">
        <v>41837.78125</v>
      </c>
      <c r="B18988" s="1">
        <v>41837.791666666664</v>
      </c>
      <c r="C18988" s="16">
        <v>388552.364</v>
      </c>
      <c r="D18988" s="13">
        <v>97138.091</v>
      </c>
    </row>
    <row r="18989" spans="1:4" x14ac:dyDescent="0.2">
      <c r="A18989" s="1">
        <v>41837.791666666664</v>
      </c>
      <c r="B18989" s="1">
        <v>41837.802083333336</v>
      </c>
      <c r="C18989" s="16">
        <v>318092.15399999998</v>
      </c>
      <c r="D18989" s="13">
        <v>79523.038499999995</v>
      </c>
    </row>
    <row r="18990" spans="1:4" x14ac:dyDescent="0.2">
      <c r="A18990" s="1">
        <v>41837.802083333336</v>
      </c>
      <c r="B18990" s="1">
        <v>41837.8125</v>
      </c>
      <c r="C18990" s="16">
        <v>277240.61800000002</v>
      </c>
      <c r="D18990" s="13">
        <v>69310.154500000004</v>
      </c>
    </row>
    <row r="18991" spans="1:4" x14ac:dyDescent="0.2">
      <c r="A18991" s="1">
        <v>41837.8125</v>
      </c>
      <c r="B18991" s="1">
        <v>41837.822916666664</v>
      </c>
      <c r="C18991" s="16">
        <v>230331.59700000001</v>
      </c>
      <c r="D18991" s="13">
        <v>57582.899250000002</v>
      </c>
    </row>
    <row r="18992" spans="1:4" x14ac:dyDescent="0.2">
      <c r="A18992" s="1">
        <v>41837.822916666664</v>
      </c>
      <c r="B18992" s="1">
        <v>41837.833333333336</v>
      </c>
      <c r="C18992" s="16">
        <v>194332.609</v>
      </c>
      <c r="D18992" s="13">
        <v>48583.152249999999</v>
      </c>
    </row>
    <row r="18993" spans="1:4" x14ac:dyDescent="0.2">
      <c r="A18993" s="1">
        <v>41837.833333333336</v>
      </c>
      <c r="B18993" s="1">
        <v>41837.84375</v>
      </c>
      <c r="C18993" s="16">
        <v>149846.91399999999</v>
      </c>
      <c r="D18993" s="13">
        <v>37461.728499999997</v>
      </c>
    </row>
    <row r="18994" spans="1:4" x14ac:dyDescent="0.2">
      <c r="A18994" s="1">
        <v>41837.84375</v>
      </c>
      <c r="B18994" s="1">
        <v>41837.854166666664</v>
      </c>
      <c r="C18994" s="16">
        <v>97686.804999999993</v>
      </c>
      <c r="D18994" s="13">
        <v>24421.701249999998</v>
      </c>
    </row>
    <row r="18995" spans="1:4" x14ac:dyDescent="0.2">
      <c r="A18995" s="1">
        <v>41837.854166666664</v>
      </c>
      <c r="B18995" s="1">
        <v>41837.864583333336</v>
      </c>
      <c r="C18995" s="16">
        <v>81488.14</v>
      </c>
      <c r="D18995" s="13">
        <v>20372.035</v>
      </c>
    </row>
    <row r="18996" spans="1:4" x14ac:dyDescent="0.2">
      <c r="A18996" s="1">
        <v>41837.864583333336</v>
      </c>
      <c r="B18996" s="1">
        <v>41837.875</v>
      </c>
      <c r="C18996" s="16">
        <v>80259.979000000007</v>
      </c>
      <c r="D18996" s="13">
        <v>20064.994750000002</v>
      </c>
    </row>
    <row r="18997" spans="1:4" x14ac:dyDescent="0.2">
      <c r="A18997" s="1">
        <v>41837.875</v>
      </c>
      <c r="B18997" s="1">
        <v>41837.885416666664</v>
      </c>
      <c r="C18997" s="16">
        <v>71590.850999999995</v>
      </c>
      <c r="D18997" s="13">
        <v>17897.712749999999</v>
      </c>
    </row>
    <row r="18998" spans="1:4" x14ac:dyDescent="0.2">
      <c r="A18998" s="1">
        <v>41837.885416666664</v>
      </c>
      <c r="B18998" s="1">
        <v>41837.895833333336</v>
      </c>
      <c r="C18998" s="16">
        <v>74331.498999999996</v>
      </c>
      <c r="D18998" s="13">
        <v>18582.874749999999</v>
      </c>
    </row>
    <row r="18999" spans="1:4" x14ac:dyDescent="0.2">
      <c r="A18999" s="1">
        <v>41837.895833333336</v>
      </c>
      <c r="B18999" s="1">
        <v>41837.90625</v>
      </c>
      <c r="C18999" s="16">
        <v>100842.88499999999</v>
      </c>
      <c r="D18999" s="13">
        <v>25210.721249999999</v>
      </c>
    </row>
    <row r="19000" spans="1:4" x14ac:dyDescent="0.2">
      <c r="A19000" s="1">
        <v>41837.90625</v>
      </c>
      <c r="B19000" s="1">
        <v>41837.916666666664</v>
      </c>
      <c r="C19000" s="16">
        <v>147652.073</v>
      </c>
      <c r="D19000" s="13">
        <v>36913.018250000001</v>
      </c>
    </row>
    <row r="19001" spans="1:4" x14ac:dyDescent="0.2">
      <c r="A19001" s="1">
        <v>41837.916666666664</v>
      </c>
      <c r="B19001" s="1">
        <v>41837.927083333336</v>
      </c>
      <c r="C19001" s="16">
        <v>188895.47399999999</v>
      </c>
      <c r="D19001" s="13">
        <v>47223.868499999997</v>
      </c>
    </row>
    <row r="19002" spans="1:4" x14ac:dyDescent="0.2">
      <c r="A19002" s="1">
        <v>41837.927083333336</v>
      </c>
      <c r="B19002" s="1">
        <v>41837.9375</v>
      </c>
      <c r="C19002" s="16">
        <v>241707.886</v>
      </c>
      <c r="D19002" s="13">
        <v>60426.9715</v>
      </c>
    </row>
    <row r="19003" spans="1:4" x14ac:dyDescent="0.2">
      <c r="A19003" s="1">
        <v>41837.9375</v>
      </c>
      <c r="B19003" s="1">
        <v>41837.947916666664</v>
      </c>
      <c r="C19003" s="16">
        <v>280810.19199999998</v>
      </c>
      <c r="D19003" s="13">
        <v>70202.547999999995</v>
      </c>
    </row>
    <row r="19004" spans="1:4" x14ac:dyDescent="0.2">
      <c r="A19004" s="1">
        <v>41837.947916666664</v>
      </c>
      <c r="B19004" s="1">
        <v>41837.958333333336</v>
      </c>
      <c r="C19004" s="16">
        <v>297039.65100000001</v>
      </c>
      <c r="D19004" s="13">
        <v>74259.912750000003</v>
      </c>
    </row>
    <row r="19005" spans="1:4" x14ac:dyDescent="0.2">
      <c r="A19005" s="1">
        <v>41837.958333333336</v>
      </c>
      <c r="B19005" s="1">
        <v>41837.96875</v>
      </c>
      <c r="C19005" s="16">
        <v>359491.71100000001</v>
      </c>
      <c r="D19005" s="13">
        <v>89872.927750000003</v>
      </c>
    </row>
    <row r="19006" spans="1:4" x14ac:dyDescent="0.2">
      <c r="A19006" s="1">
        <v>41837.96875</v>
      </c>
      <c r="B19006" s="1">
        <v>41837.979166666664</v>
      </c>
      <c r="C19006" s="16">
        <v>400399.36499999999</v>
      </c>
      <c r="D19006" s="13">
        <v>100099.84125</v>
      </c>
    </row>
    <row r="19007" spans="1:4" x14ac:dyDescent="0.2">
      <c r="A19007" s="1">
        <v>41837.979166666664</v>
      </c>
      <c r="B19007" s="1">
        <v>41837.989583333336</v>
      </c>
      <c r="C19007" s="16">
        <v>401495.658</v>
      </c>
      <c r="D19007" s="13">
        <v>100373.9145</v>
      </c>
    </row>
    <row r="19008" spans="1:4" x14ac:dyDescent="0.2">
      <c r="A19008" s="1">
        <v>41837.989583333336</v>
      </c>
      <c r="B19008" s="1">
        <v>41838</v>
      </c>
      <c r="C19008" s="16">
        <v>398311.511</v>
      </c>
      <c r="D19008" s="13">
        <v>99577.87775</v>
      </c>
    </row>
    <row r="19009" spans="1:4" x14ac:dyDescent="0.2">
      <c r="A19009" s="1">
        <v>41838</v>
      </c>
      <c r="B19009" s="1">
        <v>41838.010416666664</v>
      </c>
      <c r="C19009" s="16">
        <v>393194.14</v>
      </c>
      <c r="D19009" s="13">
        <v>98298.535000000003</v>
      </c>
    </row>
    <row r="19010" spans="1:4" x14ac:dyDescent="0.2">
      <c r="A19010" s="1">
        <v>41838.010416666664</v>
      </c>
      <c r="B19010" s="1">
        <v>41838.020833333336</v>
      </c>
      <c r="C19010" s="16">
        <v>392619.38799999998</v>
      </c>
      <c r="D19010" s="13">
        <v>98154.846999999994</v>
      </c>
    </row>
    <row r="19011" spans="1:4" x14ac:dyDescent="0.2">
      <c r="A19011" s="1">
        <v>41838.020833333336</v>
      </c>
      <c r="B19011" s="1">
        <v>41838.03125</v>
      </c>
      <c r="C19011" s="16">
        <v>402659.18699999998</v>
      </c>
      <c r="D19011" s="13">
        <v>100664.79674999999</v>
      </c>
    </row>
    <row r="19012" spans="1:4" x14ac:dyDescent="0.2">
      <c r="A19012" s="1">
        <v>41838.03125</v>
      </c>
      <c r="B19012" s="1">
        <v>41838.041666666664</v>
      </c>
      <c r="C19012" s="16">
        <v>399970.67599999998</v>
      </c>
      <c r="D19012" s="13">
        <v>99992.668999999994</v>
      </c>
    </row>
    <row r="19013" spans="1:4" x14ac:dyDescent="0.2">
      <c r="A19013" s="1">
        <v>41838.041666666664</v>
      </c>
      <c r="B19013" s="1">
        <v>41838.052083333336</v>
      </c>
      <c r="C19013" s="16">
        <v>386083.32</v>
      </c>
      <c r="D19013" s="13">
        <v>96520.83</v>
      </c>
    </row>
    <row r="19014" spans="1:4" x14ac:dyDescent="0.2">
      <c r="A19014" s="1">
        <v>41838.052083333336</v>
      </c>
      <c r="B19014" s="1">
        <v>41838.0625</v>
      </c>
      <c r="C19014" s="16">
        <v>363474.75</v>
      </c>
      <c r="D19014" s="13">
        <v>90868.6875</v>
      </c>
    </row>
    <row r="19015" spans="1:4" x14ac:dyDescent="0.2">
      <c r="A19015" s="1">
        <v>41838.0625</v>
      </c>
      <c r="B19015" s="1">
        <v>41838.072916666664</v>
      </c>
      <c r="C19015" s="16">
        <v>331310.71999999997</v>
      </c>
      <c r="D19015" s="13">
        <v>82827.679999999993</v>
      </c>
    </row>
    <row r="19016" spans="1:4" x14ac:dyDescent="0.2">
      <c r="A19016" s="1">
        <v>41838.072916666664</v>
      </c>
      <c r="B19016" s="1">
        <v>41838.083333333336</v>
      </c>
      <c r="C19016" s="16">
        <v>323523.47700000001</v>
      </c>
      <c r="D19016" s="13">
        <v>80880.869250000003</v>
      </c>
    </row>
    <row r="19017" spans="1:4" x14ac:dyDescent="0.2">
      <c r="A19017" s="1">
        <v>41838.083333333336</v>
      </c>
      <c r="B19017" s="1">
        <v>41838.09375</v>
      </c>
      <c r="C19017" s="16">
        <v>344354.75199999998</v>
      </c>
      <c r="D19017" s="13">
        <v>86088.687999999995</v>
      </c>
    </row>
    <row r="19018" spans="1:4" x14ac:dyDescent="0.2">
      <c r="A19018" s="1">
        <v>41838.09375</v>
      </c>
      <c r="B19018" s="1">
        <v>41838.104166666664</v>
      </c>
      <c r="C19018" s="16">
        <v>364403.20000000001</v>
      </c>
      <c r="D19018" s="13">
        <v>91100.800000000003</v>
      </c>
    </row>
    <row r="19019" spans="1:4" x14ac:dyDescent="0.2">
      <c r="A19019" s="1">
        <v>41838.104166666664</v>
      </c>
      <c r="B19019" s="1">
        <v>41838.114583333336</v>
      </c>
      <c r="C19019" s="16">
        <v>420880.35800000001</v>
      </c>
      <c r="D19019" s="13">
        <v>105220.0895</v>
      </c>
    </row>
    <row r="19020" spans="1:4" x14ac:dyDescent="0.2">
      <c r="A19020" s="1">
        <v>41838.114583333336</v>
      </c>
      <c r="B19020" s="1">
        <v>41838.125</v>
      </c>
      <c r="C19020" s="16">
        <v>437473.304</v>
      </c>
      <c r="D19020" s="13">
        <v>109368.326</v>
      </c>
    </row>
    <row r="19021" spans="1:4" x14ac:dyDescent="0.2">
      <c r="A19021" s="1">
        <v>41838.125</v>
      </c>
      <c r="B19021" s="1">
        <v>41838.135416666664</v>
      </c>
      <c r="C19021" s="16">
        <v>437488.63699999999</v>
      </c>
      <c r="D19021" s="13">
        <v>109372.15925</v>
      </c>
    </row>
    <row r="19022" spans="1:4" x14ac:dyDescent="0.2">
      <c r="A19022" s="1">
        <v>41838.135416666664</v>
      </c>
      <c r="B19022" s="1">
        <v>41838.145833333336</v>
      </c>
      <c r="C19022" s="16">
        <v>454774.18099999998</v>
      </c>
      <c r="D19022" s="13">
        <v>113693.54525</v>
      </c>
    </row>
    <row r="19023" spans="1:4" x14ac:dyDescent="0.2">
      <c r="A19023" s="1">
        <v>41838.145833333336</v>
      </c>
      <c r="B19023" s="1">
        <v>41838.15625</v>
      </c>
      <c r="C19023" s="16">
        <v>461839.99099999998</v>
      </c>
      <c r="D19023" s="13">
        <v>115459.99774999999</v>
      </c>
    </row>
    <row r="19024" spans="1:4" x14ac:dyDescent="0.2">
      <c r="A19024" s="1">
        <v>41838.15625</v>
      </c>
      <c r="B19024" s="1">
        <v>41838.166666666664</v>
      </c>
      <c r="C19024" s="16">
        <v>474762.163</v>
      </c>
      <c r="D19024" s="13">
        <v>118690.54075</v>
      </c>
    </row>
    <row r="19025" spans="1:4" x14ac:dyDescent="0.2">
      <c r="A19025" s="1">
        <v>41838.166666666664</v>
      </c>
      <c r="B19025" s="1">
        <v>41838.177083333336</v>
      </c>
      <c r="C19025" s="16">
        <v>492464.64000000001</v>
      </c>
      <c r="D19025" s="13">
        <v>123116.16</v>
      </c>
    </row>
    <row r="19026" spans="1:4" x14ac:dyDescent="0.2">
      <c r="A19026" s="1">
        <v>41838.177083333336</v>
      </c>
      <c r="B19026" s="1">
        <v>41838.1875</v>
      </c>
      <c r="C19026" s="16">
        <v>507102.69099999999</v>
      </c>
      <c r="D19026" s="13">
        <v>126775.67275</v>
      </c>
    </row>
    <row r="19027" spans="1:4" x14ac:dyDescent="0.2">
      <c r="A19027" s="1">
        <v>41838.1875</v>
      </c>
      <c r="B19027" s="1">
        <v>41838.197916666664</v>
      </c>
      <c r="C19027" s="16">
        <v>520405.04300000001</v>
      </c>
      <c r="D19027" s="13">
        <v>130101.26075</v>
      </c>
    </row>
    <row r="19028" spans="1:4" x14ac:dyDescent="0.2">
      <c r="A19028" s="1">
        <v>41838.197916666664</v>
      </c>
      <c r="B19028" s="1">
        <v>41838.208333333336</v>
      </c>
      <c r="C19028" s="16">
        <v>530669.43400000001</v>
      </c>
      <c r="D19028" s="13">
        <v>132667.3585</v>
      </c>
    </row>
    <row r="19029" spans="1:4" x14ac:dyDescent="0.2">
      <c r="A19029" s="1">
        <v>41838.208333333336</v>
      </c>
      <c r="B19029" s="1">
        <v>41838.21875</v>
      </c>
      <c r="C19029" s="16">
        <v>537485.20799999998</v>
      </c>
      <c r="D19029" s="13">
        <v>134371.302</v>
      </c>
    </row>
    <row r="19030" spans="1:4" x14ac:dyDescent="0.2">
      <c r="A19030" s="1">
        <v>41838.21875</v>
      </c>
      <c r="B19030" s="1">
        <v>41838.229166666664</v>
      </c>
      <c r="C19030" s="16">
        <v>539014.50399999996</v>
      </c>
      <c r="D19030" s="13">
        <v>134753.62599999999</v>
      </c>
    </row>
    <row r="19031" spans="1:4" x14ac:dyDescent="0.2">
      <c r="A19031" s="1">
        <v>41838.229166666664</v>
      </c>
      <c r="B19031" s="1">
        <v>41838.239583333336</v>
      </c>
      <c r="C19031" s="16">
        <v>523149.81199999998</v>
      </c>
      <c r="D19031" s="13">
        <v>130787.45299999999</v>
      </c>
    </row>
    <row r="19032" spans="1:4" x14ac:dyDescent="0.2">
      <c r="A19032" s="1">
        <v>41838.239583333336</v>
      </c>
      <c r="B19032" s="1">
        <v>41838.25</v>
      </c>
      <c r="C19032" s="16">
        <v>501363.33899999998</v>
      </c>
      <c r="D19032" s="13">
        <v>125340.83474999999</v>
      </c>
    </row>
    <row r="19033" spans="1:4" x14ac:dyDescent="0.2">
      <c r="A19033" s="1">
        <v>41838.25</v>
      </c>
      <c r="B19033" s="1">
        <v>41838.260416666664</v>
      </c>
      <c r="C19033" s="16">
        <v>476326.28399999999</v>
      </c>
      <c r="D19033" s="13">
        <v>119081.571</v>
      </c>
    </row>
    <row r="19034" spans="1:4" x14ac:dyDescent="0.2">
      <c r="A19034" s="1">
        <v>41838.260416666664</v>
      </c>
      <c r="B19034" s="1">
        <v>41838.270833333336</v>
      </c>
      <c r="C19034" s="16">
        <v>459941.48300000001</v>
      </c>
      <c r="D19034" s="13">
        <v>114985.37075</v>
      </c>
    </row>
    <row r="19035" spans="1:4" x14ac:dyDescent="0.2">
      <c r="A19035" s="1">
        <v>41838.270833333336</v>
      </c>
      <c r="B19035" s="1">
        <v>41838.28125</v>
      </c>
      <c r="C19035" s="16">
        <v>456002.60399999999</v>
      </c>
      <c r="D19035" s="13">
        <v>114000.651</v>
      </c>
    </row>
    <row r="19036" spans="1:4" x14ac:dyDescent="0.2">
      <c r="A19036" s="1">
        <v>41838.28125</v>
      </c>
      <c r="B19036" s="1">
        <v>41838.291666666664</v>
      </c>
      <c r="C19036" s="16">
        <v>459101.14299999998</v>
      </c>
      <c r="D19036" s="13">
        <v>114775.28575</v>
      </c>
    </row>
    <row r="19037" spans="1:4" x14ac:dyDescent="0.2">
      <c r="A19037" s="1">
        <v>41838.291666666664</v>
      </c>
      <c r="B19037" s="1">
        <v>41838.302083333336</v>
      </c>
      <c r="C19037" s="16">
        <v>432407.54599999997</v>
      </c>
      <c r="D19037" s="13">
        <v>108101.88649999999</v>
      </c>
    </row>
    <row r="19038" spans="1:4" x14ac:dyDescent="0.2">
      <c r="A19038" s="1">
        <v>41838.302083333336</v>
      </c>
      <c r="B19038" s="1">
        <v>41838.3125</v>
      </c>
      <c r="C19038" s="16">
        <v>383436.62199999997</v>
      </c>
      <c r="D19038" s="13">
        <v>95859.155499999993</v>
      </c>
    </row>
    <row r="19039" spans="1:4" x14ac:dyDescent="0.2">
      <c r="A19039" s="1">
        <v>41838.3125</v>
      </c>
      <c r="B19039" s="1">
        <v>41838.322916666664</v>
      </c>
      <c r="C19039" s="16">
        <v>337479.23</v>
      </c>
      <c r="D19039" s="13">
        <v>84369.807499999995</v>
      </c>
    </row>
    <row r="19040" spans="1:4" x14ac:dyDescent="0.2">
      <c r="A19040" s="1">
        <v>41838.322916666664</v>
      </c>
      <c r="B19040" s="1">
        <v>41838.333333333336</v>
      </c>
      <c r="C19040" s="16">
        <v>286446.76299999998</v>
      </c>
      <c r="D19040" s="13">
        <v>71611.690749999994</v>
      </c>
    </row>
    <row r="19041" spans="1:4" x14ac:dyDescent="0.2">
      <c r="A19041" s="1">
        <v>41838.333333333336</v>
      </c>
      <c r="B19041" s="1">
        <v>41838.34375</v>
      </c>
      <c r="C19041" s="16">
        <v>258095.94699999999</v>
      </c>
      <c r="D19041" s="13">
        <v>64523.986749999996</v>
      </c>
    </row>
    <row r="19042" spans="1:4" x14ac:dyDescent="0.2">
      <c r="A19042" s="1">
        <v>41838.34375</v>
      </c>
      <c r="B19042" s="1">
        <v>41838.354166666664</v>
      </c>
      <c r="C19042" s="16">
        <v>250300.734</v>
      </c>
      <c r="D19042" s="13">
        <v>62575.183499999999</v>
      </c>
    </row>
    <row r="19043" spans="1:4" x14ac:dyDescent="0.2">
      <c r="A19043" s="1">
        <v>41838.354166666664</v>
      </c>
      <c r="B19043" s="1">
        <v>41838.364583333336</v>
      </c>
      <c r="C19043" s="16">
        <v>229855.29800000001</v>
      </c>
      <c r="D19043" s="13">
        <v>57463.824500000002</v>
      </c>
    </row>
    <row r="19044" spans="1:4" x14ac:dyDescent="0.2">
      <c r="A19044" s="1">
        <v>41838.364583333336</v>
      </c>
      <c r="B19044" s="1">
        <v>41838.375</v>
      </c>
      <c r="C19044" s="16">
        <v>226631.071</v>
      </c>
      <c r="D19044" s="13">
        <v>56657.767749999999</v>
      </c>
    </row>
    <row r="19045" spans="1:4" x14ac:dyDescent="0.2">
      <c r="A19045" s="1">
        <v>41838.375</v>
      </c>
      <c r="B19045" s="1">
        <v>41838.385416666664</v>
      </c>
      <c r="C19045" s="16">
        <v>220855.87299999999</v>
      </c>
      <c r="D19045" s="13">
        <v>55213.968249999998</v>
      </c>
    </row>
    <row r="19046" spans="1:4" x14ac:dyDescent="0.2">
      <c r="A19046" s="1">
        <v>41838.385416666664</v>
      </c>
      <c r="B19046" s="1">
        <v>41838.395833333336</v>
      </c>
      <c r="C19046" s="16">
        <v>215083.519</v>
      </c>
      <c r="D19046" s="13">
        <v>53770.87975</v>
      </c>
    </row>
    <row r="19047" spans="1:4" x14ac:dyDescent="0.2">
      <c r="A19047" s="1">
        <v>41838.395833333336</v>
      </c>
      <c r="B19047" s="1">
        <v>41838.40625</v>
      </c>
      <c r="C19047" s="16">
        <v>223175.864</v>
      </c>
      <c r="D19047" s="13">
        <v>55793.966</v>
      </c>
    </row>
    <row r="19048" spans="1:4" x14ac:dyDescent="0.2">
      <c r="A19048" s="1">
        <v>41838.40625</v>
      </c>
      <c r="B19048" s="1">
        <v>41838.416666666664</v>
      </c>
      <c r="C19048" s="16">
        <v>216500.302</v>
      </c>
      <c r="D19048" s="13">
        <v>54125.075499999999</v>
      </c>
    </row>
    <row r="19049" spans="1:4" x14ac:dyDescent="0.2">
      <c r="A19049" s="1">
        <v>41838.416666666664</v>
      </c>
      <c r="B19049" s="1">
        <v>41838.427083333336</v>
      </c>
      <c r="C19049" s="16">
        <v>205893.68100000001</v>
      </c>
      <c r="D19049" s="13">
        <v>51473.420250000003</v>
      </c>
    </row>
    <row r="19050" spans="1:4" x14ac:dyDescent="0.2">
      <c r="A19050" s="1">
        <v>41838.427083333336</v>
      </c>
      <c r="B19050" s="1">
        <v>41838.4375</v>
      </c>
      <c r="C19050" s="16">
        <v>205238.288</v>
      </c>
      <c r="D19050" s="13">
        <v>51309.572</v>
      </c>
    </row>
    <row r="19051" spans="1:4" x14ac:dyDescent="0.2">
      <c r="A19051" s="1">
        <v>41838.4375</v>
      </c>
      <c r="B19051" s="1">
        <v>41838.447916666664</v>
      </c>
      <c r="C19051" s="16">
        <v>202983.04699999999</v>
      </c>
      <c r="D19051" s="13">
        <v>50745.761749999998</v>
      </c>
    </row>
    <row r="19052" spans="1:4" x14ac:dyDescent="0.2">
      <c r="A19052" s="1">
        <v>41838.447916666664</v>
      </c>
      <c r="B19052" s="1">
        <v>41838.458333333336</v>
      </c>
      <c r="C19052" s="16">
        <v>194424.17300000001</v>
      </c>
      <c r="D19052" s="13">
        <v>48606.043250000002</v>
      </c>
    </row>
    <row r="19053" spans="1:4" x14ac:dyDescent="0.2">
      <c r="A19053" s="1">
        <v>41838.458333333336</v>
      </c>
      <c r="B19053" s="1">
        <v>41838.46875</v>
      </c>
      <c r="C19053" s="16">
        <v>190356.079</v>
      </c>
      <c r="D19053" s="13">
        <v>47589.019749999999</v>
      </c>
    </row>
    <row r="19054" spans="1:4" x14ac:dyDescent="0.2">
      <c r="A19054" s="1">
        <v>41838.46875</v>
      </c>
      <c r="B19054" s="1">
        <v>41838.479166666664</v>
      </c>
      <c r="C19054" s="16">
        <v>189642.128</v>
      </c>
      <c r="D19054" s="13">
        <v>47410.531999999999</v>
      </c>
    </row>
    <row r="19055" spans="1:4" x14ac:dyDescent="0.2">
      <c r="A19055" s="1">
        <v>41838.479166666664</v>
      </c>
      <c r="B19055" s="1">
        <v>41838.489583333336</v>
      </c>
      <c r="C19055" s="16">
        <v>190600.58300000001</v>
      </c>
      <c r="D19055" s="13">
        <v>47650.145750000003</v>
      </c>
    </row>
    <row r="19056" spans="1:4" x14ac:dyDescent="0.2">
      <c r="A19056" s="1">
        <v>41838.489583333336</v>
      </c>
      <c r="B19056" s="1">
        <v>41838.5</v>
      </c>
      <c r="C19056" s="16">
        <v>184853.133</v>
      </c>
      <c r="D19056" s="13">
        <v>46213.28325</v>
      </c>
    </row>
    <row r="19057" spans="1:4" x14ac:dyDescent="0.2">
      <c r="A19057" s="1">
        <v>41838.5</v>
      </c>
      <c r="B19057" s="1">
        <v>41838.510416666664</v>
      </c>
      <c r="C19057" s="16">
        <v>189092.06200000001</v>
      </c>
      <c r="D19057" s="13">
        <v>47273.015500000001</v>
      </c>
    </row>
    <row r="19058" spans="1:4" x14ac:dyDescent="0.2">
      <c r="A19058" s="1">
        <v>41838.510416666664</v>
      </c>
      <c r="B19058" s="1">
        <v>41838.520833333336</v>
      </c>
      <c r="C19058" s="16">
        <v>191514.057</v>
      </c>
      <c r="D19058" s="13">
        <v>47878.51425</v>
      </c>
    </row>
    <row r="19059" spans="1:4" x14ac:dyDescent="0.2">
      <c r="A19059" s="1">
        <v>41838.520833333336</v>
      </c>
      <c r="B19059" s="1">
        <v>41838.53125</v>
      </c>
      <c r="C19059" s="16">
        <v>191795.139</v>
      </c>
      <c r="D19059" s="13">
        <v>47948.784749999999</v>
      </c>
    </row>
    <row r="19060" spans="1:4" x14ac:dyDescent="0.2">
      <c r="A19060" s="1">
        <v>41838.53125</v>
      </c>
      <c r="B19060" s="1">
        <v>41838.541666666664</v>
      </c>
      <c r="C19060" s="16">
        <v>189531.323</v>
      </c>
      <c r="D19060" s="13">
        <v>47382.830750000001</v>
      </c>
    </row>
    <row r="19061" spans="1:4" x14ac:dyDescent="0.2">
      <c r="A19061" s="1">
        <v>41838.541666666664</v>
      </c>
      <c r="B19061" s="1">
        <v>41838.552083333336</v>
      </c>
      <c r="C19061" s="16">
        <v>183777.33499999999</v>
      </c>
      <c r="D19061" s="13">
        <v>45944.333749999998</v>
      </c>
    </row>
    <row r="19062" spans="1:4" x14ac:dyDescent="0.2">
      <c r="A19062" s="1">
        <v>41838.552083333336</v>
      </c>
      <c r="B19062" s="1">
        <v>41838.5625</v>
      </c>
      <c r="C19062" s="16">
        <v>173035.174</v>
      </c>
      <c r="D19062" s="13">
        <v>43258.7935</v>
      </c>
    </row>
    <row r="19063" spans="1:4" x14ac:dyDescent="0.2">
      <c r="A19063" s="1">
        <v>41838.5625</v>
      </c>
      <c r="B19063" s="1">
        <v>41838.572916666664</v>
      </c>
      <c r="C19063" s="16">
        <v>161918.45300000001</v>
      </c>
      <c r="D19063" s="13">
        <v>40479.613250000002</v>
      </c>
    </row>
    <row r="19064" spans="1:4" x14ac:dyDescent="0.2">
      <c r="A19064" s="1">
        <v>41838.572916666664</v>
      </c>
      <c r="B19064" s="1">
        <v>41838.583333333336</v>
      </c>
      <c r="C19064" s="16">
        <v>148178.36600000001</v>
      </c>
      <c r="D19064" s="13">
        <v>37044.591500000002</v>
      </c>
    </row>
    <row r="19065" spans="1:4" x14ac:dyDescent="0.2">
      <c r="A19065" s="1">
        <v>41838.583333333336</v>
      </c>
      <c r="B19065" s="1">
        <v>41838.59375</v>
      </c>
      <c r="C19065" s="16">
        <v>155782.62299999999</v>
      </c>
      <c r="D19065" s="13">
        <v>38945.655749999998</v>
      </c>
    </row>
    <row r="19066" spans="1:4" x14ac:dyDescent="0.2">
      <c r="A19066" s="1">
        <v>41838.59375</v>
      </c>
      <c r="B19066" s="1">
        <v>41838.604166666664</v>
      </c>
      <c r="C19066" s="16">
        <v>178239.58300000001</v>
      </c>
      <c r="D19066" s="13">
        <v>44559.895750000003</v>
      </c>
    </row>
    <row r="19067" spans="1:4" x14ac:dyDescent="0.2">
      <c r="A19067" s="1">
        <v>41838.604166666664</v>
      </c>
      <c r="B19067" s="1">
        <v>41838.614583333336</v>
      </c>
      <c r="C19067" s="16">
        <v>155394.16899999999</v>
      </c>
      <c r="D19067" s="13">
        <v>38848.542249999999</v>
      </c>
    </row>
    <row r="19068" spans="1:4" x14ac:dyDescent="0.2">
      <c r="A19068" s="1">
        <v>41838.614583333336</v>
      </c>
      <c r="B19068" s="1">
        <v>41838.625</v>
      </c>
      <c r="C19068" s="16">
        <v>168189.80300000001</v>
      </c>
      <c r="D19068" s="13">
        <v>42047.450750000004</v>
      </c>
    </row>
    <row r="19069" spans="1:4" x14ac:dyDescent="0.2">
      <c r="A19069" s="1">
        <v>41838.625</v>
      </c>
      <c r="B19069" s="1">
        <v>41838.635416666664</v>
      </c>
      <c r="C19069" s="16">
        <v>172699.74799999999</v>
      </c>
      <c r="D19069" s="13">
        <v>43174.936999999998</v>
      </c>
    </row>
    <row r="19070" spans="1:4" x14ac:dyDescent="0.2">
      <c r="A19070" s="1">
        <v>41838.635416666664</v>
      </c>
      <c r="B19070" s="1">
        <v>41838.645833333336</v>
      </c>
      <c r="C19070" s="16">
        <v>173792.86300000001</v>
      </c>
      <c r="D19070" s="13">
        <v>43448.215750000003</v>
      </c>
    </row>
    <row r="19071" spans="1:4" x14ac:dyDescent="0.2">
      <c r="A19071" s="1">
        <v>41838.645833333336</v>
      </c>
      <c r="B19071" s="1">
        <v>41838.65625</v>
      </c>
      <c r="C19071" s="16">
        <v>145480.38500000001</v>
      </c>
      <c r="D19071" s="13">
        <v>36370.096250000002</v>
      </c>
    </row>
    <row r="19072" spans="1:4" x14ac:dyDescent="0.2">
      <c r="A19072" s="1">
        <v>41838.65625</v>
      </c>
      <c r="B19072" s="1">
        <v>41838.666666666664</v>
      </c>
      <c r="C19072" s="16">
        <v>216777.70499999999</v>
      </c>
      <c r="D19072" s="13">
        <v>54194.426249999997</v>
      </c>
    </row>
    <row r="19073" spans="1:4" x14ac:dyDescent="0.2">
      <c r="A19073" s="1">
        <v>41838.666666666664</v>
      </c>
      <c r="B19073" s="1">
        <v>41838.677083333336</v>
      </c>
      <c r="C19073" s="16">
        <v>280713.39799999999</v>
      </c>
      <c r="D19073" s="13">
        <v>70178.349499999997</v>
      </c>
    </row>
    <row r="19074" spans="1:4" x14ac:dyDescent="0.2">
      <c r="A19074" s="1">
        <v>41838.677083333336</v>
      </c>
      <c r="B19074" s="1">
        <v>41838.6875</v>
      </c>
      <c r="C19074" s="16">
        <v>334137.75099999999</v>
      </c>
      <c r="D19074" s="13">
        <v>83534.437749999997</v>
      </c>
    </row>
    <row r="19075" spans="1:4" x14ac:dyDescent="0.2">
      <c r="A19075" s="1">
        <v>41838.6875</v>
      </c>
      <c r="B19075" s="1">
        <v>41838.697916666664</v>
      </c>
      <c r="C19075" s="16">
        <v>278727.94699999999</v>
      </c>
      <c r="D19075" s="13">
        <v>69681.986749999996</v>
      </c>
    </row>
    <row r="19076" spans="1:4" x14ac:dyDescent="0.2">
      <c r="A19076" s="1">
        <v>41838.697916666664</v>
      </c>
      <c r="B19076" s="1">
        <v>41838.708333333336</v>
      </c>
      <c r="C19076" s="16">
        <v>241858.51</v>
      </c>
      <c r="D19076" s="13">
        <v>60464.627500000002</v>
      </c>
    </row>
    <row r="19077" spans="1:4" x14ac:dyDescent="0.2">
      <c r="A19077" s="1">
        <v>41838.708333333336</v>
      </c>
      <c r="B19077" s="1">
        <v>41838.71875</v>
      </c>
      <c r="C19077" s="16">
        <v>212146.60200000001</v>
      </c>
      <c r="D19077" s="13">
        <v>53036.650500000003</v>
      </c>
    </row>
    <row r="19078" spans="1:4" x14ac:dyDescent="0.2">
      <c r="A19078" s="1">
        <v>41838.71875</v>
      </c>
      <c r="B19078" s="1">
        <v>41838.729166666664</v>
      </c>
      <c r="C19078" s="16">
        <v>200502.83600000001</v>
      </c>
      <c r="D19078" s="13">
        <v>50125.709000000003</v>
      </c>
    </row>
    <row r="19079" spans="1:4" x14ac:dyDescent="0.2">
      <c r="A19079" s="1">
        <v>41838.729166666664</v>
      </c>
      <c r="B19079" s="1">
        <v>41838.739583333336</v>
      </c>
      <c r="C19079" s="16">
        <v>193526.50700000001</v>
      </c>
      <c r="D19079" s="13">
        <v>48381.626750000003</v>
      </c>
    </row>
    <row r="19080" spans="1:4" x14ac:dyDescent="0.2">
      <c r="A19080" s="1">
        <v>41838.739583333336</v>
      </c>
      <c r="B19080" s="1">
        <v>41838.75</v>
      </c>
      <c r="C19080" s="16">
        <v>181515.61</v>
      </c>
      <c r="D19080" s="13">
        <v>45378.902499999997</v>
      </c>
    </row>
    <row r="19081" spans="1:4" x14ac:dyDescent="0.2">
      <c r="A19081" s="1">
        <v>41838.75</v>
      </c>
      <c r="B19081" s="1">
        <v>41838.760416666664</v>
      </c>
      <c r="C19081" s="16">
        <v>163978.109</v>
      </c>
      <c r="D19081" s="13">
        <v>40994.527249999999</v>
      </c>
    </row>
    <row r="19082" spans="1:4" x14ac:dyDescent="0.2">
      <c r="A19082" s="1">
        <v>41838.760416666664</v>
      </c>
      <c r="B19082" s="1">
        <v>41838.770833333336</v>
      </c>
      <c r="C19082" s="16">
        <v>146673.524</v>
      </c>
      <c r="D19082" s="13">
        <v>36668.381000000001</v>
      </c>
    </row>
    <row r="19083" spans="1:4" x14ac:dyDescent="0.2">
      <c r="A19083" s="1">
        <v>41838.770833333336</v>
      </c>
      <c r="B19083" s="1">
        <v>41838.78125</v>
      </c>
      <c r="C19083" s="16">
        <v>131869.625</v>
      </c>
      <c r="D19083" s="13">
        <v>32967.40625</v>
      </c>
    </row>
    <row r="19084" spans="1:4" x14ac:dyDescent="0.2">
      <c r="A19084" s="1">
        <v>41838.78125</v>
      </c>
      <c r="B19084" s="1">
        <v>41838.791666666664</v>
      </c>
      <c r="C19084" s="16">
        <v>118327.671</v>
      </c>
      <c r="D19084" s="13">
        <v>29581.917750000001</v>
      </c>
    </row>
    <row r="19085" spans="1:4" x14ac:dyDescent="0.2">
      <c r="A19085" s="1">
        <v>41838.791666666664</v>
      </c>
      <c r="B19085" s="1">
        <v>41838.802083333336</v>
      </c>
      <c r="C19085" s="16">
        <v>97924.528000000006</v>
      </c>
      <c r="D19085" s="13">
        <v>24481.132000000001</v>
      </c>
    </row>
    <row r="19086" spans="1:4" x14ac:dyDescent="0.2">
      <c r="A19086" s="1">
        <v>41838.802083333336</v>
      </c>
      <c r="B19086" s="1">
        <v>41838.8125</v>
      </c>
      <c r="C19086" s="16">
        <v>109851.46</v>
      </c>
      <c r="D19086" s="13">
        <v>27462.865000000002</v>
      </c>
    </row>
    <row r="19087" spans="1:4" x14ac:dyDescent="0.2">
      <c r="A19087" s="1">
        <v>41838.8125</v>
      </c>
      <c r="B19087" s="1">
        <v>41838.822916666664</v>
      </c>
      <c r="C19087" s="16">
        <v>111728.86</v>
      </c>
      <c r="D19087" s="13">
        <v>27932.215</v>
      </c>
    </row>
    <row r="19088" spans="1:4" x14ac:dyDescent="0.2">
      <c r="A19088" s="1">
        <v>41838.822916666664</v>
      </c>
      <c r="B19088" s="1">
        <v>41838.833333333336</v>
      </c>
      <c r="C19088" s="16">
        <v>95224.595000000001</v>
      </c>
      <c r="D19088" s="13">
        <v>23806.14875</v>
      </c>
    </row>
    <row r="19089" spans="1:4" x14ac:dyDescent="0.2">
      <c r="A19089" s="1">
        <v>41838.833333333336</v>
      </c>
      <c r="B19089" s="1">
        <v>41838.84375</v>
      </c>
      <c r="C19089" s="16">
        <v>76862.517000000007</v>
      </c>
      <c r="D19089" s="13">
        <v>19215.629250000002</v>
      </c>
    </row>
    <row r="19090" spans="1:4" x14ac:dyDescent="0.2">
      <c r="A19090" s="1">
        <v>41838.84375</v>
      </c>
      <c r="B19090" s="1">
        <v>41838.854166666664</v>
      </c>
      <c r="C19090" s="16">
        <v>73144.539000000004</v>
      </c>
      <c r="D19090" s="13">
        <v>18286.134750000001</v>
      </c>
    </row>
    <row r="19091" spans="1:4" x14ac:dyDescent="0.2">
      <c r="A19091" s="1">
        <v>41838.854166666664</v>
      </c>
      <c r="B19091" s="1">
        <v>41838.864583333336</v>
      </c>
      <c r="C19091" s="16">
        <v>66676.695000000007</v>
      </c>
      <c r="D19091" s="13">
        <v>16669.173750000002</v>
      </c>
    </row>
    <row r="19092" spans="1:4" x14ac:dyDescent="0.2">
      <c r="A19092" s="1">
        <v>41838.864583333336</v>
      </c>
      <c r="B19092" s="1">
        <v>41838.875</v>
      </c>
      <c r="C19092" s="16">
        <v>69009.686000000002</v>
      </c>
      <c r="D19092" s="13">
        <v>17252.4215</v>
      </c>
    </row>
    <row r="19093" spans="1:4" x14ac:dyDescent="0.2">
      <c r="A19093" s="1">
        <v>41838.875</v>
      </c>
      <c r="B19093" s="1">
        <v>41838.885416666664</v>
      </c>
      <c r="C19093" s="16">
        <v>71586.263999999996</v>
      </c>
      <c r="D19093" s="13">
        <v>17896.565999999999</v>
      </c>
    </row>
    <row r="19094" spans="1:4" x14ac:dyDescent="0.2">
      <c r="A19094" s="1">
        <v>41838.885416666664</v>
      </c>
      <c r="B19094" s="1">
        <v>41838.895833333336</v>
      </c>
      <c r="C19094" s="16">
        <v>63038.275999999998</v>
      </c>
      <c r="D19094" s="13">
        <v>15759.569</v>
      </c>
    </row>
    <row r="19095" spans="1:4" x14ac:dyDescent="0.2">
      <c r="A19095" s="1">
        <v>41838.895833333336</v>
      </c>
      <c r="B19095" s="1">
        <v>41838.90625</v>
      </c>
      <c r="C19095" s="16">
        <v>58736.243000000002</v>
      </c>
      <c r="D19095" s="13">
        <v>14684.060750000001</v>
      </c>
    </row>
    <row r="19096" spans="1:4" x14ac:dyDescent="0.2">
      <c r="A19096" s="1">
        <v>41838.90625</v>
      </c>
      <c r="B19096" s="1">
        <v>41838.916666666664</v>
      </c>
      <c r="C19096" s="16">
        <v>53480.481</v>
      </c>
      <c r="D19096" s="13">
        <v>13370.12025</v>
      </c>
    </row>
    <row r="19097" spans="1:4" x14ac:dyDescent="0.2">
      <c r="A19097" s="1">
        <v>41838.916666666664</v>
      </c>
      <c r="B19097" s="1">
        <v>41838.927083333336</v>
      </c>
      <c r="C19097" s="16">
        <v>55483.470999999998</v>
      </c>
      <c r="D19097" s="13">
        <v>13870.867749999999</v>
      </c>
    </row>
    <row r="19098" spans="1:4" x14ac:dyDescent="0.2">
      <c r="A19098" s="1">
        <v>41838.927083333336</v>
      </c>
      <c r="B19098" s="1">
        <v>41838.9375</v>
      </c>
      <c r="C19098" s="16">
        <v>58126.400999999998</v>
      </c>
      <c r="D19098" s="13">
        <v>14531.60025</v>
      </c>
    </row>
    <row r="19099" spans="1:4" x14ac:dyDescent="0.2">
      <c r="A19099" s="1">
        <v>41838.9375</v>
      </c>
      <c r="B19099" s="1">
        <v>41838.947916666664</v>
      </c>
      <c r="C19099" s="16">
        <v>54710.714</v>
      </c>
      <c r="D19099" s="13">
        <v>13677.6785</v>
      </c>
    </row>
    <row r="19100" spans="1:4" x14ac:dyDescent="0.2">
      <c r="A19100" s="1">
        <v>41838.947916666664</v>
      </c>
      <c r="B19100" s="1">
        <v>41838.958333333336</v>
      </c>
      <c r="C19100" s="16">
        <v>50812.881000000001</v>
      </c>
      <c r="D19100" s="13">
        <v>12703.22025</v>
      </c>
    </row>
    <row r="19101" spans="1:4" x14ac:dyDescent="0.2">
      <c r="A19101" s="1">
        <v>41838.958333333336</v>
      </c>
      <c r="B19101" s="1">
        <v>41838.96875</v>
      </c>
      <c r="C19101" s="16">
        <v>51630.771999999997</v>
      </c>
      <c r="D19101" s="13">
        <v>12907.692999999999</v>
      </c>
    </row>
    <row r="19102" spans="1:4" x14ac:dyDescent="0.2">
      <c r="A19102" s="1">
        <v>41838.96875</v>
      </c>
      <c r="B19102" s="1">
        <v>41838.979166666664</v>
      </c>
      <c r="C19102" s="16">
        <v>56819.294999999998</v>
      </c>
      <c r="D19102" s="13">
        <v>14204.82375</v>
      </c>
    </row>
    <row r="19103" spans="1:4" x14ac:dyDescent="0.2">
      <c r="A19103" s="1">
        <v>41838.979166666664</v>
      </c>
      <c r="B19103" s="1">
        <v>41838.989583333336</v>
      </c>
      <c r="C19103" s="16">
        <v>53472.947</v>
      </c>
      <c r="D19103" s="13">
        <v>13368.23675</v>
      </c>
    </row>
    <row r="19104" spans="1:4" x14ac:dyDescent="0.2">
      <c r="A19104" s="1">
        <v>41838.989583333336</v>
      </c>
      <c r="B19104" s="1">
        <v>41839</v>
      </c>
      <c r="C19104" s="16">
        <v>57034.805999999997</v>
      </c>
      <c r="D19104" s="13">
        <v>14258.701499999999</v>
      </c>
    </row>
    <row r="19105" spans="1:4" x14ac:dyDescent="0.2">
      <c r="A19105" s="1">
        <v>41839</v>
      </c>
      <c r="B19105" s="1">
        <v>41839.010416666664</v>
      </c>
      <c r="C19105" s="16">
        <v>59228.872000000003</v>
      </c>
      <c r="D19105" s="13">
        <v>14807.218000000001</v>
      </c>
    </row>
    <row r="19106" spans="1:4" x14ac:dyDescent="0.2">
      <c r="A19106" s="1">
        <v>41839.010416666664</v>
      </c>
      <c r="B19106" s="1">
        <v>41839.020833333336</v>
      </c>
      <c r="C19106" s="16">
        <v>63650.644</v>
      </c>
      <c r="D19106" s="13">
        <v>15912.661</v>
      </c>
    </row>
    <row r="19107" spans="1:4" x14ac:dyDescent="0.2">
      <c r="A19107" s="1">
        <v>41839.020833333336</v>
      </c>
      <c r="B19107" s="1">
        <v>41839.03125</v>
      </c>
      <c r="C19107" s="16">
        <v>68604.175000000003</v>
      </c>
      <c r="D19107" s="13">
        <v>17151.043750000001</v>
      </c>
    </row>
    <row r="19108" spans="1:4" x14ac:dyDescent="0.2">
      <c r="A19108" s="1">
        <v>41839.03125</v>
      </c>
      <c r="B19108" s="1">
        <v>41839.041666666664</v>
      </c>
      <c r="C19108" s="16">
        <v>74619.960000000006</v>
      </c>
      <c r="D19108" s="13">
        <v>18654.990000000002</v>
      </c>
    </row>
    <row r="19109" spans="1:4" x14ac:dyDescent="0.2">
      <c r="A19109" s="1">
        <v>41839.041666666664</v>
      </c>
      <c r="B19109" s="1">
        <v>41839.052083333336</v>
      </c>
      <c r="C19109" s="16">
        <v>82637.222999999998</v>
      </c>
      <c r="D19109" s="13">
        <v>20659.30575</v>
      </c>
    </row>
    <row r="19110" spans="1:4" x14ac:dyDescent="0.2">
      <c r="A19110" s="1">
        <v>41839.052083333336</v>
      </c>
      <c r="B19110" s="1">
        <v>41839.0625</v>
      </c>
      <c r="C19110" s="16">
        <v>84472.448000000004</v>
      </c>
      <c r="D19110" s="13">
        <v>21118.112000000001</v>
      </c>
    </row>
    <row r="19111" spans="1:4" x14ac:dyDescent="0.2">
      <c r="A19111" s="1">
        <v>41839.0625</v>
      </c>
      <c r="B19111" s="1">
        <v>41839.072916666664</v>
      </c>
      <c r="C19111" s="16">
        <v>80504.434999999998</v>
      </c>
      <c r="D19111" s="13">
        <v>20126.108749999999</v>
      </c>
    </row>
    <row r="19112" spans="1:4" x14ac:dyDescent="0.2">
      <c r="A19112" s="1">
        <v>41839.072916666664</v>
      </c>
      <c r="B19112" s="1">
        <v>41839.083333333336</v>
      </c>
      <c r="C19112" s="16">
        <v>79137.584000000003</v>
      </c>
      <c r="D19112" s="13">
        <v>19784.396000000001</v>
      </c>
    </row>
    <row r="19113" spans="1:4" x14ac:dyDescent="0.2">
      <c r="A19113" s="1">
        <v>41839.083333333336</v>
      </c>
      <c r="B19113" s="1">
        <v>41839.09375</v>
      </c>
      <c r="C19113" s="16">
        <v>76061.989000000001</v>
      </c>
      <c r="D19113" s="13">
        <v>19015.49725</v>
      </c>
    </row>
    <row r="19114" spans="1:4" x14ac:dyDescent="0.2">
      <c r="A19114" s="1">
        <v>41839.09375</v>
      </c>
      <c r="B19114" s="1">
        <v>41839.104166666664</v>
      </c>
      <c r="C19114" s="16">
        <v>76550.792000000001</v>
      </c>
      <c r="D19114" s="13">
        <v>19137.698</v>
      </c>
    </row>
    <row r="19115" spans="1:4" x14ac:dyDescent="0.2">
      <c r="A19115" s="1">
        <v>41839.104166666664</v>
      </c>
      <c r="B19115" s="1">
        <v>41839.114583333336</v>
      </c>
      <c r="C19115" s="16">
        <v>72980.816999999995</v>
      </c>
      <c r="D19115" s="13">
        <v>18245.204249999999</v>
      </c>
    </row>
    <row r="19116" spans="1:4" x14ac:dyDescent="0.2">
      <c r="A19116" s="1">
        <v>41839.114583333336</v>
      </c>
      <c r="B19116" s="1">
        <v>41839.125</v>
      </c>
      <c r="C19116" s="16">
        <v>72656.714999999997</v>
      </c>
      <c r="D19116" s="13">
        <v>18164.178749999999</v>
      </c>
    </row>
    <row r="19117" spans="1:4" x14ac:dyDescent="0.2">
      <c r="A19117" s="1">
        <v>41839.125</v>
      </c>
      <c r="B19117" s="1">
        <v>41839.135416666664</v>
      </c>
      <c r="C19117" s="16">
        <v>62876.932999999997</v>
      </c>
      <c r="D19117" s="13">
        <v>15719.233249999999</v>
      </c>
    </row>
    <row r="19118" spans="1:4" x14ac:dyDescent="0.2">
      <c r="A19118" s="1">
        <v>41839.135416666664</v>
      </c>
      <c r="B19118" s="1">
        <v>41839.145833333336</v>
      </c>
      <c r="C19118" s="16">
        <v>56560.004000000001</v>
      </c>
      <c r="D19118" s="13">
        <v>14140.001</v>
      </c>
    </row>
    <row r="19119" spans="1:4" x14ac:dyDescent="0.2">
      <c r="A19119" s="1">
        <v>41839.145833333336</v>
      </c>
      <c r="B19119" s="1">
        <v>41839.15625</v>
      </c>
      <c r="C19119" s="16">
        <v>51260.322</v>
      </c>
      <c r="D19119" s="13">
        <v>12815.0805</v>
      </c>
    </row>
    <row r="19120" spans="1:4" x14ac:dyDescent="0.2">
      <c r="A19120" s="1">
        <v>41839.15625</v>
      </c>
      <c r="B19120" s="1">
        <v>41839.166666666664</v>
      </c>
      <c r="C19120" s="16">
        <v>47413.137999999999</v>
      </c>
      <c r="D19120" s="13">
        <v>11853.2845</v>
      </c>
    </row>
    <row r="19121" spans="1:4" x14ac:dyDescent="0.2">
      <c r="A19121" s="1">
        <v>41839.166666666664</v>
      </c>
      <c r="B19121" s="1">
        <v>41839.177083333336</v>
      </c>
      <c r="C19121" s="16">
        <v>47815.813000000002</v>
      </c>
      <c r="D19121" s="13">
        <v>11953.95325</v>
      </c>
    </row>
    <row r="19122" spans="1:4" x14ac:dyDescent="0.2">
      <c r="A19122" s="1">
        <v>41839.177083333336</v>
      </c>
      <c r="B19122" s="1">
        <v>41839.1875</v>
      </c>
      <c r="C19122" s="16">
        <v>48622.76</v>
      </c>
      <c r="D19122" s="13">
        <v>12155.69</v>
      </c>
    </row>
    <row r="19123" spans="1:4" x14ac:dyDescent="0.2">
      <c r="A19123" s="1">
        <v>41839.1875</v>
      </c>
      <c r="B19123" s="1">
        <v>41839.197916666664</v>
      </c>
      <c r="C19123" s="16">
        <v>43347.656999999999</v>
      </c>
      <c r="D19123" s="13">
        <v>10836.91425</v>
      </c>
    </row>
    <row r="19124" spans="1:4" x14ac:dyDescent="0.2">
      <c r="A19124" s="1">
        <v>41839.197916666664</v>
      </c>
      <c r="B19124" s="1">
        <v>41839.208333333336</v>
      </c>
      <c r="C19124" s="16">
        <v>48235.553999999996</v>
      </c>
      <c r="D19124" s="13">
        <v>12058.888499999999</v>
      </c>
    </row>
    <row r="19125" spans="1:4" x14ac:dyDescent="0.2">
      <c r="A19125" s="1">
        <v>41839.208333333336</v>
      </c>
      <c r="B19125" s="1">
        <v>41839.21875</v>
      </c>
      <c r="C19125" s="16">
        <v>48686.993000000002</v>
      </c>
      <c r="D19125" s="13">
        <v>12171.748250000001</v>
      </c>
    </row>
    <row r="19126" spans="1:4" x14ac:dyDescent="0.2">
      <c r="A19126" s="1">
        <v>41839.21875</v>
      </c>
      <c r="B19126" s="1">
        <v>41839.229166666664</v>
      </c>
      <c r="C19126" s="16">
        <v>40885.707000000002</v>
      </c>
      <c r="D19126" s="13">
        <v>10221.426750000001</v>
      </c>
    </row>
    <row r="19127" spans="1:4" x14ac:dyDescent="0.2">
      <c r="A19127" s="1">
        <v>41839.229166666664</v>
      </c>
      <c r="B19127" s="1">
        <v>41839.239583333336</v>
      </c>
      <c r="C19127" s="16">
        <v>37816.313999999998</v>
      </c>
      <c r="D19127" s="13">
        <v>9454.0784999999996</v>
      </c>
    </row>
    <row r="19128" spans="1:4" x14ac:dyDescent="0.2">
      <c r="A19128" s="1">
        <v>41839.239583333336</v>
      </c>
      <c r="B19128" s="1">
        <v>41839.25</v>
      </c>
      <c r="C19128" s="16">
        <v>39791.468000000001</v>
      </c>
      <c r="D19128" s="13">
        <v>9947.8670000000002</v>
      </c>
    </row>
    <row r="19129" spans="1:4" x14ac:dyDescent="0.2">
      <c r="A19129" s="1">
        <v>41839.25</v>
      </c>
      <c r="B19129" s="1">
        <v>41839.260416666664</v>
      </c>
      <c r="C19129" s="16">
        <v>41882.718000000001</v>
      </c>
      <c r="D19129" s="13">
        <v>10470.6795</v>
      </c>
    </row>
    <row r="19130" spans="1:4" x14ac:dyDescent="0.2">
      <c r="A19130" s="1">
        <v>41839.260416666664</v>
      </c>
      <c r="B19130" s="1">
        <v>41839.270833333336</v>
      </c>
      <c r="C19130" s="16">
        <v>44570.732000000004</v>
      </c>
      <c r="D19130" s="13">
        <v>11142.683000000001</v>
      </c>
    </row>
    <row r="19131" spans="1:4" x14ac:dyDescent="0.2">
      <c r="A19131" s="1">
        <v>41839.270833333336</v>
      </c>
      <c r="B19131" s="1">
        <v>41839.28125</v>
      </c>
      <c r="C19131" s="16">
        <v>46958.885000000002</v>
      </c>
      <c r="D19131" s="13">
        <v>11739.721250000001</v>
      </c>
    </row>
    <row r="19132" spans="1:4" x14ac:dyDescent="0.2">
      <c r="A19132" s="1">
        <v>41839.28125</v>
      </c>
      <c r="B19132" s="1">
        <v>41839.291666666664</v>
      </c>
      <c r="C19132" s="16">
        <v>45951.627999999997</v>
      </c>
      <c r="D19132" s="13">
        <v>11487.906999999999</v>
      </c>
    </row>
    <row r="19133" spans="1:4" x14ac:dyDescent="0.2">
      <c r="A19133" s="1">
        <v>41839.291666666664</v>
      </c>
      <c r="B19133" s="1">
        <v>41839.302083333336</v>
      </c>
      <c r="C19133" s="16">
        <v>41303.207000000002</v>
      </c>
      <c r="D19133" s="13">
        <v>10325.801750000001</v>
      </c>
    </row>
    <row r="19134" spans="1:4" x14ac:dyDescent="0.2">
      <c r="A19134" s="1">
        <v>41839.302083333336</v>
      </c>
      <c r="B19134" s="1">
        <v>41839.3125</v>
      </c>
      <c r="C19134" s="16">
        <v>31491.204000000002</v>
      </c>
      <c r="D19134" s="13">
        <v>7872.8010000000004</v>
      </c>
    </row>
    <row r="19135" spans="1:4" x14ac:dyDescent="0.2">
      <c r="A19135" s="1">
        <v>41839.3125</v>
      </c>
      <c r="B19135" s="1">
        <v>41839.322916666664</v>
      </c>
      <c r="C19135" s="16">
        <v>25912.287</v>
      </c>
      <c r="D19135" s="13">
        <v>6478.0717500000001</v>
      </c>
    </row>
    <row r="19136" spans="1:4" x14ac:dyDescent="0.2">
      <c r="A19136" s="1">
        <v>41839.322916666664</v>
      </c>
      <c r="B19136" s="1">
        <v>41839.333333333336</v>
      </c>
      <c r="C19136" s="16">
        <v>19345.544999999998</v>
      </c>
      <c r="D19136" s="13">
        <v>4836.3862499999996</v>
      </c>
    </row>
    <row r="19137" spans="1:4" x14ac:dyDescent="0.2">
      <c r="A19137" s="1">
        <v>41839.333333333336</v>
      </c>
      <c r="B19137" s="1">
        <v>41839.34375</v>
      </c>
      <c r="C19137" s="16">
        <v>14078.61</v>
      </c>
      <c r="D19137" s="13">
        <v>3519.6525000000001</v>
      </c>
    </row>
    <row r="19138" spans="1:4" x14ac:dyDescent="0.2">
      <c r="A19138" s="1">
        <v>41839.34375</v>
      </c>
      <c r="B19138" s="1">
        <v>41839.354166666664</v>
      </c>
      <c r="C19138" s="16">
        <v>8158.8209999999999</v>
      </c>
      <c r="D19138" s="13">
        <v>2039.70525</v>
      </c>
    </row>
    <row r="19139" spans="1:4" x14ac:dyDescent="0.2">
      <c r="A19139" s="1">
        <v>41839.354166666664</v>
      </c>
      <c r="B19139" s="1">
        <v>41839.364583333336</v>
      </c>
      <c r="C19139" s="16">
        <v>7327.5889999999999</v>
      </c>
      <c r="D19139" s="13">
        <v>1831.89725</v>
      </c>
    </row>
    <row r="19140" spans="1:4" x14ac:dyDescent="0.2">
      <c r="A19140" s="1">
        <v>41839.364583333336</v>
      </c>
      <c r="B19140" s="1">
        <v>41839.375</v>
      </c>
      <c r="C19140" s="16">
        <v>7570.817</v>
      </c>
      <c r="D19140" s="13">
        <v>1892.70425</v>
      </c>
    </row>
    <row r="19141" spans="1:4" x14ac:dyDescent="0.2">
      <c r="A19141" s="1">
        <v>41839.375</v>
      </c>
      <c r="B19141" s="1">
        <v>41839.385416666664</v>
      </c>
      <c r="C19141" s="16">
        <v>7265.6</v>
      </c>
      <c r="D19141" s="13">
        <v>1816.4</v>
      </c>
    </row>
    <row r="19142" spans="1:4" x14ac:dyDescent="0.2">
      <c r="A19142" s="1">
        <v>41839.385416666664</v>
      </c>
      <c r="B19142" s="1">
        <v>41839.395833333336</v>
      </c>
      <c r="C19142" s="16">
        <v>7686.4669999999996</v>
      </c>
      <c r="D19142" s="13">
        <v>1921.6167499999999</v>
      </c>
    </row>
    <row r="19143" spans="1:4" x14ac:dyDescent="0.2">
      <c r="A19143" s="1">
        <v>41839.395833333336</v>
      </c>
      <c r="B19143" s="1">
        <v>41839.40625</v>
      </c>
      <c r="C19143" s="16">
        <v>7211.4470000000001</v>
      </c>
      <c r="D19143" s="13">
        <v>1802.86175</v>
      </c>
    </row>
    <row r="19144" spans="1:4" x14ac:dyDescent="0.2">
      <c r="A19144" s="1">
        <v>41839.40625</v>
      </c>
      <c r="B19144" s="1">
        <v>41839.416666666664</v>
      </c>
      <c r="C19144" s="16">
        <v>7532.5910000000003</v>
      </c>
      <c r="D19144" s="13">
        <v>1883.1477500000001</v>
      </c>
    </row>
    <row r="19145" spans="1:4" x14ac:dyDescent="0.2">
      <c r="A19145" s="1">
        <v>41839.416666666664</v>
      </c>
      <c r="B19145" s="1">
        <v>41839.427083333336</v>
      </c>
      <c r="C19145" s="16">
        <v>7397.5619999999999</v>
      </c>
      <c r="D19145" s="13">
        <v>1849.3905</v>
      </c>
    </row>
    <row r="19146" spans="1:4" x14ac:dyDescent="0.2">
      <c r="A19146" s="1">
        <v>41839.427083333336</v>
      </c>
      <c r="B19146" s="1">
        <v>41839.4375</v>
      </c>
      <c r="C19146" s="16">
        <v>7105.6239999999998</v>
      </c>
      <c r="D19146" s="13">
        <v>1776.4059999999999</v>
      </c>
    </row>
    <row r="19147" spans="1:4" x14ac:dyDescent="0.2">
      <c r="A19147" s="1">
        <v>41839.4375</v>
      </c>
      <c r="B19147" s="1">
        <v>41839.447916666664</v>
      </c>
      <c r="C19147" s="16">
        <v>7912.933</v>
      </c>
      <c r="D19147" s="13">
        <v>1978.23325</v>
      </c>
    </row>
    <row r="19148" spans="1:4" x14ac:dyDescent="0.2">
      <c r="A19148" s="1">
        <v>41839.447916666664</v>
      </c>
      <c r="B19148" s="1">
        <v>41839.458333333336</v>
      </c>
      <c r="C19148" s="16">
        <v>8949.634</v>
      </c>
      <c r="D19148" s="13">
        <v>2237.4085</v>
      </c>
    </row>
    <row r="19149" spans="1:4" x14ac:dyDescent="0.2">
      <c r="A19149" s="1">
        <v>41839.458333333336</v>
      </c>
      <c r="B19149" s="1">
        <v>41839.46875</v>
      </c>
      <c r="C19149" s="16">
        <v>9098.4940000000006</v>
      </c>
      <c r="D19149" s="13">
        <v>2274.6235000000001</v>
      </c>
    </row>
    <row r="19150" spans="1:4" x14ac:dyDescent="0.2">
      <c r="A19150" s="1">
        <v>41839.46875</v>
      </c>
      <c r="B19150" s="1">
        <v>41839.479166666664</v>
      </c>
      <c r="C19150" s="16">
        <v>11024.653</v>
      </c>
      <c r="D19150" s="13">
        <v>2756.1632500000001</v>
      </c>
    </row>
    <row r="19151" spans="1:4" x14ac:dyDescent="0.2">
      <c r="A19151" s="1">
        <v>41839.479166666664</v>
      </c>
      <c r="B19151" s="1">
        <v>41839.489583333336</v>
      </c>
      <c r="C19151" s="16">
        <v>11725.307000000001</v>
      </c>
      <c r="D19151" s="13">
        <v>2931.3267500000002</v>
      </c>
    </row>
    <row r="19152" spans="1:4" x14ac:dyDescent="0.2">
      <c r="A19152" s="1">
        <v>41839.489583333336</v>
      </c>
      <c r="B19152" s="1">
        <v>41839.5</v>
      </c>
      <c r="C19152" s="16">
        <v>11473.853999999999</v>
      </c>
      <c r="D19152" s="13">
        <v>2868.4634999999998</v>
      </c>
    </row>
    <row r="19153" spans="1:4" x14ac:dyDescent="0.2">
      <c r="A19153" s="1">
        <v>41839.5</v>
      </c>
      <c r="B19153" s="1">
        <v>41839.510416666664</v>
      </c>
      <c r="C19153" s="16">
        <v>13981.608</v>
      </c>
      <c r="D19153" s="13">
        <v>3495.402</v>
      </c>
    </row>
    <row r="19154" spans="1:4" x14ac:dyDescent="0.2">
      <c r="A19154" s="1">
        <v>41839.510416666664</v>
      </c>
      <c r="B19154" s="1">
        <v>41839.520833333336</v>
      </c>
      <c r="C19154" s="16">
        <v>18478.96</v>
      </c>
      <c r="D19154" s="13">
        <v>4619.74</v>
      </c>
    </row>
    <row r="19155" spans="1:4" x14ac:dyDescent="0.2">
      <c r="A19155" s="1">
        <v>41839.520833333336</v>
      </c>
      <c r="B19155" s="1">
        <v>41839.53125</v>
      </c>
      <c r="C19155" s="16">
        <v>21718.030999999999</v>
      </c>
      <c r="D19155" s="13">
        <v>5429.5077499999998</v>
      </c>
    </row>
    <row r="19156" spans="1:4" x14ac:dyDescent="0.2">
      <c r="A19156" s="1">
        <v>41839.53125</v>
      </c>
      <c r="B19156" s="1">
        <v>41839.541666666664</v>
      </c>
      <c r="C19156" s="16">
        <v>23126.004000000001</v>
      </c>
      <c r="D19156" s="13">
        <v>5781.5010000000002</v>
      </c>
    </row>
    <row r="19157" spans="1:4" x14ac:dyDescent="0.2">
      <c r="A19157" s="1">
        <v>41839.541666666664</v>
      </c>
      <c r="B19157" s="1">
        <v>41839.552083333336</v>
      </c>
      <c r="C19157" s="16">
        <v>25132.880000000001</v>
      </c>
      <c r="D19157" s="13">
        <v>6283.22</v>
      </c>
    </row>
    <row r="19158" spans="1:4" x14ac:dyDescent="0.2">
      <c r="A19158" s="1">
        <v>41839.552083333336</v>
      </c>
      <c r="B19158" s="1">
        <v>41839.5625</v>
      </c>
      <c r="C19158" s="16">
        <v>26694.945</v>
      </c>
      <c r="D19158" s="13">
        <v>6673.7362499999999</v>
      </c>
    </row>
    <row r="19159" spans="1:4" x14ac:dyDescent="0.2">
      <c r="A19159" s="1">
        <v>41839.5625</v>
      </c>
      <c r="B19159" s="1">
        <v>41839.572916666664</v>
      </c>
      <c r="C19159" s="16">
        <v>29354.477999999999</v>
      </c>
      <c r="D19159" s="13">
        <v>7338.6194999999998</v>
      </c>
    </row>
    <row r="19160" spans="1:4" x14ac:dyDescent="0.2">
      <c r="A19160" s="1">
        <v>41839.572916666664</v>
      </c>
      <c r="B19160" s="1">
        <v>41839.583333333336</v>
      </c>
      <c r="C19160" s="16">
        <v>28760.228999999999</v>
      </c>
      <c r="D19160" s="13">
        <v>7190.0572499999998</v>
      </c>
    </row>
    <row r="19161" spans="1:4" x14ac:dyDescent="0.2">
      <c r="A19161" s="1">
        <v>41839.583333333336</v>
      </c>
      <c r="B19161" s="1">
        <v>41839.59375</v>
      </c>
      <c r="C19161" s="16">
        <v>36422.635999999999</v>
      </c>
      <c r="D19161" s="13">
        <v>9105.6589999999997</v>
      </c>
    </row>
    <row r="19162" spans="1:4" x14ac:dyDescent="0.2">
      <c r="A19162" s="1">
        <v>41839.59375</v>
      </c>
      <c r="B19162" s="1">
        <v>41839.604166666664</v>
      </c>
      <c r="C19162" s="16">
        <v>38600.563999999998</v>
      </c>
      <c r="D19162" s="13">
        <v>9650.1409999999996</v>
      </c>
    </row>
    <row r="19163" spans="1:4" x14ac:dyDescent="0.2">
      <c r="A19163" s="1">
        <v>41839.604166666664</v>
      </c>
      <c r="B19163" s="1">
        <v>41839.614583333336</v>
      </c>
      <c r="C19163" s="16">
        <v>42011.995000000003</v>
      </c>
      <c r="D19163" s="13">
        <v>10502.998750000001</v>
      </c>
    </row>
    <row r="19164" spans="1:4" x14ac:dyDescent="0.2">
      <c r="A19164" s="1">
        <v>41839.614583333336</v>
      </c>
      <c r="B19164" s="1">
        <v>41839.625</v>
      </c>
      <c r="C19164" s="16">
        <v>48609.580999999998</v>
      </c>
      <c r="D19164" s="13">
        <v>12152.39525</v>
      </c>
    </row>
    <row r="19165" spans="1:4" x14ac:dyDescent="0.2">
      <c r="A19165" s="1">
        <v>41839.625</v>
      </c>
      <c r="B19165" s="1">
        <v>41839.635416666664</v>
      </c>
      <c r="C19165" s="16">
        <v>49273.428999999996</v>
      </c>
      <c r="D19165" s="13">
        <v>12318.357249999999</v>
      </c>
    </row>
    <row r="19166" spans="1:4" x14ac:dyDescent="0.2">
      <c r="A19166" s="1">
        <v>41839.635416666664</v>
      </c>
      <c r="B19166" s="1">
        <v>41839.645833333336</v>
      </c>
      <c r="C19166" s="16">
        <v>49843.328999999998</v>
      </c>
      <c r="D19166" s="13">
        <v>12460.832249999999</v>
      </c>
    </row>
    <row r="19167" spans="1:4" x14ac:dyDescent="0.2">
      <c r="A19167" s="1">
        <v>41839.645833333336</v>
      </c>
      <c r="B19167" s="1">
        <v>41839.65625</v>
      </c>
      <c r="C19167" s="16">
        <v>54799.892999999996</v>
      </c>
      <c r="D19167" s="13">
        <v>13699.973249999999</v>
      </c>
    </row>
    <row r="19168" spans="1:4" x14ac:dyDescent="0.2">
      <c r="A19168" s="1">
        <v>41839.65625</v>
      </c>
      <c r="B19168" s="1">
        <v>41839.666666666664</v>
      </c>
      <c r="C19168" s="16">
        <v>58723.053</v>
      </c>
      <c r="D19168" s="13">
        <v>14680.76325</v>
      </c>
    </row>
    <row r="19169" spans="1:4" x14ac:dyDescent="0.2">
      <c r="A19169" s="1">
        <v>41839.666666666664</v>
      </c>
      <c r="B19169" s="1">
        <v>41839.677083333336</v>
      </c>
      <c r="C19169" s="16">
        <v>66918.381999999998</v>
      </c>
      <c r="D19169" s="13">
        <v>16729.595499999999</v>
      </c>
    </row>
    <row r="19170" spans="1:4" x14ac:dyDescent="0.2">
      <c r="A19170" s="1">
        <v>41839.677083333336</v>
      </c>
      <c r="B19170" s="1">
        <v>41839.6875</v>
      </c>
      <c r="C19170" s="16">
        <v>70263.88</v>
      </c>
      <c r="D19170" s="13">
        <v>17565.97</v>
      </c>
    </row>
    <row r="19171" spans="1:4" x14ac:dyDescent="0.2">
      <c r="A19171" s="1">
        <v>41839.6875</v>
      </c>
      <c r="B19171" s="1">
        <v>41839.697916666664</v>
      </c>
      <c r="C19171" s="16">
        <v>64852.921000000002</v>
      </c>
      <c r="D19171" s="13">
        <v>16213.230250000001</v>
      </c>
    </row>
    <row r="19172" spans="1:4" x14ac:dyDescent="0.2">
      <c r="A19172" s="1">
        <v>41839.697916666664</v>
      </c>
      <c r="B19172" s="1">
        <v>41839.708333333336</v>
      </c>
      <c r="C19172" s="16">
        <v>61949.957999999999</v>
      </c>
      <c r="D19172" s="13">
        <v>15487.4895</v>
      </c>
    </row>
    <row r="19173" spans="1:4" x14ac:dyDescent="0.2">
      <c r="A19173" s="1">
        <v>41839.708333333336</v>
      </c>
      <c r="B19173" s="1">
        <v>41839.71875</v>
      </c>
      <c r="C19173" s="16">
        <v>61162.317999999999</v>
      </c>
      <c r="D19173" s="13">
        <v>15290.5795</v>
      </c>
    </row>
    <row r="19174" spans="1:4" x14ac:dyDescent="0.2">
      <c r="A19174" s="1">
        <v>41839.71875</v>
      </c>
      <c r="B19174" s="1">
        <v>41839.729166666664</v>
      </c>
      <c r="C19174" s="16">
        <v>64846.476999999999</v>
      </c>
      <c r="D19174" s="13">
        <v>16211.61925</v>
      </c>
    </row>
    <row r="19175" spans="1:4" x14ac:dyDescent="0.2">
      <c r="A19175" s="1">
        <v>41839.729166666664</v>
      </c>
      <c r="B19175" s="1">
        <v>41839.739583333336</v>
      </c>
      <c r="C19175" s="16">
        <v>58826.256000000001</v>
      </c>
      <c r="D19175" s="13">
        <v>14706.564</v>
      </c>
    </row>
    <row r="19176" spans="1:4" x14ac:dyDescent="0.2">
      <c r="A19176" s="1">
        <v>41839.739583333336</v>
      </c>
      <c r="B19176" s="1">
        <v>41839.75</v>
      </c>
      <c r="C19176" s="16">
        <v>60131.097000000002</v>
      </c>
      <c r="D19176" s="13">
        <v>15032.77425</v>
      </c>
    </row>
    <row r="19177" spans="1:4" x14ac:dyDescent="0.2">
      <c r="A19177" s="1">
        <v>41839.75</v>
      </c>
      <c r="B19177" s="1">
        <v>41839.760416666664</v>
      </c>
      <c r="C19177" s="16">
        <v>60927.377</v>
      </c>
      <c r="D19177" s="13">
        <v>15231.84425</v>
      </c>
    </row>
    <row r="19178" spans="1:4" x14ac:dyDescent="0.2">
      <c r="A19178" s="1">
        <v>41839.760416666664</v>
      </c>
      <c r="B19178" s="1">
        <v>41839.770833333336</v>
      </c>
      <c r="C19178" s="16">
        <v>61512.106</v>
      </c>
      <c r="D19178" s="13">
        <v>15378.0265</v>
      </c>
    </row>
    <row r="19179" spans="1:4" x14ac:dyDescent="0.2">
      <c r="A19179" s="1">
        <v>41839.770833333336</v>
      </c>
      <c r="B19179" s="1">
        <v>41839.78125</v>
      </c>
      <c r="C19179" s="16">
        <v>61326.175000000003</v>
      </c>
      <c r="D19179" s="13">
        <v>15331.543750000001</v>
      </c>
    </row>
    <row r="19180" spans="1:4" x14ac:dyDescent="0.2">
      <c r="A19180" s="1">
        <v>41839.78125</v>
      </c>
      <c r="B19180" s="1">
        <v>41839.791666666664</v>
      </c>
      <c r="C19180" s="16">
        <v>62905.512999999999</v>
      </c>
      <c r="D19180" s="13">
        <v>15726.37825</v>
      </c>
    </row>
    <row r="19181" spans="1:4" x14ac:dyDescent="0.2">
      <c r="A19181" s="1">
        <v>41839.791666666664</v>
      </c>
      <c r="B19181" s="1">
        <v>41839.802083333336</v>
      </c>
      <c r="C19181" s="16">
        <v>68499.323000000004</v>
      </c>
      <c r="D19181" s="13">
        <v>17124.830750000001</v>
      </c>
    </row>
    <row r="19182" spans="1:4" x14ac:dyDescent="0.2">
      <c r="A19182" s="1">
        <v>41839.802083333336</v>
      </c>
      <c r="B19182" s="1">
        <v>41839.8125</v>
      </c>
      <c r="C19182" s="16">
        <v>71886.163</v>
      </c>
      <c r="D19182" s="13">
        <v>17971.54075</v>
      </c>
    </row>
    <row r="19183" spans="1:4" x14ac:dyDescent="0.2">
      <c r="A19183" s="1">
        <v>41839.8125</v>
      </c>
      <c r="B19183" s="1">
        <v>41839.822916666664</v>
      </c>
      <c r="C19183" s="16">
        <v>81620.739000000001</v>
      </c>
      <c r="D19183" s="13">
        <v>20405.18475</v>
      </c>
    </row>
    <row r="19184" spans="1:4" x14ac:dyDescent="0.2">
      <c r="A19184" s="1">
        <v>41839.822916666664</v>
      </c>
      <c r="B19184" s="1">
        <v>41839.833333333336</v>
      </c>
      <c r="C19184" s="16">
        <v>91215.945999999996</v>
      </c>
      <c r="D19184" s="13">
        <v>22803.986499999999</v>
      </c>
    </row>
    <row r="19185" spans="1:4" x14ac:dyDescent="0.2">
      <c r="A19185" s="1">
        <v>41839.833333333336</v>
      </c>
      <c r="B19185" s="1">
        <v>41839.84375</v>
      </c>
      <c r="C19185" s="16">
        <v>103872.98699999999</v>
      </c>
      <c r="D19185" s="13">
        <v>25968.246749999998</v>
      </c>
    </row>
    <row r="19186" spans="1:4" x14ac:dyDescent="0.2">
      <c r="A19186" s="1">
        <v>41839.84375</v>
      </c>
      <c r="B19186" s="1">
        <v>41839.854166666664</v>
      </c>
      <c r="C19186" s="16">
        <v>113730.402</v>
      </c>
      <c r="D19186" s="13">
        <v>28432.6005</v>
      </c>
    </row>
    <row r="19187" spans="1:4" x14ac:dyDescent="0.2">
      <c r="A19187" s="1">
        <v>41839.854166666664</v>
      </c>
      <c r="B19187" s="1">
        <v>41839.864583333336</v>
      </c>
      <c r="C19187" s="16">
        <v>131215.99299999999</v>
      </c>
      <c r="D19187" s="13">
        <v>32803.998249999997</v>
      </c>
    </row>
    <row r="19188" spans="1:4" x14ac:dyDescent="0.2">
      <c r="A19188" s="1">
        <v>41839.864583333336</v>
      </c>
      <c r="B19188" s="1">
        <v>41839.875</v>
      </c>
      <c r="C19188" s="16">
        <v>161533.48699999999</v>
      </c>
      <c r="D19188" s="13">
        <v>40383.371749999998</v>
      </c>
    </row>
    <row r="19189" spans="1:4" x14ac:dyDescent="0.2">
      <c r="A19189" s="1">
        <v>41839.875</v>
      </c>
      <c r="B19189" s="1">
        <v>41839.885416666664</v>
      </c>
      <c r="C19189" s="16">
        <v>225984.75200000001</v>
      </c>
      <c r="D19189" s="13">
        <v>56496.188000000002</v>
      </c>
    </row>
    <row r="19190" spans="1:4" x14ac:dyDescent="0.2">
      <c r="A19190" s="1">
        <v>41839.885416666664</v>
      </c>
      <c r="B19190" s="1">
        <v>41839.895833333336</v>
      </c>
      <c r="C19190" s="16">
        <v>291062.277</v>
      </c>
      <c r="D19190" s="13">
        <v>72765.56925</v>
      </c>
    </row>
    <row r="19191" spans="1:4" x14ac:dyDescent="0.2">
      <c r="A19191" s="1">
        <v>41839.895833333336</v>
      </c>
      <c r="B19191" s="1">
        <v>41839.90625</v>
      </c>
      <c r="C19191" s="16">
        <v>347534.15700000001</v>
      </c>
      <c r="D19191" s="13">
        <v>86883.539250000002</v>
      </c>
    </row>
    <row r="19192" spans="1:4" x14ac:dyDescent="0.2">
      <c r="A19192" s="1">
        <v>41839.90625</v>
      </c>
      <c r="B19192" s="1">
        <v>41839.916666666664</v>
      </c>
      <c r="C19192" s="16">
        <v>375207.685</v>
      </c>
      <c r="D19192" s="13">
        <v>93801.921249999999</v>
      </c>
    </row>
    <row r="19193" spans="1:4" x14ac:dyDescent="0.2">
      <c r="A19193" s="1">
        <v>41839.916666666664</v>
      </c>
      <c r="B19193" s="1">
        <v>41839.927083333336</v>
      </c>
      <c r="C19193" s="16">
        <v>398248.245</v>
      </c>
      <c r="D19193" s="13">
        <v>99562.061249999999</v>
      </c>
    </row>
    <row r="19194" spans="1:4" x14ac:dyDescent="0.2">
      <c r="A19194" s="1">
        <v>41839.927083333336</v>
      </c>
      <c r="B19194" s="1">
        <v>41839.9375</v>
      </c>
      <c r="C19194" s="16">
        <v>418008.55300000001</v>
      </c>
      <c r="D19194" s="13">
        <v>104502.13825</v>
      </c>
    </row>
    <row r="19195" spans="1:4" x14ac:dyDescent="0.2">
      <c r="A19195" s="1">
        <v>41839.9375</v>
      </c>
      <c r="B19195" s="1">
        <v>41839.947916666664</v>
      </c>
      <c r="C19195" s="16">
        <v>442047.37699999998</v>
      </c>
      <c r="D19195" s="13">
        <v>110511.84424999999</v>
      </c>
    </row>
    <row r="19196" spans="1:4" x14ac:dyDescent="0.2">
      <c r="A19196" s="1">
        <v>41839.947916666664</v>
      </c>
      <c r="B19196" s="1">
        <v>41839.958333333336</v>
      </c>
      <c r="C19196" s="16">
        <v>467951.587</v>
      </c>
      <c r="D19196" s="13">
        <v>116987.89675</v>
      </c>
    </row>
    <row r="19197" spans="1:4" x14ac:dyDescent="0.2">
      <c r="A19197" s="1">
        <v>41839.958333333336</v>
      </c>
      <c r="B19197" s="1">
        <v>41839.96875</v>
      </c>
      <c r="C19197" s="16">
        <v>475846.63900000002</v>
      </c>
      <c r="D19197" s="13">
        <v>118961.65975000001</v>
      </c>
    </row>
    <row r="19198" spans="1:4" x14ac:dyDescent="0.2">
      <c r="A19198" s="1">
        <v>41839.96875</v>
      </c>
      <c r="B19198" s="1">
        <v>41839.979166666664</v>
      </c>
      <c r="C19198" s="16">
        <v>490714.69199999998</v>
      </c>
      <c r="D19198" s="13">
        <v>122678.673</v>
      </c>
    </row>
    <row r="19199" spans="1:4" x14ac:dyDescent="0.2">
      <c r="A19199" s="1">
        <v>41839.979166666664</v>
      </c>
      <c r="B19199" s="1">
        <v>41839.989583333336</v>
      </c>
      <c r="C19199" s="16">
        <v>500045.79700000002</v>
      </c>
      <c r="D19199" s="13">
        <v>125011.44925000001</v>
      </c>
    </row>
    <row r="19200" spans="1:4" x14ac:dyDescent="0.2">
      <c r="A19200" s="1">
        <v>41839.989583333336</v>
      </c>
      <c r="B19200" s="1">
        <v>41840</v>
      </c>
      <c r="C19200" s="16">
        <v>519758.70199999999</v>
      </c>
      <c r="D19200" s="13">
        <v>129939.6755</v>
      </c>
    </row>
    <row r="19201" spans="1:4" x14ac:dyDescent="0.2">
      <c r="A19201" s="1">
        <v>41840</v>
      </c>
      <c r="B19201" s="1">
        <v>41840.010416666664</v>
      </c>
      <c r="C19201" s="16">
        <v>523041.68199999997</v>
      </c>
      <c r="D19201" s="13">
        <v>130760.42049999999</v>
      </c>
    </row>
    <row r="19202" spans="1:4" x14ac:dyDescent="0.2">
      <c r="A19202" s="1">
        <v>41840.010416666664</v>
      </c>
      <c r="B19202" s="1">
        <v>41840.020833333336</v>
      </c>
      <c r="C19202" s="16">
        <v>508387.62300000002</v>
      </c>
      <c r="D19202" s="13">
        <v>127096.90575000001</v>
      </c>
    </row>
    <row r="19203" spans="1:4" x14ac:dyDescent="0.2">
      <c r="A19203" s="1">
        <v>41840.020833333336</v>
      </c>
      <c r="B19203" s="1">
        <v>41840.03125</v>
      </c>
      <c r="C19203" s="16">
        <v>475193.67700000003</v>
      </c>
      <c r="D19203" s="13">
        <v>118798.41925000001</v>
      </c>
    </row>
    <row r="19204" spans="1:4" x14ac:dyDescent="0.2">
      <c r="A19204" s="1">
        <v>41840.03125</v>
      </c>
      <c r="B19204" s="1">
        <v>41840.041666666664</v>
      </c>
      <c r="C19204" s="16">
        <v>462265.10800000001</v>
      </c>
      <c r="D19204" s="13">
        <v>115566.277</v>
      </c>
    </row>
    <row r="19205" spans="1:4" x14ac:dyDescent="0.2">
      <c r="A19205" s="1">
        <v>41840.041666666664</v>
      </c>
      <c r="B19205" s="1">
        <v>41840.052083333336</v>
      </c>
      <c r="C19205" s="16">
        <v>454830.15899999999</v>
      </c>
      <c r="D19205" s="13">
        <v>113707.53975</v>
      </c>
    </row>
    <row r="19206" spans="1:4" x14ac:dyDescent="0.2">
      <c r="A19206" s="1">
        <v>41840.052083333336</v>
      </c>
      <c r="B19206" s="1">
        <v>41840.0625</v>
      </c>
      <c r="C19206" s="16">
        <v>434317.93699999998</v>
      </c>
      <c r="D19206" s="13">
        <v>108579.48424999999</v>
      </c>
    </row>
    <row r="19207" spans="1:4" x14ac:dyDescent="0.2">
      <c r="A19207" s="1">
        <v>41840.0625</v>
      </c>
      <c r="B19207" s="1">
        <v>41840.072916666664</v>
      </c>
      <c r="C19207" s="16">
        <v>412244.21299999999</v>
      </c>
      <c r="D19207" s="13">
        <v>103061.05325</v>
      </c>
    </row>
    <row r="19208" spans="1:4" x14ac:dyDescent="0.2">
      <c r="A19208" s="1">
        <v>41840.072916666664</v>
      </c>
      <c r="B19208" s="1">
        <v>41840.083333333336</v>
      </c>
      <c r="C19208" s="16">
        <v>389811.63</v>
      </c>
      <c r="D19208" s="13">
        <v>97452.907500000001</v>
      </c>
    </row>
    <row r="19209" spans="1:4" x14ac:dyDescent="0.2">
      <c r="A19209" s="1">
        <v>41840.083333333336</v>
      </c>
      <c r="B19209" s="1">
        <v>41840.09375</v>
      </c>
      <c r="C19209" s="16">
        <v>378874.97499999998</v>
      </c>
      <c r="D19209" s="13">
        <v>94718.743749999994</v>
      </c>
    </row>
    <row r="19210" spans="1:4" x14ac:dyDescent="0.2">
      <c r="A19210" s="1">
        <v>41840.09375</v>
      </c>
      <c r="B19210" s="1">
        <v>41840.104166666664</v>
      </c>
      <c r="C19210" s="16">
        <v>398248.16800000001</v>
      </c>
      <c r="D19210" s="13">
        <v>99562.042000000001</v>
      </c>
    </row>
    <row r="19211" spans="1:4" x14ac:dyDescent="0.2">
      <c r="A19211" s="1">
        <v>41840.104166666664</v>
      </c>
      <c r="B19211" s="1">
        <v>41840.114583333336</v>
      </c>
      <c r="C19211" s="16">
        <v>392535.815</v>
      </c>
      <c r="D19211" s="13">
        <v>98133.953750000001</v>
      </c>
    </row>
    <row r="19212" spans="1:4" x14ac:dyDescent="0.2">
      <c r="A19212" s="1">
        <v>41840.114583333336</v>
      </c>
      <c r="B19212" s="1">
        <v>41840.125</v>
      </c>
      <c r="C19212" s="16">
        <v>377388.13</v>
      </c>
      <c r="D19212" s="13">
        <v>94347.032500000001</v>
      </c>
    </row>
    <row r="19213" spans="1:4" x14ac:dyDescent="0.2">
      <c r="A19213" s="1">
        <v>41840.125</v>
      </c>
      <c r="B19213" s="1">
        <v>41840.135416666664</v>
      </c>
      <c r="C19213" s="16">
        <v>378771.652</v>
      </c>
      <c r="D19213" s="13">
        <v>94692.913</v>
      </c>
    </row>
    <row r="19214" spans="1:4" x14ac:dyDescent="0.2">
      <c r="A19214" s="1">
        <v>41840.135416666664</v>
      </c>
      <c r="B19214" s="1">
        <v>41840.145833333336</v>
      </c>
      <c r="C19214" s="16">
        <v>394446.10800000001</v>
      </c>
      <c r="D19214" s="13">
        <v>98611.527000000002</v>
      </c>
    </row>
    <row r="19215" spans="1:4" x14ac:dyDescent="0.2">
      <c r="A19215" s="1">
        <v>41840.145833333336</v>
      </c>
      <c r="B19215" s="1">
        <v>41840.15625</v>
      </c>
      <c r="C19215" s="16">
        <v>405429.87599999999</v>
      </c>
      <c r="D19215" s="13">
        <v>101357.469</v>
      </c>
    </row>
    <row r="19216" spans="1:4" x14ac:dyDescent="0.2">
      <c r="A19216" s="1">
        <v>41840.15625</v>
      </c>
      <c r="B19216" s="1">
        <v>41840.166666666664</v>
      </c>
      <c r="C19216" s="16">
        <v>402506.23999999999</v>
      </c>
      <c r="D19216" s="13">
        <v>100626.56</v>
      </c>
    </row>
    <row r="19217" spans="1:4" x14ac:dyDescent="0.2">
      <c r="A19217" s="1">
        <v>41840.166666666664</v>
      </c>
      <c r="B19217" s="1">
        <v>41840.177083333336</v>
      </c>
      <c r="C19217" s="16">
        <v>411077.93400000001</v>
      </c>
      <c r="D19217" s="13">
        <v>102769.4835</v>
      </c>
    </row>
    <row r="19218" spans="1:4" x14ac:dyDescent="0.2">
      <c r="A19218" s="1">
        <v>41840.177083333336</v>
      </c>
      <c r="B19218" s="1">
        <v>41840.1875</v>
      </c>
      <c r="C19218" s="16">
        <v>416636.70299999998</v>
      </c>
      <c r="D19218" s="13">
        <v>104159.17574999999</v>
      </c>
    </row>
    <row r="19219" spans="1:4" x14ac:dyDescent="0.2">
      <c r="A19219" s="1">
        <v>41840.1875</v>
      </c>
      <c r="B19219" s="1">
        <v>41840.197916666664</v>
      </c>
      <c r="C19219" s="16">
        <v>434757.99900000001</v>
      </c>
      <c r="D19219" s="13">
        <v>108689.49975</v>
      </c>
    </row>
    <row r="19220" spans="1:4" x14ac:dyDescent="0.2">
      <c r="A19220" s="1">
        <v>41840.197916666664</v>
      </c>
      <c r="B19220" s="1">
        <v>41840.208333333336</v>
      </c>
      <c r="C19220" s="16">
        <v>447559.13799999998</v>
      </c>
      <c r="D19220" s="13">
        <v>111889.78449999999</v>
      </c>
    </row>
    <row r="19221" spans="1:4" x14ac:dyDescent="0.2">
      <c r="A19221" s="1">
        <v>41840.208333333336</v>
      </c>
      <c r="B19221" s="1">
        <v>41840.21875</v>
      </c>
      <c r="C19221" s="16">
        <v>448914.07400000002</v>
      </c>
      <c r="D19221" s="13">
        <v>112228.51850000001</v>
      </c>
    </row>
    <row r="19222" spans="1:4" x14ac:dyDescent="0.2">
      <c r="A19222" s="1">
        <v>41840.21875</v>
      </c>
      <c r="B19222" s="1">
        <v>41840.229166666664</v>
      </c>
      <c r="C19222" s="16">
        <v>467305.41800000001</v>
      </c>
      <c r="D19222" s="13">
        <v>116826.3545</v>
      </c>
    </row>
    <row r="19223" spans="1:4" x14ac:dyDescent="0.2">
      <c r="A19223" s="1">
        <v>41840.229166666664</v>
      </c>
      <c r="B19223" s="1">
        <v>41840.239583333336</v>
      </c>
      <c r="C19223" s="16">
        <v>496209.89399999997</v>
      </c>
      <c r="D19223" s="13">
        <v>124052.47349999999</v>
      </c>
    </row>
    <row r="19224" spans="1:4" x14ac:dyDescent="0.2">
      <c r="A19224" s="1">
        <v>41840.239583333336</v>
      </c>
      <c r="B19224" s="1">
        <v>41840.25</v>
      </c>
      <c r="C19224" s="16">
        <v>485890.47100000002</v>
      </c>
      <c r="D19224" s="13">
        <v>121472.61775</v>
      </c>
    </row>
    <row r="19225" spans="1:4" x14ac:dyDescent="0.2">
      <c r="A19225" s="1">
        <v>41840.25</v>
      </c>
      <c r="B19225" s="1">
        <v>41840.260416666664</v>
      </c>
      <c r="C19225" s="16">
        <v>461305.59899999999</v>
      </c>
      <c r="D19225" s="13">
        <v>115326.39975</v>
      </c>
    </row>
    <row r="19226" spans="1:4" x14ac:dyDescent="0.2">
      <c r="A19226" s="1">
        <v>41840.260416666664</v>
      </c>
      <c r="B19226" s="1">
        <v>41840.270833333336</v>
      </c>
      <c r="C19226" s="16">
        <v>452067.272</v>
      </c>
      <c r="D19226" s="13">
        <v>113016.818</v>
      </c>
    </row>
    <row r="19227" spans="1:4" x14ac:dyDescent="0.2">
      <c r="A19227" s="1">
        <v>41840.270833333336</v>
      </c>
      <c r="B19227" s="1">
        <v>41840.28125</v>
      </c>
      <c r="C19227" s="16">
        <v>439350.12199999997</v>
      </c>
      <c r="D19227" s="13">
        <v>109837.53049999999</v>
      </c>
    </row>
    <row r="19228" spans="1:4" x14ac:dyDescent="0.2">
      <c r="A19228" s="1">
        <v>41840.28125</v>
      </c>
      <c r="B19228" s="1">
        <v>41840.291666666664</v>
      </c>
      <c r="C19228" s="16">
        <v>432788.15700000001</v>
      </c>
      <c r="D19228" s="13">
        <v>108197.03925</v>
      </c>
    </row>
    <row r="19229" spans="1:4" x14ac:dyDescent="0.2">
      <c r="A19229" s="1">
        <v>41840.291666666664</v>
      </c>
      <c r="B19229" s="1">
        <v>41840.302083333336</v>
      </c>
      <c r="C19229" s="16">
        <v>424537.18699999998</v>
      </c>
      <c r="D19229" s="13">
        <v>106134.29674999999</v>
      </c>
    </row>
    <row r="19230" spans="1:4" x14ac:dyDescent="0.2">
      <c r="A19230" s="1">
        <v>41840.302083333336</v>
      </c>
      <c r="B19230" s="1">
        <v>41840.3125</v>
      </c>
      <c r="C19230" s="16">
        <v>426529.47899999999</v>
      </c>
      <c r="D19230" s="13">
        <v>106632.36975</v>
      </c>
    </row>
    <row r="19231" spans="1:4" x14ac:dyDescent="0.2">
      <c r="A19231" s="1">
        <v>41840.3125</v>
      </c>
      <c r="B19231" s="1">
        <v>41840.322916666664</v>
      </c>
      <c r="C19231" s="16">
        <v>416942.62900000002</v>
      </c>
      <c r="D19231" s="13">
        <v>104235.65725</v>
      </c>
    </row>
    <row r="19232" spans="1:4" x14ac:dyDescent="0.2">
      <c r="A19232" s="1">
        <v>41840.322916666664</v>
      </c>
      <c r="B19232" s="1">
        <v>41840.333333333336</v>
      </c>
      <c r="C19232" s="16">
        <v>402647.712</v>
      </c>
      <c r="D19232" s="13">
        <v>100661.928</v>
      </c>
    </row>
    <row r="19233" spans="1:4" x14ac:dyDescent="0.2">
      <c r="A19233" s="1">
        <v>41840.333333333336</v>
      </c>
      <c r="B19233" s="1">
        <v>41840.34375</v>
      </c>
      <c r="C19233" s="16">
        <v>405440.68400000001</v>
      </c>
      <c r="D19233" s="13">
        <v>101360.171</v>
      </c>
    </row>
    <row r="19234" spans="1:4" x14ac:dyDescent="0.2">
      <c r="A19234" s="1">
        <v>41840.34375</v>
      </c>
      <c r="B19234" s="1">
        <v>41840.354166666664</v>
      </c>
      <c r="C19234" s="16">
        <v>427086.44799999997</v>
      </c>
      <c r="D19234" s="13">
        <v>106771.61199999999</v>
      </c>
    </row>
    <row r="19235" spans="1:4" x14ac:dyDescent="0.2">
      <c r="A19235" s="1">
        <v>41840.354166666664</v>
      </c>
      <c r="B19235" s="1">
        <v>41840.364583333336</v>
      </c>
      <c r="C19235" s="16">
        <v>460058.50699999998</v>
      </c>
      <c r="D19235" s="13">
        <v>115014.62675</v>
      </c>
    </row>
    <row r="19236" spans="1:4" x14ac:dyDescent="0.2">
      <c r="A19236" s="1">
        <v>41840.364583333336</v>
      </c>
      <c r="B19236" s="1">
        <v>41840.375</v>
      </c>
      <c r="C19236" s="16">
        <v>523872.71399999998</v>
      </c>
      <c r="D19236" s="13">
        <v>130968.17849999999</v>
      </c>
    </row>
    <row r="19237" spans="1:4" x14ac:dyDescent="0.2">
      <c r="A19237" s="1">
        <v>41840.375</v>
      </c>
      <c r="B19237" s="1">
        <v>41840.385416666664</v>
      </c>
      <c r="C19237" s="16">
        <v>593812.80500000005</v>
      </c>
      <c r="D19237" s="13">
        <v>148453.20125000001</v>
      </c>
    </row>
    <row r="19238" spans="1:4" x14ac:dyDescent="0.2">
      <c r="A19238" s="1">
        <v>41840.385416666664</v>
      </c>
      <c r="B19238" s="1">
        <v>41840.395833333336</v>
      </c>
      <c r="C19238" s="16">
        <v>666429.4</v>
      </c>
      <c r="D19238" s="13">
        <v>166607.35</v>
      </c>
    </row>
    <row r="19239" spans="1:4" x14ac:dyDescent="0.2">
      <c r="A19239" s="1">
        <v>41840.395833333336</v>
      </c>
      <c r="B19239" s="1">
        <v>41840.40625</v>
      </c>
      <c r="C19239" s="16">
        <v>755525.13199999998</v>
      </c>
      <c r="D19239" s="13">
        <v>188881.283</v>
      </c>
    </row>
    <row r="19240" spans="1:4" x14ac:dyDescent="0.2">
      <c r="A19240" s="1">
        <v>41840.40625</v>
      </c>
      <c r="B19240" s="1">
        <v>41840.416666666664</v>
      </c>
      <c r="C19240" s="16">
        <v>833952.14300000004</v>
      </c>
      <c r="D19240" s="13">
        <v>208488.03575000001</v>
      </c>
    </row>
    <row r="19241" spans="1:4" x14ac:dyDescent="0.2">
      <c r="A19241" s="1">
        <v>41840.416666666664</v>
      </c>
      <c r="B19241" s="1">
        <v>41840.427083333336</v>
      </c>
      <c r="C19241" s="16">
        <v>923738.299</v>
      </c>
      <c r="D19241" s="13">
        <v>230934.57475</v>
      </c>
    </row>
    <row r="19242" spans="1:4" x14ac:dyDescent="0.2">
      <c r="A19242" s="1">
        <v>41840.427083333336</v>
      </c>
      <c r="B19242" s="1">
        <v>41840.4375</v>
      </c>
      <c r="C19242" s="16">
        <v>1021165.187</v>
      </c>
      <c r="D19242" s="13">
        <v>255291.29675000001</v>
      </c>
    </row>
    <row r="19243" spans="1:4" x14ac:dyDescent="0.2">
      <c r="A19243" s="1">
        <v>41840.4375</v>
      </c>
      <c r="B19243" s="1">
        <v>41840.447916666664</v>
      </c>
      <c r="C19243" s="16">
        <v>1123400.726</v>
      </c>
      <c r="D19243" s="13">
        <v>280850.18150000001</v>
      </c>
    </row>
    <row r="19244" spans="1:4" x14ac:dyDescent="0.2">
      <c r="A19244" s="1">
        <v>41840.447916666664</v>
      </c>
      <c r="B19244" s="1">
        <v>41840.458333333336</v>
      </c>
      <c r="C19244" s="16">
        <v>1146304.7309999999</v>
      </c>
      <c r="D19244" s="13">
        <v>286576.18274999998</v>
      </c>
    </row>
    <row r="19245" spans="1:4" x14ac:dyDescent="0.2">
      <c r="A19245" s="1">
        <v>41840.458333333336</v>
      </c>
      <c r="B19245" s="1">
        <v>41840.46875</v>
      </c>
      <c r="C19245" s="16">
        <v>1170583.7830000001</v>
      </c>
      <c r="D19245" s="13">
        <v>292645.94575000001</v>
      </c>
    </row>
    <row r="19246" spans="1:4" x14ac:dyDescent="0.2">
      <c r="A19246" s="1">
        <v>41840.46875</v>
      </c>
      <c r="B19246" s="1">
        <v>41840.479166666664</v>
      </c>
      <c r="C19246" s="16">
        <v>1194036.0449999999</v>
      </c>
      <c r="D19246" s="13">
        <v>298509.01124999998</v>
      </c>
    </row>
    <row r="19247" spans="1:4" x14ac:dyDescent="0.2">
      <c r="A19247" s="1">
        <v>41840.479166666664</v>
      </c>
      <c r="B19247" s="1">
        <v>41840.489583333336</v>
      </c>
      <c r="C19247" s="16">
        <v>1232546.7379999999</v>
      </c>
      <c r="D19247" s="13">
        <v>308136.68449999997</v>
      </c>
    </row>
    <row r="19248" spans="1:4" x14ac:dyDescent="0.2">
      <c r="A19248" s="1">
        <v>41840.489583333336</v>
      </c>
      <c r="B19248" s="1">
        <v>41840.5</v>
      </c>
      <c r="C19248" s="16">
        <v>1215957.591</v>
      </c>
      <c r="D19248" s="13">
        <v>303989.39775</v>
      </c>
    </row>
    <row r="19249" spans="1:4" x14ac:dyDescent="0.2">
      <c r="A19249" s="1">
        <v>41840.5</v>
      </c>
      <c r="B19249" s="1">
        <v>41840.510416666664</v>
      </c>
      <c r="C19249" s="16">
        <v>1241706.2169999999</v>
      </c>
      <c r="D19249" s="13">
        <v>310426.55424999999</v>
      </c>
    </row>
    <row r="19250" spans="1:4" x14ac:dyDescent="0.2">
      <c r="A19250" s="1">
        <v>41840.510416666664</v>
      </c>
      <c r="B19250" s="1">
        <v>41840.520833333336</v>
      </c>
      <c r="C19250" s="16">
        <v>1236571.6070000001</v>
      </c>
      <c r="D19250" s="13">
        <v>309142.90175000002</v>
      </c>
    </row>
    <row r="19251" spans="1:4" x14ac:dyDescent="0.2">
      <c r="A19251" s="1">
        <v>41840.520833333336</v>
      </c>
      <c r="B19251" s="1">
        <v>41840.53125</v>
      </c>
      <c r="C19251" s="16">
        <v>1230709.277</v>
      </c>
      <c r="D19251" s="13">
        <v>307677.31925</v>
      </c>
    </row>
    <row r="19252" spans="1:4" x14ac:dyDescent="0.2">
      <c r="A19252" s="1">
        <v>41840.53125</v>
      </c>
      <c r="B19252" s="1">
        <v>41840.541666666664</v>
      </c>
      <c r="C19252" s="16">
        <v>1205493.5330000001</v>
      </c>
      <c r="D19252" s="13">
        <v>301373.38325000001</v>
      </c>
    </row>
    <row r="19253" spans="1:4" x14ac:dyDescent="0.2">
      <c r="A19253" s="1">
        <v>41840.541666666664</v>
      </c>
      <c r="B19253" s="1">
        <v>41840.552083333336</v>
      </c>
      <c r="C19253" s="16">
        <v>1223044.7309999999</v>
      </c>
      <c r="D19253" s="13">
        <v>305761.18274999998</v>
      </c>
    </row>
    <row r="19254" spans="1:4" x14ac:dyDescent="0.2">
      <c r="A19254" s="1">
        <v>41840.552083333336</v>
      </c>
      <c r="B19254" s="1">
        <v>41840.5625</v>
      </c>
      <c r="C19254" s="16">
        <v>1199614.665</v>
      </c>
      <c r="D19254" s="13">
        <v>299903.66625000001</v>
      </c>
    </row>
    <row r="19255" spans="1:4" x14ac:dyDescent="0.2">
      <c r="A19255" s="1">
        <v>41840.5625</v>
      </c>
      <c r="B19255" s="1">
        <v>41840.572916666664</v>
      </c>
      <c r="C19255" s="16">
        <v>1178904.362</v>
      </c>
      <c r="D19255" s="13">
        <v>294726.09049999999</v>
      </c>
    </row>
    <row r="19256" spans="1:4" x14ac:dyDescent="0.2">
      <c r="A19256" s="1">
        <v>41840.572916666664</v>
      </c>
      <c r="B19256" s="1">
        <v>41840.583333333336</v>
      </c>
      <c r="C19256" s="16">
        <v>1152651.084</v>
      </c>
      <c r="D19256" s="13">
        <v>288162.77100000001</v>
      </c>
    </row>
    <row r="19257" spans="1:4" x14ac:dyDescent="0.2">
      <c r="A19257" s="1">
        <v>41840.583333333336</v>
      </c>
      <c r="B19257" s="1">
        <v>41840.59375</v>
      </c>
      <c r="C19257" s="16">
        <v>1138072.3289999999</v>
      </c>
      <c r="D19257" s="13">
        <v>284518.08224999998</v>
      </c>
    </row>
    <row r="19258" spans="1:4" x14ac:dyDescent="0.2">
      <c r="A19258" s="1">
        <v>41840.59375</v>
      </c>
      <c r="B19258" s="1">
        <v>41840.604166666664</v>
      </c>
      <c r="C19258" s="16">
        <v>1132956.692</v>
      </c>
      <c r="D19258" s="13">
        <v>283239.17300000001</v>
      </c>
    </row>
    <row r="19259" spans="1:4" x14ac:dyDescent="0.2">
      <c r="A19259" s="1">
        <v>41840.604166666664</v>
      </c>
      <c r="B19259" s="1">
        <v>41840.614583333336</v>
      </c>
      <c r="C19259" s="16">
        <v>1107135.649</v>
      </c>
      <c r="D19259" s="13">
        <v>276783.91224999999</v>
      </c>
    </row>
    <row r="19260" spans="1:4" x14ac:dyDescent="0.2">
      <c r="A19260" s="1">
        <v>41840.614583333336</v>
      </c>
      <c r="B19260" s="1">
        <v>41840.625</v>
      </c>
      <c r="C19260" s="16">
        <v>1093247.287</v>
      </c>
      <c r="D19260" s="13">
        <v>273311.82175</v>
      </c>
    </row>
    <row r="19261" spans="1:4" x14ac:dyDescent="0.2">
      <c r="A19261" s="1">
        <v>41840.625</v>
      </c>
      <c r="B19261" s="1">
        <v>41840.635416666664</v>
      </c>
      <c r="C19261" s="16">
        <v>1086806.7169999999</v>
      </c>
      <c r="D19261" s="13">
        <v>271701.67924999999</v>
      </c>
    </row>
    <row r="19262" spans="1:4" x14ac:dyDescent="0.2">
      <c r="A19262" s="1">
        <v>41840.635416666664</v>
      </c>
      <c r="B19262" s="1">
        <v>41840.645833333336</v>
      </c>
      <c r="C19262" s="16">
        <v>1066068.936</v>
      </c>
      <c r="D19262" s="13">
        <v>266517.234</v>
      </c>
    </row>
    <row r="19263" spans="1:4" x14ac:dyDescent="0.2">
      <c r="A19263" s="1">
        <v>41840.645833333336</v>
      </c>
      <c r="B19263" s="1">
        <v>41840.65625</v>
      </c>
      <c r="C19263" s="16">
        <v>1019722.246</v>
      </c>
      <c r="D19263" s="13">
        <v>254930.56150000001</v>
      </c>
    </row>
    <row r="19264" spans="1:4" x14ac:dyDescent="0.2">
      <c r="A19264" s="1">
        <v>41840.65625</v>
      </c>
      <c r="B19264" s="1">
        <v>41840.666666666664</v>
      </c>
      <c r="C19264" s="16">
        <v>965996.13500000001</v>
      </c>
      <c r="D19264" s="13">
        <v>241499.03375</v>
      </c>
    </row>
    <row r="19265" spans="1:4" x14ac:dyDescent="0.2">
      <c r="A19265" s="1">
        <v>41840.666666666664</v>
      </c>
      <c r="B19265" s="1">
        <v>41840.677083333336</v>
      </c>
      <c r="C19265" s="16">
        <v>949538.12100000004</v>
      </c>
      <c r="D19265" s="13">
        <v>237384.53025000001</v>
      </c>
    </row>
    <row r="19266" spans="1:4" x14ac:dyDescent="0.2">
      <c r="A19266" s="1">
        <v>41840.677083333336</v>
      </c>
      <c r="B19266" s="1">
        <v>41840.6875</v>
      </c>
      <c r="C19266" s="16">
        <v>926984.674</v>
      </c>
      <c r="D19266" s="13">
        <v>231746.1685</v>
      </c>
    </row>
    <row r="19267" spans="1:4" x14ac:dyDescent="0.2">
      <c r="A19267" s="1">
        <v>41840.6875</v>
      </c>
      <c r="B19267" s="1">
        <v>41840.697916666664</v>
      </c>
      <c r="C19267" s="16">
        <v>916648.11100000003</v>
      </c>
      <c r="D19267" s="13">
        <v>229162.02775000001</v>
      </c>
    </row>
    <row r="19268" spans="1:4" x14ac:dyDescent="0.2">
      <c r="A19268" s="1">
        <v>41840.697916666664</v>
      </c>
      <c r="B19268" s="1">
        <v>41840.708333333336</v>
      </c>
      <c r="C19268" s="16">
        <v>921873.875</v>
      </c>
      <c r="D19268" s="13">
        <v>230468.46875</v>
      </c>
    </row>
    <row r="19269" spans="1:4" x14ac:dyDescent="0.2">
      <c r="A19269" s="1">
        <v>41840.708333333336</v>
      </c>
      <c r="B19269" s="1">
        <v>41840.71875</v>
      </c>
      <c r="C19269" s="16">
        <v>920540.82900000003</v>
      </c>
      <c r="D19269" s="13">
        <v>230135.20725000001</v>
      </c>
    </row>
    <row r="19270" spans="1:4" x14ac:dyDescent="0.2">
      <c r="A19270" s="1">
        <v>41840.71875</v>
      </c>
      <c r="B19270" s="1">
        <v>41840.729166666664</v>
      </c>
      <c r="C19270" s="16">
        <v>941212.821</v>
      </c>
      <c r="D19270" s="13">
        <v>235303.20525</v>
      </c>
    </row>
    <row r="19271" spans="1:4" x14ac:dyDescent="0.2">
      <c r="A19271" s="1">
        <v>41840.729166666664</v>
      </c>
      <c r="B19271" s="1">
        <v>41840.739583333336</v>
      </c>
      <c r="C19271" s="16">
        <v>953413.03899999999</v>
      </c>
      <c r="D19271" s="13">
        <v>238353.25975</v>
      </c>
    </row>
    <row r="19272" spans="1:4" x14ac:dyDescent="0.2">
      <c r="A19272" s="1">
        <v>41840.739583333336</v>
      </c>
      <c r="B19272" s="1">
        <v>41840.75</v>
      </c>
      <c r="C19272" s="16">
        <v>933240.42500000005</v>
      </c>
      <c r="D19272" s="13">
        <v>233310.10625000001</v>
      </c>
    </row>
    <row r="19273" spans="1:4" x14ac:dyDescent="0.2">
      <c r="A19273" s="1">
        <v>41840.75</v>
      </c>
      <c r="B19273" s="1">
        <v>41840.760416666664</v>
      </c>
      <c r="C19273" s="16">
        <v>894610.78799999994</v>
      </c>
      <c r="D19273" s="13">
        <v>223652.69699999999</v>
      </c>
    </row>
    <row r="19274" spans="1:4" x14ac:dyDescent="0.2">
      <c r="A19274" s="1">
        <v>41840.760416666664</v>
      </c>
      <c r="B19274" s="1">
        <v>41840.770833333336</v>
      </c>
      <c r="C19274" s="16">
        <v>869447.07200000004</v>
      </c>
      <c r="D19274" s="13">
        <v>217361.76800000001</v>
      </c>
    </row>
    <row r="19275" spans="1:4" x14ac:dyDescent="0.2">
      <c r="A19275" s="1">
        <v>41840.770833333336</v>
      </c>
      <c r="B19275" s="1">
        <v>41840.78125</v>
      </c>
      <c r="C19275" s="16">
        <v>868492.56799999997</v>
      </c>
      <c r="D19275" s="13">
        <v>217123.14199999999</v>
      </c>
    </row>
    <row r="19276" spans="1:4" x14ac:dyDescent="0.2">
      <c r="A19276" s="1">
        <v>41840.78125</v>
      </c>
      <c r="B19276" s="1">
        <v>41840.791666666664</v>
      </c>
      <c r="C19276" s="16">
        <v>817387.96799999999</v>
      </c>
      <c r="D19276" s="13">
        <v>204346.992</v>
      </c>
    </row>
    <row r="19277" spans="1:4" x14ac:dyDescent="0.2">
      <c r="A19277" s="1">
        <v>41840.791666666664</v>
      </c>
      <c r="B19277" s="1">
        <v>41840.802083333336</v>
      </c>
      <c r="C19277" s="16">
        <v>746933.40099999995</v>
      </c>
      <c r="D19277" s="13">
        <v>186733.35024999999</v>
      </c>
    </row>
    <row r="19278" spans="1:4" x14ac:dyDescent="0.2">
      <c r="A19278" s="1">
        <v>41840.802083333336</v>
      </c>
      <c r="B19278" s="1">
        <v>41840.8125</v>
      </c>
      <c r="C19278" s="16">
        <v>647507.91299999994</v>
      </c>
      <c r="D19278" s="13">
        <v>161876.97824999999</v>
      </c>
    </row>
    <row r="19279" spans="1:4" x14ac:dyDescent="0.2">
      <c r="A19279" s="1">
        <v>41840.8125</v>
      </c>
      <c r="B19279" s="1">
        <v>41840.822916666664</v>
      </c>
      <c r="C19279" s="16">
        <v>561216.93999999994</v>
      </c>
      <c r="D19279" s="13">
        <v>140304.23499999999</v>
      </c>
    </row>
    <row r="19280" spans="1:4" x14ac:dyDescent="0.2">
      <c r="A19280" s="1">
        <v>41840.822916666664</v>
      </c>
      <c r="B19280" s="1">
        <v>41840.833333333336</v>
      </c>
      <c r="C19280" s="16">
        <v>513006.98499999999</v>
      </c>
      <c r="D19280" s="13">
        <v>128251.74625</v>
      </c>
    </row>
    <row r="19281" spans="1:4" x14ac:dyDescent="0.2">
      <c r="A19281" s="1">
        <v>41840.833333333336</v>
      </c>
      <c r="B19281" s="1">
        <v>41840.84375</v>
      </c>
      <c r="C19281" s="16">
        <v>510835.01400000002</v>
      </c>
      <c r="D19281" s="13">
        <v>127708.75350000001</v>
      </c>
    </row>
    <row r="19282" spans="1:4" x14ac:dyDescent="0.2">
      <c r="A19282" s="1">
        <v>41840.84375</v>
      </c>
      <c r="B19282" s="1">
        <v>41840.854166666664</v>
      </c>
      <c r="C19282" s="16">
        <v>531268.45700000005</v>
      </c>
      <c r="D19282" s="13">
        <v>132817.11425000001</v>
      </c>
    </row>
    <row r="19283" spans="1:4" x14ac:dyDescent="0.2">
      <c r="A19283" s="1">
        <v>41840.854166666664</v>
      </c>
      <c r="B19283" s="1">
        <v>41840.864583333336</v>
      </c>
      <c r="C19283" s="16">
        <v>563319.88300000003</v>
      </c>
      <c r="D19283" s="13">
        <v>140829.97075000001</v>
      </c>
    </row>
    <row r="19284" spans="1:4" x14ac:dyDescent="0.2">
      <c r="A19284" s="1">
        <v>41840.864583333336</v>
      </c>
      <c r="B19284" s="1">
        <v>41840.875</v>
      </c>
      <c r="C19284" s="16">
        <v>574358.06499999994</v>
      </c>
      <c r="D19284" s="13">
        <v>143589.51624999999</v>
      </c>
    </row>
    <row r="19285" spans="1:4" x14ac:dyDescent="0.2">
      <c r="A19285" s="1">
        <v>41840.875</v>
      </c>
      <c r="B19285" s="1">
        <v>41840.885416666664</v>
      </c>
      <c r="C19285" s="16">
        <v>537493.14899999998</v>
      </c>
      <c r="D19285" s="13">
        <v>134373.28724999999</v>
      </c>
    </row>
    <row r="19286" spans="1:4" x14ac:dyDescent="0.2">
      <c r="A19286" s="1">
        <v>41840.885416666664</v>
      </c>
      <c r="B19286" s="1">
        <v>41840.895833333336</v>
      </c>
      <c r="C19286" s="16">
        <v>522511.92200000002</v>
      </c>
      <c r="D19286" s="13">
        <v>130627.98050000001</v>
      </c>
    </row>
    <row r="19287" spans="1:4" x14ac:dyDescent="0.2">
      <c r="A19287" s="1">
        <v>41840.895833333336</v>
      </c>
      <c r="B19287" s="1">
        <v>41840.90625</v>
      </c>
      <c r="C19287" s="16">
        <v>520740.35499999998</v>
      </c>
      <c r="D19287" s="13">
        <v>130185.08875</v>
      </c>
    </row>
    <row r="19288" spans="1:4" x14ac:dyDescent="0.2">
      <c r="A19288" s="1">
        <v>41840.90625</v>
      </c>
      <c r="B19288" s="1">
        <v>41840.916666666664</v>
      </c>
      <c r="C19288" s="16">
        <v>489875.55300000001</v>
      </c>
      <c r="D19288" s="13">
        <v>122468.88825</v>
      </c>
    </row>
    <row r="19289" spans="1:4" x14ac:dyDescent="0.2">
      <c r="A19289" s="1">
        <v>41840.916666666664</v>
      </c>
      <c r="B19289" s="1">
        <v>41840.927083333336</v>
      </c>
      <c r="C19289" s="16">
        <v>478517.31699999998</v>
      </c>
      <c r="D19289" s="13">
        <v>119629.32925</v>
      </c>
    </row>
    <row r="19290" spans="1:4" x14ac:dyDescent="0.2">
      <c r="A19290" s="1">
        <v>41840.927083333336</v>
      </c>
      <c r="B19290" s="1">
        <v>41840.9375</v>
      </c>
      <c r="C19290" s="16">
        <v>391776.978</v>
      </c>
      <c r="D19290" s="13">
        <v>97944.244500000001</v>
      </c>
    </row>
    <row r="19291" spans="1:4" x14ac:dyDescent="0.2">
      <c r="A19291" s="1">
        <v>41840.9375</v>
      </c>
      <c r="B19291" s="1">
        <v>41840.947916666664</v>
      </c>
      <c r="C19291" s="16">
        <v>340555.97499999998</v>
      </c>
      <c r="D19291" s="13">
        <v>85138.993749999994</v>
      </c>
    </row>
    <row r="19292" spans="1:4" x14ac:dyDescent="0.2">
      <c r="A19292" s="1">
        <v>41840.947916666664</v>
      </c>
      <c r="B19292" s="1">
        <v>41840.958333333336</v>
      </c>
      <c r="C19292" s="16">
        <v>348647.41200000001</v>
      </c>
      <c r="D19292" s="13">
        <v>87161.853000000003</v>
      </c>
    </row>
    <row r="19293" spans="1:4" x14ac:dyDescent="0.2">
      <c r="A19293" s="1">
        <v>41840.958333333336</v>
      </c>
      <c r="B19293" s="1">
        <v>41840.96875</v>
      </c>
      <c r="C19293" s="16">
        <v>372245.47600000002</v>
      </c>
      <c r="D19293" s="13">
        <v>93061.369000000006</v>
      </c>
    </row>
    <row r="19294" spans="1:4" x14ac:dyDescent="0.2">
      <c r="A19294" s="1">
        <v>41840.96875</v>
      </c>
      <c r="B19294" s="1">
        <v>41840.979166666664</v>
      </c>
      <c r="C19294" s="16">
        <v>339109.67599999998</v>
      </c>
      <c r="D19294" s="13">
        <v>84777.418999999994</v>
      </c>
    </row>
    <row r="19295" spans="1:4" x14ac:dyDescent="0.2">
      <c r="A19295" s="1">
        <v>41840.979166666664</v>
      </c>
      <c r="B19295" s="1">
        <v>41840.989583333336</v>
      </c>
      <c r="C19295" s="16">
        <v>215619.92300000001</v>
      </c>
      <c r="D19295" s="13">
        <v>53904.980750000002</v>
      </c>
    </row>
    <row r="19296" spans="1:4" x14ac:dyDescent="0.2">
      <c r="A19296" s="1">
        <v>41840.989583333336</v>
      </c>
      <c r="B19296" s="1">
        <v>41841</v>
      </c>
      <c r="C19296" s="16">
        <v>177316.07199999999</v>
      </c>
      <c r="D19296" s="13">
        <v>44329.017999999996</v>
      </c>
    </row>
    <row r="19297" spans="1:4" x14ac:dyDescent="0.2">
      <c r="A19297" s="1">
        <v>41841</v>
      </c>
      <c r="B19297" s="1">
        <v>41841.010416666664</v>
      </c>
      <c r="C19297" s="16">
        <v>210805.31099999999</v>
      </c>
      <c r="D19297" s="13">
        <v>52701.327749999997</v>
      </c>
    </row>
    <row r="19298" spans="1:4" x14ac:dyDescent="0.2">
      <c r="A19298" s="1">
        <v>41841.010416666664</v>
      </c>
      <c r="B19298" s="1">
        <v>41841.020833333336</v>
      </c>
      <c r="C19298" s="16">
        <v>208190.049</v>
      </c>
      <c r="D19298" s="13">
        <v>52047.51225</v>
      </c>
    </row>
    <row r="19299" spans="1:4" x14ac:dyDescent="0.2">
      <c r="A19299" s="1">
        <v>41841.020833333336</v>
      </c>
      <c r="B19299" s="1">
        <v>41841.03125</v>
      </c>
      <c r="C19299" s="16">
        <v>210207.09899999999</v>
      </c>
      <c r="D19299" s="13">
        <v>52551.774749999997</v>
      </c>
    </row>
    <row r="19300" spans="1:4" x14ac:dyDescent="0.2">
      <c r="A19300" s="1">
        <v>41841.03125</v>
      </c>
      <c r="B19300" s="1">
        <v>41841.041666666664</v>
      </c>
      <c r="C19300" s="16">
        <v>163800.22399999999</v>
      </c>
      <c r="D19300" s="13">
        <v>40950.055999999997</v>
      </c>
    </row>
    <row r="19301" spans="1:4" x14ac:dyDescent="0.2">
      <c r="A19301" s="1">
        <v>41841.041666666664</v>
      </c>
      <c r="B19301" s="1">
        <v>41841.052083333336</v>
      </c>
      <c r="C19301" s="16">
        <v>113138.283</v>
      </c>
      <c r="D19301" s="13">
        <v>28284.570749999999</v>
      </c>
    </row>
    <row r="19302" spans="1:4" x14ac:dyDescent="0.2">
      <c r="A19302" s="1">
        <v>41841.052083333336</v>
      </c>
      <c r="B19302" s="1">
        <v>41841.0625</v>
      </c>
      <c r="C19302" s="16">
        <v>98612.883000000002</v>
      </c>
      <c r="D19302" s="13">
        <v>24653.22075</v>
      </c>
    </row>
    <row r="19303" spans="1:4" x14ac:dyDescent="0.2">
      <c r="A19303" s="1">
        <v>41841.0625</v>
      </c>
      <c r="B19303" s="1">
        <v>41841.072916666664</v>
      </c>
      <c r="C19303" s="16">
        <v>87848.554999999993</v>
      </c>
      <c r="D19303" s="13">
        <v>21962.138749999998</v>
      </c>
    </row>
    <row r="19304" spans="1:4" x14ac:dyDescent="0.2">
      <c r="A19304" s="1">
        <v>41841.072916666664</v>
      </c>
      <c r="B19304" s="1">
        <v>41841.083333333336</v>
      </c>
      <c r="C19304" s="16">
        <v>83615.78</v>
      </c>
      <c r="D19304" s="13">
        <v>20903.945</v>
      </c>
    </row>
    <row r="19305" spans="1:4" x14ac:dyDescent="0.2">
      <c r="A19305" s="1">
        <v>41841.083333333336</v>
      </c>
      <c r="B19305" s="1">
        <v>41841.09375</v>
      </c>
      <c r="C19305" s="16">
        <v>91464.642000000007</v>
      </c>
      <c r="D19305" s="13">
        <v>22866.160500000002</v>
      </c>
    </row>
    <row r="19306" spans="1:4" x14ac:dyDescent="0.2">
      <c r="A19306" s="1">
        <v>41841.09375</v>
      </c>
      <c r="B19306" s="1">
        <v>41841.104166666664</v>
      </c>
      <c r="C19306" s="16">
        <v>105146.791</v>
      </c>
      <c r="D19306" s="13">
        <v>26286.697749999999</v>
      </c>
    </row>
    <row r="19307" spans="1:4" x14ac:dyDescent="0.2">
      <c r="A19307" s="1">
        <v>41841.104166666664</v>
      </c>
      <c r="B19307" s="1">
        <v>41841.114583333336</v>
      </c>
      <c r="C19307" s="16">
        <v>111183.378</v>
      </c>
      <c r="D19307" s="13">
        <v>27795.844499999999</v>
      </c>
    </row>
    <row r="19308" spans="1:4" x14ac:dyDescent="0.2">
      <c r="A19308" s="1">
        <v>41841.114583333336</v>
      </c>
      <c r="B19308" s="1">
        <v>41841.125</v>
      </c>
      <c r="C19308" s="16">
        <v>108408.66</v>
      </c>
      <c r="D19308" s="13">
        <v>27102.165000000001</v>
      </c>
    </row>
    <row r="19309" spans="1:4" x14ac:dyDescent="0.2">
      <c r="A19309" s="1">
        <v>41841.125</v>
      </c>
      <c r="B19309" s="1">
        <v>41841.135416666664</v>
      </c>
      <c r="C19309" s="16">
        <v>94950.216</v>
      </c>
      <c r="D19309" s="13">
        <v>23737.554</v>
      </c>
    </row>
    <row r="19310" spans="1:4" x14ac:dyDescent="0.2">
      <c r="A19310" s="1">
        <v>41841.135416666664</v>
      </c>
      <c r="B19310" s="1">
        <v>41841.145833333336</v>
      </c>
      <c r="C19310" s="16">
        <v>116393.34</v>
      </c>
      <c r="D19310" s="13">
        <v>29098.334999999999</v>
      </c>
    </row>
    <row r="19311" spans="1:4" x14ac:dyDescent="0.2">
      <c r="A19311" s="1">
        <v>41841.145833333336</v>
      </c>
      <c r="B19311" s="1">
        <v>41841.15625</v>
      </c>
      <c r="C19311" s="16">
        <v>138478.60399999999</v>
      </c>
      <c r="D19311" s="13">
        <v>34619.650999999998</v>
      </c>
    </row>
    <row r="19312" spans="1:4" x14ac:dyDescent="0.2">
      <c r="A19312" s="1">
        <v>41841.15625</v>
      </c>
      <c r="B19312" s="1">
        <v>41841.166666666664</v>
      </c>
      <c r="C19312" s="16">
        <v>122478.008</v>
      </c>
      <c r="D19312" s="13">
        <v>30619.502</v>
      </c>
    </row>
    <row r="19313" spans="1:4" x14ac:dyDescent="0.2">
      <c r="A19313" s="1">
        <v>41841.166666666664</v>
      </c>
      <c r="B19313" s="1">
        <v>41841.177083333336</v>
      </c>
      <c r="C19313" s="16">
        <v>113180.65</v>
      </c>
      <c r="D19313" s="13">
        <v>28295.162499999999</v>
      </c>
    </row>
    <row r="19314" spans="1:4" x14ac:dyDescent="0.2">
      <c r="A19314" s="1">
        <v>41841.177083333336</v>
      </c>
      <c r="B19314" s="1">
        <v>41841.1875</v>
      </c>
      <c r="C19314" s="16">
        <v>109686.63</v>
      </c>
      <c r="D19314" s="13">
        <v>27421.657500000001</v>
      </c>
    </row>
    <row r="19315" spans="1:4" x14ac:dyDescent="0.2">
      <c r="A19315" s="1">
        <v>41841.1875</v>
      </c>
      <c r="B19315" s="1">
        <v>41841.197916666664</v>
      </c>
      <c r="C19315" s="16">
        <v>101693.518</v>
      </c>
      <c r="D19315" s="13">
        <v>25423.379499999999</v>
      </c>
    </row>
    <row r="19316" spans="1:4" x14ac:dyDescent="0.2">
      <c r="A19316" s="1">
        <v>41841.197916666664</v>
      </c>
      <c r="B19316" s="1">
        <v>41841.208333333336</v>
      </c>
      <c r="C19316" s="16">
        <v>101316.784</v>
      </c>
      <c r="D19316" s="13">
        <v>25329.196</v>
      </c>
    </row>
    <row r="19317" spans="1:4" x14ac:dyDescent="0.2">
      <c r="A19317" s="1">
        <v>41841.208333333336</v>
      </c>
      <c r="B19317" s="1">
        <v>41841.21875</v>
      </c>
      <c r="C19317" s="16">
        <v>87679.948999999993</v>
      </c>
      <c r="D19317" s="13">
        <v>21919.987249999998</v>
      </c>
    </row>
    <row r="19318" spans="1:4" x14ac:dyDescent="0.2">
      <c r="A19318" s="1">
        <v>41841.21875</v>
      </c>
      <c r="B19318" s="1">
        <v>41841.229166666664</v>
      </c>
      <c r="C19318" s="16">
        <v>84468.540999999997</v>
      </c>
      <c r="D19318" s="13">
        <v>21117.135249999999</v>
      </c>
    </row>
    <row r="19319" spans="1:4" x14ac:dyDescent="0.2">
      <c r="A19319" s="1">
        <v>41841.229166666664</v>
      </c>
      <c r="B19319" s="1">
        <v>41841.239583333336</v>
      </c>
      <c r="C19319" s="16">
        <v>90105.665999999997</v>
      </c>
      <c r="D19319" s="13">
        <v>22526.416499999999</v>
      </c>
    </row>
    <row r="19320" spans="1:4" x14ac:dyDescent="0.2">
      <c r="A19320" s="1">
        <v>41841.239583333336</v>
      </c>
      <c r="B19320" s="1">
        <v>41841.25</v>
      </c>
      <c r="C19320" s="16">
        <v>90503.865000000005</v>
      </c>
      <c r="D19320" s="13">
        <v>22625.966250000001</v>
      </c>
    </row>
    <row r="19321" spans="1:4" x14ac:dyDescent="0.2">
      <c r="A19321" s="1">
        <v>41841.25</v>
      </c>
      <c r="B19321" s="1">
        <v>41841.260416666664</v>
      </c>
      <c r="C19321" s="16">
        <v>71578.172000000006</v>
      </c>
      <c r="D19321" s="13">
        <v>17894.543000000001</v>
      </c>
    </row>
    <row r="19322" spans="1:4" x14ac:dyDescent="0.2">
      <c r="A19322" s="1">
        <v>41841.260416666664</v>
      </c>
      <c r="B19322" s="1">
        <v>41841.270833333336</v>
      </c>
      <c r="C19322" s="16">
        <v>58694.786999999997</v>
      </c>
      <c r="D19322" s="13">
        <v>14673.696749999999</v>
      </c>
    </row>
    <row r="19323" spans="1:4" x14ac:dyDescent="0.2">
      <c r="A19323" s="1">
        <v>41841.270833333336</v>
      </c>
      <c r="B19323" s="1">
        <v>41841.28125</v>
      </c>
      <c r="C19323" s="16">
        <v>44389.536999999997</v>
      </c>
      <c r="D19323" s="13">
        <v>11097.384249999999</v>
      </c>
    </row>
    <row r="19324" spans="1:4" x14ac:dyDescent="0.2">
      <c r="A19324" s="1">
        <v>41841.28125</v>
      </c>
      <c r="B19324" s="1">
        <v>41841.291666666664</v>
      </c>
      <c r="C19324" s="16">
        <v>50825.142999999996</v>
      </c>
      <c r="D19324" s="13">
        <v>12706.285749999999</v>
      </c>
    </row>
    <row r="19325" spans="1:4" x14ac:dyDescent="0.2">
      <c r="A19325" s="1">
        <v>41841.291666666664</v>
      </c>
      <c r="B19325" s="1">
        <v>41841.302083333336</v>
      </c>
      <c r="C19325" s="16">
        <v>59770.489000000001</v>
      </c>
      <c r="D19325" s="13">
        <v>14942.62225</v>
      </c>
    </row>
    <row r="19326" spans="1:4" x14ac:dyDescent="0.2">
      <c r="A19326" s="1">
        <v>41841.302083333336</v>
      </c>
      <c r="B19326" s="1">
        <v>41841.3125</v>
      </c>
      <c r="C19326" s="16">
        <v>59235.086000000003</v>
      </c>
      <c r="D19326" s="13">
        <v>14808.771500000001</v>
      </c>
    </row>
    <row r="19327" spans="1:4" x14ac:dyDescent="0.2">
      <c r="A19327" s="1">
        <v>41841.3125</v>
      </c>
      <c r="B19327" s="1">
        <v>41841.322916666664</v>
      </c>
      <c r="C19327" s="16">
        <v>56653.222000000002</v>
      </c>
      <c r="D19327" s="13">
        <v>14163.3055</v>
      </c>
    </row>
    <row r="19328" spans="1:4" x14ac:dyDescent="0.2">
      <c r="A19328" s="1">
        <v>41841.322916666664</v>
      </c>
      <c r="B19328" s="1">
        <v>41841.333333333336</v>
      </c>
      <c r="C19328" s="16">
        <v>51712.46</v>
      </c>
      <c r="D19328" s="13">
        <v>12928.115</v>
      </c>
    </row>
    <row r="19329" spans="1:4" x14ac:dyDescent="0.2">
      <c r="A19329" s="1">
        <v>41841.333333333336</v>
      </c>
      <c r="B19329" s="1">
        <v>41841.34375</v>
      </c>
      <c r="C19329" s="16">
        <v>56654.226999999999</v>
      </c>
      <c r="D19329" s="13">
        <v>14163.55675</v>
      </c>
    </row>
    <row r="19330" spans="1:4" x14ac:dyDescent="0.2">
      <c r="A19330" s="1">
        <v>41841.34375</v>
      </c>
      <c r="B19330" s="1">
        <v>41841.354166666664</v>
      </c>
      <c r="C19330" s="16">
        <v>59228.802000000003</v>
      </c>
      <c r="D19330" s="13">
        <v>14807.200500000001</v>
      </c>
    </row>
    <row r="19331" spans="1:4" x14ac:dyDescent="0.2">
      <c r="A19331" s="1">
        <v>41841.354166666664</v>
      </c>
      <c r="B19331" s="1">
        <v>41841.364583333336</v>
      </c>
      <c r="C19331" s="16">
        <v>56631.413</v>
      </c>
      <c r="D19331" s="13">
        <v>14157.85325</v>
      </c>
    </row>
    <row r="19332" spans="1:4" x14ac:dyDescent="0.2">
      <c r="A19332" s="1">
        <v>41841.364583333336</v>
      </c>
      <c r="B19332" s="1">
        <v>41841.375</v>
      </c>
      <c r="C19332" s="16">
        <v>66018.623999999996</v>
      </c>
      <c r="D19332" s="13">
        <v>16504.655999999999</v>
      </c>
    </row>
    <row r="19333" spans="1:4" x14ac:dyDescent="0.2">
      <c r="A19333" s="1">
        <v>41841.375</v>
      </c>
      <c r="B19333" s="1">
        <v>41841.385416666664</v>
      </c>
      <c r="C19333" s="16">
        <v>70196.005999999994</v>
      </c>
      <c r="D19333" s="13">
        <v>17549.001499999998</v>
      </c>
    </row>
    <row r="19334" spans="1:4" x14ac:dyDescent="0.2">
      <c r="A19334" s="1">
        <v>41841.385416666664</v>
      </c>
      <c r="B19334" s="1">
        <v>41841.395833333336</v>
      </c>
      <c r="C19334" s="16">
        <v>77455.981</v>
      </c>
      <c r="D19334" s="13">
        <v>19363.99525</v>
      </c>
    </row>
    <row r="19335" spans="1:4" x14ac:dyDescent="0.2">
      <c r="A19335" s="1">
        <v>41841.395833333336</v>
      </c>
      <c r="B19335" s="1">
        <v>41841.40625</v>
      </c>
      <c r="C19335" s="16">
        <v>84742.606</v>
      </c>
      <c r="D19335" s="13">
        <v>21185.6515</v>
      </c>
    </row>
    <row r="19336" spans="1:4" x14ac:dyDescent="0.2">
      <c r="A19336" s="1">
        <v>41841.40625</v>
      </c>
      <c r="B19336" s="1">
        <v>41841.416666666664</v>
      </c>
      <c r="C19336" s="16">
        <v>93698.176999999996</v>
      </c>
      <c r="D19336" s="13">
        <v>23424.544249999999</v>
      </c>
    </row>
    <row r="19337" spans="1:4" x14ac:dyDescent="0.2">
      <c r="A19337" s="1">
        <v>41841.416666666664</v>
      </c>
      <c r="B19337" s="1">
        <v>41841.427083333336</v>
      </c>
      <c r="C19337" s="16">
        <v>104017.412</v>
      </c>
      <c r="D19337" s="13">
        <v>26004.352999999999</v>
      </c>
    </row>
    <row r="19338" spans="1:4" x14ac:dyDescent="0.2">
      <c r="A19338" s="1">
        <v>41841.427083333336</v>
      </c>
      <c r="B19338" s="1">
        <v>41841.4375</v>
      </c>
      <c r="C19338" s="16">
        <v>104002.708</v>
      </c>
      <c r="D19338" s="13">
        <v>26000.677</v>
      </c>
    </row>
    <row r="19339" spans="1:4" x14ac:dyDescent="0.2">
      <c r="A19339" s="1">
        <v>41841.4375</v>
      </c>
      <c r="B19339" s="1">
        <v>41841.447916666664</v>
      </c>
      <c r="C19339" s="16">
        <v>101132.755</v>
      </c>
      <c r="D19339" s="13">
        <v>25283.188750000001</v>
      </c>
    </row>
    <row r="19340" spans="1:4" x14ac:dyDescent="0.2">
      <c r="A19340" s="1">
        <v>41841.447916666664</v>
      </c>
      <c r="B19340" s="1">
        <v>41841.458333333336</v>
      </c>
      <c r="C19340" s="16">
        <v>93972.52</v>
      </c>
      <c r="D19340" s="13">
        <v>23493.13</v>
      </c>
    </row>
    <row r="19341" spans="1:4" x14ac:dyDescent="0.2">
      <c r="A19341" s="1">
        <v>41841.458333333336</v>
      </c>
      <c r="B19341" s="1">
        <v>41841.46875</v>
      </c>
      <c r="C19341" s="16">
        <v>84929.184999999998</v>
      </c>
      <c r="D19341" s="13">
        <v>21232.296249999999</v>
      </c>
    </row>
    <row r="19342" spans="1:4" x14ac:dyDescent="0.2">
      <c r="A19342" s="1">
        <v>41841.46875</v>
      </c>
      <c r="B19342" s="1">
        <v>41841.479166666664</v>
      </c>
      <c r="C19342" s="16">
        <v>77610.850999999995</v>
      </c>
      <c r="D19342" s="13">
        <v>19402.712749999999</v>
      </c>
    </row>
    <row r="19343" spans="1:4" x14ac:dyDescent="0.2">
      <c r="A19343" s="1">
        <v>41841.479166666664</v>
      </c>
      <c r="B19343" s="1">
        <v>41841.489583333336</v>
      </c>
      <c r="C19343" s="16">
        <v>69098.604000000007</v>
      </c>
      <c r="D19343" s="13">
        <v>17274.651000000002</v>
      </c>
    </row>
    <row r="19344" spans="1:4" x14ac:dyDescent="0.2">
      <c r="A19344" s="1">
        <v>41841.489583333336</v>
      </c>
      <c r="B19344" s="1">
        <v>41841.5</v>
      </c>
      <c r="C19344" s="16">
        <v>59851.839999999997</v>
      </c>
      <c r="D19344" s="13">
        <v>14962.96</v>
      </c>
    </row>
    <row r="19345" spans="1:4" x14ac:dyDescent="0.2">
      <c r="A19345" s="1">
        <v>41841.5</v>
      </c>
      <c r="B19345" s="1">
        <v>41841.510416666664</v>
      </c>
      <c r="C19345" s="16">
        <v>62648.784</v>
      </c>
      <c r="D19345" s="13">
        <v>15662.196</v>
      </c>
    </row>
    <row r="19346" spans="1:4" x14ac:dyDescent="0.2">
      <c r="A19346" s="1">
        <v>41841.510416666664</v>
      </c>
      <c r="B19346" s="1">
        <v>41841.520833333336</v>
      </c>
      <c r="C19346" s="16">
        <v>63835.008000000002</v>
      </c>
      <c r="D19346" s="13">
        <v>15958.752</v>
      </c>
    </row>
    <row r="19347" spans="1:4" x14ac:dyDescent="0.2">
      <c r="A19347" s="1">
        <v>41841.520833333336</v>
      </c>
      <c r="B19347" s="1">
        <v>41841.53125</v>
      </c>
      <c r="C19347" s="16">
        <v>59529.292000000001</v>
      </c>
      <c r="D19347" s="13">
        <v>14882.323</v>
      </c>
    </row>
    <row r="19348" spans="1:4" x14ac:dyDescent="0.2">
      <c r="A19348" s="1">
        <v>41841.53125</v>
      </c>
      <c r="B19348" s="1">
        <v>41841.541666666664</v>
      </c>
      <c r="C19348" s="16">
        <v>53659.947999999997</v>
      </c>
      <c r="D19348" s="13">
        <v>13414.986999999999</v>
      </c>
    </row>
    <row r="19349" spans="1:4" x14ac:dyDescent="0.2">
      <c r="A19349" s="1">
        <v>41841.541666666664</v>
      </c>
      <c r="B19349" s="1">
        <v>41841.552083333336</v>
      </c>
      <c r="C19349" s="16">
        <v>58628.108999999997</v>
      </c>
      <c r="D19349" s="13">
        <v>14657.027249999999</v>
      </c>
    </row>
    <row r="19350" spans="1:4" x14ac:dyDescent="0.2">
      <c r="A19350" s="1">
        <v>41841.552083333336</v>
      </c>
      <c r="B19350" s="1">
        <v>41841.5625</v>
      </c>
      <c r="C19350" s="16">
        <v>54980.962</v>
      </c>
      <c r="D19350" s="13">
        <v>13745.2405</v>
      </c>
    </row>
    <row r="19351" spans="1:4" x14ac:dyDescent="0.2">
      <c r="A19351" s="1">
        <v>41841.5625</v>
      </c>
      <c r="B19351" s="1">
        <v>41841.572916666664</v>
      </c>
      <c r="C19351" s="16">
        <v>46721.091</v>
      </c>
      <c r="D19351" s="13">
        <v>11680.27275</v>
      </c>
    </row>
    <row r="19352" spans="1:4" x14ac:dyDescent="0.2">
      <c r="A19352" s="1">
        <v>41841.572916666664</v>
      </c>
      <c r="B19352" s="1">
        <v>41841.583333333336</v>
      </c>
      <c r="C19352" s="16">
        <v>46009.498</v>
      </c>
      <c r="D19352" s="13">
        <v>11502.3745</v>
      </c>
    </row>
    <row r="19353" spans="1:4" x14ac:dyDescent="0.2">
      <c r="A19353" s="1">
        <v>41841.583333333336</v>
      </c>
      <c r="B19353" s="1">
        <v>41841.59375</v>
      </c>
      <c r="C19353" s="16">
        <v>45282.451999999997</v>
      </c>
      <c r="D19353" s="13">
        <v>11320.612999999999</v>
      </c>
    </row>
    <row r="19354" spans="1:4" x14ac:dyDescent="0.2">
      <c r="A19354" s="1">
        <v>41841.59375</v>
      </c>
      <c r="B19354" s="1">
        <v>41841.604166666664</v>
      </c>
      <c r="C19354" s="16">
        <v>48765.54</v>
      </c>
      <c r="D19354" s="13">
        <v>12191.385</v>
      </c>
    </row>
    <row r="19355" spans="1:4" x14ac:dyDescent="0.2">
      <c r="A19355" s="1">
        <v>41841.604166666664</v>
      </c>
      <c r="B19355" s="1">
        <v>41841.614583333336</v>
      </c>
      <c r="C19355" s="16">
        <v>63267.364999999998</v>
      </c>
      <c r="D19355" s="13">
        <v>15816.841249999999</v>
      </c>
    </row>
    <row r="19356" spans="1:4" x14ac:dyDescent="0.2">
      <c r="A19356" s="1">
        <v>41841.614583333336</v>
      </c>
      <c r="B19356" s="1">
        <v>41841.625</v>
      </c>
      <c r="C19356" s="16">
        <v>89063.502999999997</v>
      </c>
      <c r="D19356" s="13">
        <v>22265.875749999999</v>
      </c>
    </row>
    <row r="19357" spans="1:4" x14ac:dyDescent="0.2">
      <c r="A19357" s="1">
        <v>41841.625</v>
      </c>
      <c r="B19357" s="1">
        <v>41841.635416666664</v>
      </c>
      <c r="C19357" s="16">
        <v>103853.023</v>
      </c>
      <c r="D19357" s="13">
        <v>25963.25575</v>
      </c>
    </row>
    <row r="19358" spans="1:4" x14ac:dyDescent="0.2">
      <c r="A19358" s="1">
        <v>41841.635416666664</v>
      </c>
      <c r="B19358" s="1">
        <v>41841.645833333336</v>
      </c>
      <c r="C19358" s="16">
        <v>112990.81299999999</v>
      </c>
      <c r="D19358" s="13">
        <v>28247.703249999999</v>
      </c>
    </row>
    <row r="19359" spans="1:4" x14ac:dyDescent="0.2">
      <c r="A19359" s="1">
        <v>41841.645833333336</v>
      </c>
      <c r="B19359" s="1">
        <v>41841.65625</v>
      </c>
      <c r="C19359" s="16">
        <v>130514.22</v>
      </c>
      <c r="D19359" s="13">
        <v>32628.555</v>
      </c>
    </row>
    <row r="19360" spans="1:4" x14ac:dyDescent="0.2">
      <c r="A19360" s="1">
        <v>41841.65625</v>
      </c>
      <c r="B19360" s="1">
        <v>41841.666666666664</v>
      </c>
      <c r="C19360" s="16">
        <v>123416.476</v>
      </c>
      <c r="D19360" s="13">
        <v>30854.118999999999</v>
      </c>
    </row>
    <row r="19361" spans="1:4" x14ac:dyDescent="0.2">
      <c r="A19361" s="1">
        <v>41841.666666666664</v>
      </c>
      <c r="B19361" s="1">
        <v>41841.677083333336</v>
      </c>
      <c r="C19361" s="16">
        <v>123541.73699999999</v>
      </c>
      <c r="D19361" s="13">
        <v>30885.434249999998</v>
      </c>
    </row>
    <row r="19362" spans="1:4" x14ac:dyDescent="0.2">
      <c r="A19362" s="1">
        <v>41841.677083333336</v>
      </c>
      <c r="B19362" s="1">
        <v>41841.6875</v>
      </c>
      <c r="C19362" s="16">
        <v>162710.09599999999</v>
      </c>
      <c r="D19362" s="13">
        <v>40677.523999999998</v>
      </c>
    </row>
    <row r="19363" spans="1:4" x14ac:dyDescent="0.2">
      <c r="A19363" s="1">
        <v>41841.6875</v>
      </c>
      <c r="B19363" s="1">
        <v>41841.697916666664</v>
      </c>
      <c r="C19363" s="16">
        <v>237416.52</v>
      </c>
      <c r="D19363" s="13">
        <v>59354.13</v>
      </c>
    </row>
    <row r="19364" spans="1:4" x14ac:dyDescent="0.2">
      <c r="A19364" s="1">
        <v>41841.697916666664</v>
      </c>
      <c r="B19364" s="1">
        <v>41841.708333333336</v>
      </c>
      <c r="C19364" s="16">
        <v>288016.80300000001</v>
      </c>
      <c r="D19364" s="13">
        <v>72004.200750000004</v>
      </c>
    </row>
    <row r="19365" spans="1:4" x14ac:dyDescent="0.2">
      <c r="A19365" s="1">
        <v>41841.708333333336</v>
      </c>
      <c r="B19365" s="1">
        <v>41841.71875</v>
      </c>
      <c r="C19365" s="16">
        <v>298278.62099999998</v>
      </c>
      <c r="D19365" s="13">
        <v>74569.655249999996</v>
      </c>
    </row>
    <row r="19366" spans="1:4" x14ac:dyDescent="0.2">
      <c r="A19366" s="1">
        <v>41841.71875</v>
      </c>
      <c r="B19366" s="1">
        <v>41841.729166666664</v>
      </c>
      <c r="C19366" s="16">
        <v>261877.462</v>
      </c>
      <c r="D19366" s="13">
        <v>65469.3655</v>
      </c>
    </row>
    <row r="19367" spans="1:4" x14ac:dyDescent="0.2">
      <c r="A19367" s="1">
        <v>41841.729166666664</v>
      </c>
      <c r="B19367" s="1">
        <v>41841.739583333336</v>
      </c>
      <c r="C19367" s="16">
        <v>209015.85399999999</v>
      </c>
      <c r="D19367" s="13">
        <v>52253.963499999998</v>
      </c>
    </row>
    <row r="19368" spans="1:4" x14ac:dyDescent="0.2">
      <c r="A19368" s="1">
        <v>41841.739583333336</v>
      </c>
      <c r="B19368" s="1">
        <v>41841.75</v>
      </c>
      <c r="C19368" s="16">
        <v>249838.394</v>
      </c>
      <c r="D19368" s="13">
        <v>62459.5985</v>
      </c>
    </row>
    <row r="19369" spans="1:4" x14ac:dyDescent="0.2">
      <c r="A19369" s="1">
        <v>41841.75</v>
      </c>
      <c r="B19369" s="1">
        <v>41841.760416666664</v>
      </c>
      <c r="C19369" s="16">
        <v>350877.97200000001</v>
      </c>
      <c r="D19369" s="13">
        <v>87719.493000000002</v>
      </c>
    </row>
    <row r="19370" spans="1:4" x14ac:dyDescent="0.2">
      <c r="A19370" s="1">
        <v>41841.760416666664</v>
      </c>
      <c r="B19370" s="1">
        <v>41841.770833333336</v>
      </c>
      <c r="C19370" s="16">
        <v>427835.03200000001</v>
      </c>
      <c r="D19370" s="13">
        <v>106958.758</v>
      </c>
    </row>
    <row r="19371" spans="1:4" x14ac:dyDescent="0.2">
      <c r="A19371" s="1">
        <v>41841.770833333336</v>
      </c>
      <c r="B19371" s="1">
        <v>41841.78125</v>
      </c>
      <c r="C19371" s="16">
        <v>515683.38900000002</v>
      </c>
      <c r="D19371" s="13">
        <v>128920.84725000001</v>
      </c>
    </row>
    <row r="19372" spans="1:4" x14ac:dyDescent="0.2">
      <c r="A19372" s="1">
        <v>41841.78125</v>
      </c>
      <c r="B19372" s="1">
        <v>41841.791666666664</v>
      </c>
      <c r="C19372" s="16">
        <v>585396.06799999997</v>
      </c>
      <c r="D19372" s="13">
        <v>146349.01699999999</v>
      </c>
    </row>
    <row r="19373" spans="1:4" x14ac:dyDescent="0.2">
      <c r="A19373" s="1">
        <v>41841.791666666664</v>
      </c>
      <c r="B19373" s="1">
        <v>41841.802083333336</v>
      </c>
      <c r="C19373" s="16">
        <v>617097.23100000003</v>
      </c>
      <c r="D19373" s="13">
        <v>154274.30775000001</v>
      </c>
    </row>
    <row r="19374" spans="1:4" x14ac:dyDescent="0.2">
      <c r="A19374" s="1">
        <v>41841.802083333336</v>
      </c>
      <c r="B19374" s="1">
        <v>41841.8125</v>
      </c>
      <c r="C19374" s="16">
        <v>480224.19300000003</v>
      </c>
      <c r="D19374" s="13">
        <v>120056.04825000001</v>
      </c>
    </row>
    <row r="19375" spans="1:4" x14ac:dyDescent="0.2">
      <c r="A19375" s="1">
        <v>41841.8125</v>
      </c>
      <c r="B19375" s="1">
        <v>41841.822916666664</v>
      </c>
      <c r="C19375" s="16">
        <v>364256.995</v>
      </c>
      <c r="D19375" s="13">
        <v>91064.248749999999</v>
      </c>
    </row>
    <row r="19376" spans="1:4" x14ac:dyDescent="0.2">
      <c r="A19376" s="1">
        <v>41841.822916666664</v>
      </c>
      <c r="B19376" s="1">
        <v>41841.833333333336</v>
      </c>
      <c r="C19376" s="16">
        <v>252010.60500000001</v>
      </c>
      <c r="D19376" s="13">
        <v>63002.651250000003</v>
      </c>
    </row>
    <row r="19377" spans="1:4" x14ac:dyDescent="0.2">
      <c r="A19377" s="1">
        <v>41841.833333333336</v>
      </c>
      <c r="B19377" s="1">
        <v>41841.84375</v>
      </c>
      <c r="C19377" s="16">
        <v>184651.546</v>
      </c>
      <c r="D19377" s="13">
        <v>46162.886500000001</v>
      </c>
    </row>
    <row r="19378" spans="1:4" x14ac:dyDescent="0.2">
      <c r="A19378" s="1">
        <v>41841.84375</v>
      </c>
      <c r="B19378" s="1">
        <v>41841.854166666664</v>
      </c>
      <c r="C19378" s="16">
        <v>144342.11900000001</v>
      </c>
      <c r="D19378" s="13">
        <v>36085.529750000002</v>
      </c>
    </row>
    <row r="19379" spans="1:4" x14ac:dyDescent="0.2">
      <c r="A19379" s="1">
        <v>41841.854166666664</v>
      </c>
      <c r="B19379" s="1">
        <v>41841.864583333336</v>
      </c>
      <c r="C19379" s="16">
        <v>120601.81299999999</v>
      </c>
      <c r="D19379" s="13">
        <v>30150.453249999999</v>
      </c>
    </row>
    <row r="19380" spans="1:4" x14ac:dyDescent="0.2">
      <c r="A19380" s="1">
        <v>41841.864583333336</v>
      </c>
      <c r="B19380" s="1">
        <v>41841.875</v>
      </c>
      <c r="C19380" s="16">
        <v>128802.264</v>
      </c>
      <c r="D19380" s="13">
        <v>32200.565999999999</v>
      </c>
    </row>
    <row r="19381" spans="1:4" x14ac:dyDescent="0.2">
      <c r="A19381" s="1">
        <v>41841.875</v>
      </c>
      <c r="B19381" s="1">
        <v>41841.885416666664</v>
      </c>
      <c r="C19381" s="16">
        <v>147386.69500000001</v>
      </c>
      <c r="D19381" s="13">
        <v>36846.673750000002</v>
      </c>
    </row>
    <row r="19382" spans="1:4" x14ac:dyDescent="0.2">
      <c r="A19382" s="1">
        <v>41841.885416666664</v>
      </c>
      <c r="B19382" s="1">
        <v>41841.895833333336</v>
      </c>
      <c r="C19382" s="16">
        <v>115411.341</v>
      </c>
      <c r="D19382" s="13">
        <v>28852.83525</v>
      </c>
    </row>
    <row r="19383" spans="1:4" x14ac:dyDescent="0.2">
      <c r="A19383" s="1">
        <v>41841.895833333336</v>
      </c>
      <c r="B19383" s="1">
        <v>41841.90625</v>
      </c>
      <c r="C19383" s="16">
        <v>101900.056</v>
      </c>
      <c r="D19383" s="13">
        <v>25475.013999999999</v>
      </c>
    </row>
    <row r="19384" spans="1:4" x14ac:dyDescent="0.2">
      <c r="A19384" s="1">
        <v>41841.90625</v>
      </c>
      <c r="B19384" s="1">
        <v>41841.916666666664</v>
      </c>
      <c r="C19384" s="16">
        <v>90273.087</v>
      </c>
      <c r="D19384" s="13">
        <v>22568.27175</v>
      </c>
    </row>
    <row r="19385" spans="1:4" x14ac:dyDescent="0.2">
      <c r="A19385" s="1">
        <v>41841.916666666664</v>
      </c>
      <c r="B19385" s="1">
        <v>41841.927083333336</v>
      </c>
      <c r="C19385" s="16">
        <v>85581.43</v>
      </c>
      <c r="D19385" s="13">
        <v>21395.357499999998</v>
      </c>
    </row>
    <row r="19386" spans="1:4" x14ac:dyDescent="0.2">
      <c r="A19386" s="1">
        <v>41841.927083333336</v>
      </c>
      <c r="B19386" s="1">
        <v>41841.9375</v>
      </c>
      <c r="C19386" s="16">
        <v>78915.938999999998</v>
      </c>
      <c r="D19386" s="13">
        <v>19728.98475</v>
      </c>
    </row>
    <row r="19387" spans="1:4" x14ac:dyDescent="0.2">
      <c r="A19387" s="1">
        <v>41841.9375</v>
      </c>
      <c r="B19387" s="1">
        <v>41841.947916666664</v>
      </c>
      <c r="C19387" s="16">
        <v>81333.301000000007</v>
      </c>
      <c r="D19387" s="13">
        <v>20333.325250000002</v>
      </c>
    </row>
    <row r="19388" spans="1:4" x14ac:dyDescent="0.2">
      <c r="A19388" s="1">
        <v>41841.947916666664</v>
      </c>
      <c r="B19388" s="1">
        <v>41841.958333333336</v>
      </c>
      <c r="C19388" s="16">
        <v>78807.267999999996</v>
      </c>
      <c r="D19388" s="13">
        <v>19701.816999999999</v>
      </c>
    </row>
    <row r="19389" spans="1:4" x14ac:dyDescent="0.2">
      <c r="A19389" s="1">
        <v>41841.958333333336</v>
      </c>
      <c r="B19389" s="1">
        <v>41841.96875</v>
      </c>
      <c r="C19389" s="16">
        <v>98358.680999999997</v>
      </c>
      <c r="D19389" s="13">
        <v>24589.670249999999</v>
      </c>
    </row>
    <row r="19390" spans="1:4" x14ac:dyDescent="0.2">
      <c r="A19390" s="1">
        <v>41841.96875</v>
      </c>
      <c r="B19390" s="1">
        <v>41841.979166666664</v>
      </c>
      <c r="C19390" s="16">
        <v>113065.599</v>
      </c>
      <c r="D19390" s="13">
        <v>28266.39975</v>
      </c>
    </row>
    <row r="19391" spans="1:4" x14ac:dyDescent="0.2">
      <c r="A19391" s="1">
        <v>41841.979166666664</v>
      </c>
      <c r="B19391" s="1">
        <v>41841.989583333336</v>
      </c>
      <c r="C19391" s="16">
        <v>145255.77600000001</v>
      </c>
      <c r="D19391" s="13">
        <v>36313.944000000003</v>
      </c>
    </row>
    <row r="19392" spans="1:4" x14ac:dyDescent="0.2">
      <c r="A19392" s="1">
        <v>41841.989583333336</v>
      </c>
      <c r="B19392" s="1">
        <v>41842</v>
      </c>
      <c r="C19392" s="16">
        <v>179045.35699999999</v>
      </c>
      <c r="D19392" s="13">
        <v>44761.339249999997</v>
      </c>
    </row>
    <row r="19393" spans="1:4" x14ac:dyDescent="0.2">
      <c r="A19393" s="1">
        <v>41842</v>
      </c>
      <c r="B19393" s="1">
        <v>41842.010416666664</v>
      </c>
      <c r="C19393" s="16">
        <v>204025.00599999999</v>
      </c>
      <c r="D19393" s="13">
        <v>51006.251499999998</v>
      </c>
    </row>
    <row r="19394" spans="1:4" x14ac:dyDescent="0.2">
      <c r="A19394" s="1">
        <v>41842.010416666664</v>
      </c>
      <c r="B19394" s="1">
        <v>41842.020833333336</v>
      </c>
      <c r="C19394" s="16">
        <v>231255.73699999999</v>
      </c>
      <c r="D19394" s="13">
        <v>57813.934249999998</v>
      </c>
    </row>
    <row r="19395" spans="1:4" x14ac:dyDescent="0.2">
      <c r="A19395" s="1">
        <v>41842.020833333336</v>
      </c>
      <c r="B19395" s="1">
        <v>41842.03125</v>
      </c>
      <c r="C19395" s="16">
        <v>262642.288</v>
      </c>
      <c r="D19395" s="13">
        <v>65660.572</v>
      </c>
    </row>
    <row r="19396" spans="1:4" x14ac:dyDescent="0.2">
      <c r="A19396" s="1">
        <v>41842.03125</v>
      </c>
      <c r="B19396" s="1">
        <v>41842.041666666664</v>
      </c>
      <c r="C19396" s="16">
        <v>279045.47499999998</v>
      </c>
      <c r="D19396" s="13">
        <v>69761.368749999994</v>
      </c>
    </row>
    <row r="19397" spans="1:4" x14ac:dyDescent="0.2">
      <c r="A19397" s="1">
        <v>41842.041666666664</v>
      </c>
      <c r="B19397" s="1">
        <v>41842.052083333336</v>
      </c>
      <c r="C19397" s="16">
        <v>277139.05</v>
      </c>
      <c r="D19397" s="13">
        <v>69284.762499999997</v>
      </c>
    </row>
    <row r="19398" spans="1:4" x14ac:dyDescent="0.2">
      <c r="A19398" s="1">
        <v>41842.052083333336</v>
      </c>
      <c r="B19398" s="1">
        <v>41842.0625</v>
      </c>
      <c r="C19398" s="16">
        <v>277660.05300000001</v>
      </c>
      <c r="D19398" s="13">
        <v>69415.013250000004</v>
      </c>
    </row>
    <row r="19399" spans="1:4" x14ac:dyDescent="0.2">
      <c r="A19399" s="1">
        <v>41842.0625</v>
      </c>
      <c r="B19399" s="1">
        <v>41842.072916666664</v>
      </c>
      <c r="C19399" s="16">
        <v>293472.78999999998</v>
      </c>
      <c r="D19399" s="13">
        <v>73368.197499999995</v>
      </c>
    </row>
    <row r="19400" spans="1:4" x14ac:dyDescent="0.2">
      <c r="A19400" s="1">
        <v>41842.072916666664</v>
      </c>
      <c r="B19400" s="1">
        <v>41842.083333333336</v>
      </c>
      <c r="C19400" s="16">
        <v>322306.34899999999</v>
      </c>
      <c r="D19400" s="13">
        <v>80576.587249999997</v>
      </c>
    </row>
    <row r="19401" spans="1:4" x14ac:dyDescent="0.2">
      <c r="A19401" s="1">
        <v>41842.083333333336</v>
      </c>
      <c r="B19401" s="1">
        <v>41842.09375</v>
      </c>
      <c r="C19401" s="16">
        <v>331180.01</v>
      </c>
      <c r="D19401" s="13">
        <v>82795.002500000002</v>
      </c>
    </row>
    <row r="19402" spans="1:4" x14ac:dyDescent="0.2">
      <c r="A19402" s="1">
        <v>41842.09375</v>
      </c>
      <c r="B19402" s="1">
        <v>41842.104166666664</v>
      </c>
      <c r="C19402" s="16">
        <v>340285.88199999998</v>
      </c>
      <c r="D19402" s="13">
        <v>85071.470499999996</v>
      </c>
    </row>
    <row r="19403" spans="1:4" x14ac:dyDescent="0.2">
      <c r="A19403" s="1">
        <v>41842.104166666664</v>
      </c>
      <c r="B19403" s="1">
        <v>41842.114583333336</v>
      </c>
      <c r="C19403" s="16">
        <v>322659.46500000003</v>
      </c>
      <c r="D19403" s="13">
        <v>80664.866250000006</v>
      </c>
    </row>
    <row r="19404" spans="1:4" x14ac:dyDescent="0.2">
      <c r="A19404" s="1">
        <v>41842.114583333336</v>
      </c>
      <c r="B19404" s="1">
        <v>41842.125</v>
      </c>
      <c r="C19404" s="16">
        <v>310465.79200000002</v>
      </c>
      <c r="D19404" s="13">
        <v>77616.448000000004</v>
      </c>
    </row>
    <row r="19405" spans="1:4" x14ac:dyDescent="0.2">
      <c r="A19405" s="1">
        <v>41842.125</v>
      </c>
      <c r="B19405" s="1">
        <v>41842.135416666664</v>
      </c>
      <c r="C19405" s="16">
        <v>301208.114</v>
      </c>
      <c r="D19405" s="13">
        <v>75302.0285</v>
      </c>
    </row>
    <row r="19406" spans="1:4" x14ac:dyDescent="0.2">
      <c r="A19406" s="1">
        <v>41842.135416666664</v>
      </c>
      <c r="B19406" s="1">
        <v>41842.145833333336</v>
      </c>
      <c r="C19406" s="16">
        <v>284951.05099999998</v>
      </c>
      <c r="D19406" s="13">
        <v>71237.762749999994</v>
      </c>
    </row>
    <row r="19407" spans="1:4" x14ac:dyDescent="0.2">
      <c r="A19407" s="1">
        <v>41842.145833333336</v>
      </c>
      <c r="B19407" s="1">
        <v>41842.15625</v>
      </c>
      <c r="C19407" s="16">
        <v>259784.47</v>
      </c>
      <c r="D19407" s="13">
        <v>64946.1175</v>
      </c>
    </row>
    <row r="19408" spans="1:4" x14ac:dyDescent="0.2">
      <c r="A19408" s="1">
        <v>41842.15625</v>
      </c>
      <c r="B19408" s="1">
        <v>41842.166666666664</v>
      </c>
      <c r="C19408" s="16">
        <v>236635.49400000001</v>
      </c>
      <c r="D19408" s="13">
        <v>59158.873500000002</v>
      </c>
    </row>
    <row r="19409" spans="1:4" x14ac:dyDescent="0.2">
      <c r="A19409" s="1">
        <v>41842.166666666664</v>
      </c>
      <c r="B19409" s="1">
        <v>41842.177083333336</v>
      </c>
      <c r="C19409" s="16">
        <v>246688.37599999999</v>
      </c>
      <c r="D19409" s="13">
        <v>61672.093999999997</v>
      </c>
    </row>
    <row r="19410" spans="1:4" x14ac:dyDescent="0.2">
      <c r="A19410" s="1">
        <v>41842.177083333336</v>
      </c>
      <c r="B19410" s="1">
        <v>41842.1875</v>
      </c>
      <c r="C19410" s="16">
        <v>272039.90100000001</v>
      </c>
      <c r="D19410" s="13">
        <v>68009.975250000003</v>
      </c>
    </row>
    <row r="19411" spans="1:4" x14ac:dyDescent="0.2">
      <c r="A19411" s="1">
        <v>41842.1875</v>
      </c>
      <c r="B19411" s="1">
        <v>41842.197916666664</v>
      </c>
      <c r="C19411" s="16">
        <v>256588.22500000001</v>
      </c>
      <c r="D19411" s="13">
        <v>64147.056250000001</v>
      </c>
    </row>
    <row r="19412" spans="1:4" x14ac:dyDescent="0.2">
      <c r="A19412" s="1">
        <v>41842.197916666664</v>
      </c>
      <c r="B19412" s="1">
        <v>41842.208333333336</v>
      </c>
      <c r="C19412" s="16">
        <v>230824.24299999999</v>
      </c>
      <c r="D19412" s="13">
        <v>57706.060749999997</v>
      </c>
    </row>
    <row r="19413" spans="1:4" x14ac:dyDescent="0.2">
      <c r="A19413" s="1">
        <v>41842.208333333336</v>
      </c>
      <c r="B19413" s="1">
        <v>41842.21875</v>
      </c>
      <c r="C19413" s="16">
        <v>231401.34599999999</v>
      </c>
      <c r="D19413" s="13">
        <v>57850.336499999998</v>
      </c>
    </row>
    <row r="19414" spans="1:4" x14ac:dyDescent="0.2">
      <c r="A19414" s="1">
        <v>41842.21875</v>
      </c>
      <c r="B19414" s="1">
        <v>41842.229166666664</v>
      </c>
      <c r="C19414" s="16">
        <v>230264.79500000001</v>
      </c>
      <c r="D19414" s="13">
        <v>57566.198750000003</v>
      </c>
    </row>
    <row r="19415" spans="1:4" x14ac:dyDescent="0.2">
      <c r="A19415" s="1">
        <v>41842.229166666664</v>
      </c>
      <c r="B19415" s="1">
        <v>41842.239583333336</v>
      </c>
      <c r="C19415" s="16">
        <v>229961.897</v>
      </c>
      <c r="D19415" s="13">
        <v>57490.474249999999</v>
      </c>
    </row>
    <row r="19416" spans="1:4" x14ac:dyDescent="0.2">
      <c r="A19416" s="1">
        <v>41842.239583333336</v>
      </c>
      <c r="B19416" s="1">
        <v>41842.25</v>
      </c>
      <c r="C19416" s="16">
        <v>241254.796</v>
      </c>
      <c r="D19416" s="13">
        <v>60313.699000000001</v>
      </c>
    </row>
    <row r="19417" spans="1:4" x14ac:dyDescent="0.2">
      <c r="A19417" s="1">
        <v>41842.25</v>
      </c>
      <c r="B19417" s="1">
        <v>41842.260416666664</v>
      </c>
      <c r="C19417" s="16">
        <v>243297.73800000001</v>
      </c>
      <c r="D19417" s="13">
        <v>60824.434500000003</v>
      </c>
    </row>
    <row r="19418" spans="1:4" x14ac:dyDescent="0.2">
      <c r="A19418" s="1">
        <v>41842.260416666664</v>
      </c>
      <c r="B19418" s="1">
        <v>41842.270833333336</v>
      </c>
      <c r="C19418" s="16">
        <v>225937.01800000001</v>
      </c>
      <c r="D19418" s="13">
        <v>56484.254500000003</v>
      </c>
    </row>
    <row r="19419" spans="1:4" x14ac:dyDescent="0.2">
      <c r="A19419" s="1">
        <v>41842.270833333336</v>
      </c>
      <c r="B19419" s="1">
        <v>41842.28125</v>
      </c>
      <c r="C19419" s="16">
        <v>195833.698</v>
      </c>
      <c r="D19419" s="13">
        <v>48958.424500000001</v>
      </c>
    </row>
    <row r="19420" spans="1:4" x14ac:dyDescent="0.2">
      <c r="A19420" s="1">
        <v>41842.28125</v>
      </c>
      <c r="B19420" s="1">
        <v>41842.291666666664</v>
      </c>
      <c r="C19420" s="16">
        <v>165561.394</v>
      </c>
      <c r="D19420" s="13">
        <v>41390.3485</v>
      </c>
    </row>
    <row r="19421" spans="1:4" x14ac:dyDescent="0.2">
      <c r="A19421" s="1">
        <v>41842.291666666664</v>
      </c>
      <c r="B19421" s="1">
        <v>41842.302083333336</v>
      </c>
      <c r="C19421" s="16">
        <v>147862.79500000001</v>
      </c>
      <c r="D19421" s="13">
        <v>36965.698750000003</v>
      </c>
    </row>
    <row r="19422" spans="1:4" x14ac:dyDescent="0.2">
      <c r="A19422" s="1">
        <v>41842.302083333336</v>
      </c>
      <c r="B19422" s="1">
        <v>41842.3125</v>
      </c>
      <c r="C19422" s="16">
        <v>160040.98499999999</v>
      </c>
      <c r="D19422" s="13">
        <v>40010.246249999997</v>
      </c>
    </row>
    <row r="19423" spans="1:4" x14ac:dyDescent="0.2">
      <c r="A19423" s="1">
        <v>41842.3125</v>
      </c>
      <c r="B19423" s="1">
        <v>41842.322916666664</v>
      </c>
      <c r="C19423" s="16">
        <v>162704.019</v>
      </c>
      <c r="D19423" s="13">
        <v>40676.00475</v>
      </c>
    </row>
    <row r="19424" spans="1:4" x14ac:dyDescent="0.2">
      <c r="A19424" s="1">
        <v>41842.322916666664</v>
      </c>
      <c r="B19424" s="1">
        <v>41842.333333333336</v>
      </c>
      <c r="C19424" s="16">
        <v>162711.16800000001</v>
      </c>
      <c r="D19424" s="13">
        <v>40677.792000000001</v>
      </c>
    </row>
    <row r="19425" spans="1:4" x14ac:dyDescent="0.2">
      <c r="A19425" s="1">
        <v>41842.333333333336</v>
      </c>
      <c r="B19425" s="1">
        <v>41842.34375</v>
      </c>
      <c r="C19425" s="16">
        <v>152999.14300000001</v>
      </c>
      <c r="D19425" s="13">
        <v>38249.785750000003</v>
      </c>
    </row>
    <row r="19426" spans="1:4" x14ac:dyDescent="0.2">
      <c r="A19426" s="1">
        <v>41842.34375</v>
      </c>
      <c r="B19426" s="1">
        <v>41842.354166666664</v>
      </c>
      <c r="C19426" s="16">
        <v>156339.78200000001</v>
      </c>
      <c r="D19426" s="13">
        <v>39084.945500000002</v>
      </c>
    </row>
    <row r="19427" spans="1:4" x14ac:dyDescent="0.2">
      <c r="A19427" s="1">
        <v>41842.354166666664</v>
      </c>
      <c r="B19427" s="1">
        <v>41842.364583333336</v>
      </c>
      <c r="C19427" s="16">
        <v>182686.08300000001</v>
      </c>
      <c r="D19427" s="13">
        <v>45671.520750000003</v>
      </c>
    </row>
    <row r="19428" spans="1:4" x14ac:dyDescent="0.2">
      <c r="A19428" s="1">
        <v>41842.364583333336</v>
      </c>
      <c r="B19428" s="1">
        <v>41842.375</v>
      </c>
      <c r="C19428" s="16">
        <v>196921.21100000001</v>
      </c>
      <c r="D19428" s="13">
        <v>49230.302750000003</v>
      </c>
    </row>
    <row r="19429" spans="1:4" x14ac:dyDescent="0.2">
      <c r="A19429" s="1">
        <v>41842.375</v>
      </c>
      <c r="B19429" s="1">
        <v>41842.385416666664</v>
      </c>
      <c r="C19429" s="16">
        <v>183123.73</v>
      </c>
      <c r="D19429" s="13">
        <v>45780.932500000003</v>
      </c>
    </row>
    <row r="19430" spans="1:4" x14ac:dyDescent="0.2">
      <c r="A19430" s="1">
        <v>41842.385416666664</v>
      </c>
      <c r="B19430" s="1">
        <v>41842.395833333336</v>
      </c>
      <c r="C19430" s="16">
        <v>156585.73199999999</v>
      </c>
      <c r="D19430" s="13">
        <v>39146.432999999997</v>
      </c>
    </row>
    <row r="19431" spans="1:4" x14ac:dyDescent="0.2">
      <c r="A19431" s="1">
        <v>41842.395833333336</v>
      </c>
      <c r="B19431" s="1">
        <v>41842.40625</v>
      </c>
      <c r="C19431" s="16">
        <v>132089.36300000001</v>
      </c>
      <c r="D19431" s="13">
        <v>33022.340750000003</v>
      </c>
    </row>
    <row r="19432" spans="1:4" x14ac:dyDescent="0.2">
      <c r="A19432" s="1">
        <v>41842.40625</v>
      </c>
      <c r="B19432" s="1">
        <v>41842.416666666664</v>
      </c>
      <c r="C19432" s="16">
        <v>114996.348</v>
      </c>
      <c r="D19432" s="13">
        <v>28749.087</v>
      </c>
    </row>
    <row r="19433" spans="1:4" x14ac:dyDescent="0.2">
      <c r="A19433" s="1">
        <v>41842.416666666664</v>
      </c>
      <c r="B19433" s="1">
        <v>41842.427083333336</v>
      </c>
      <c r="C19433" s="16">
        <v>105711.049</v>
      </c>
      <c r="D19433" s="13">
        <v>26427.76225</v>
      </c>
    </row>
    <row r="19434" spans="1:4" x14ac:dyDescent="0.2">
      <c r="A19434" s="1">
        <v>41842.427083333336</v>
      </c>
      <c r="B19434" s="1">
        <v>41842.4375</v>
      </c>
      <c r="C19434" s="16">
        <v>97760.926000000007</v>
      </c>
      <c r="D19434" s="13">
        <v>24440.231500000002</v>
      </c>
    </row>
    <row r="19435" spans="1:4" x14ac:dyDescent="0.2">
      <c r="A19435" s="1">
        <v>41842.4375</v>
      </c>
      <c r="B19435" s="1">
        <v>41842.447916666664</v>
      </c>
      <c r="C19435" s="16">
        <v>93733.6</v>
      </c>
      <c r="D19435" s="13">
        <v>23433.4</v>
      </c>
    </row>
    <row r="19436" spans="1:4" x14ac:dyDescent="0.2">
      <c r="A19436" s="1">
        <v>41842.447916666664</v>
      </c>
      <c r="B19436" s="1">
        <v>41842.458333333336</v>
      </c>
      <c r="C19436" s="16">
        <v>94919.631999999998</v>
      </c>
      <c r="D19436" s="13">
        <v>23729.907999999999</v>
      </c>
    </row>
    <row r="19437" spans="1:4" x14ac:dyDescent="0.2">
      <c r="A19437" s="1">
        <v>41842.458333333336</v>
      </c>
      <c r="B19437" s="1">
        <v>41842.46875</v>
      </c>
      <c r="C19437" s="16">
        <v>102016.459</v>
      </c>
      <c r="D19437" s="13">
        <v>25504.114750000001</v>
      </c>
    </row>
    <row r="19438" spans="1:4" x14ac:dyDescent="0.2">
      <c r="A19438" s="1">
        <v>41842.46875</v>
      </c>
      <c r="B19438" s="1">
        <v>41842.479166666664</v>
      </c>
      <c r="C19438" s="16">
        <v>120604.607</v>
      </c>
      <c r="D19438" s="13">
        <v>30151.151750000001</v>
      </c>
    </row>
    <row r="19439" spans="1:4" x14ac:dyDescent="0.2">
      <c r="A19439" s="1">
        <v>41842.479166666664</v>
      </c>
      <c r="B19439" s="1">
        <v>41842.489583333336</v>
      </c>
      <c r="C19439" s="16">
        <v>140470.82800000001</v>
      </c>
      <c r="D19439" s="13">
        <v>35117.707000000002</v>
      </c>
    </row>
    <row r="19440" spans="1:4" x14ac:dyDescent="0.2">
      <c r="A19440" s="1">
        <v>41842.489583333336</v>
      </c>
      <c r="B19440" s="1">
        <v>41842.5</v>
      </c>
      <c r="C19440" s="16">
        <v>147671.62899999999</v>
      </c>
      <c r="D19440" s="13">
        <v>36917.907249999997</v>
      </c>
    </row>
    <row r="19441" spans="1:4" x14ac:dyDescent="0.2">
      <c r="A19441" s="1">
        <v>41842.5</v>
      </c>
      <c r="B19441" s="1">
        <v>41842.510416666664</v>
      </c>
      <c r="C19441" s="16">
        <v>147173.10399999999</v>
      </c>
      <c r="D19441" s="13">
        <v>36793.275999999998</v>
      </c>
    </row>
    <row r="19442" spans="1:4" x14ac:dyDescent="0.2">
      <c r="A19442" s="1">
        <v>41842.510416666664</v>
      </c>
      <c r="B19442" s="1">
        <v>41842.520833333336</v>
      </c>
      <c r="C19442" s="16">
        <v>149247.84</v>
      </c>
      <c r="D19442" s="13">
        <v>37311.96</v>
      </c>
    </row>
    <row r="19443" spans="1:4" x14ac:dyDescent="0.2">
      <c r="A19443" s="1">
        <v>41842.520833333336</v>
      </c>
      <c r="B19443" s="1">
        <v>41842.53125</v>
      </c>
      <c r="C19443" s="16">
        <v>160738.59700000001</v>
      </c>
      <c r="D19443" s="13">
        <v>40184.649250000002</v>
      </c>
    </row>
    <row r="19444" spans="1:4" x14ac:dyDescent="0.2">
      <c r="A19444" s="1">
        <v>41842.53125</v>
      </c>
      <c r="B19444" s="1">
        <v>41842.541666666664</v>
      </c>
      <c r="C19444" s="16">
        <v>163244.46599999999</v>
      </c>
      <c r="D19444" s="13">
        <v>40811.116499999996</v>
      </c>
    </row>
    <row r="19445" spans="1:4" x14ac:dyDescent="0.2">
      <c r="A19445" s="1">
        <v>41842.541666666664</v>
      </c>
      <c r="B19445" s="1">
        <v>41842.552083333336</v>
      </c>
      <c r="C19445" s="16">
        <v>210194.52100000001</v>
      </c>
      <c r="D19445" s="13">
        <v>52548.630250000002</v>
      </c>
    </row>
    <row r="19446" spans="1:4" x14ac:dyDescent="0.2">
      <c r="A19446" s="1">
        <v>41842.552083333336</v>
      </c>
      <c r="B19446" s="1">
        <v>41842.5625</v>
      </c>
      <c r="C19446" s="16">
        <v>271838.179</v>
      </c>
      <c r="D19446" s="13">
        <v>67959.544750000001</v>
      </c>
    </row>
    <row r="19447" spans="1:4" x14ac:dyDescent="0.2">
      <c r="A19447" s="1">
        <v>41842.5625</v>
      </c>
      <c r="B19447" s="1">
        <v>41842.572916666664</v>
      </c>
      <c r="C19447" s="16">
        <v>319134.98700000002</v>
      </c>
      <c r="D19447" s="13">
        <v>79783.746750000006</v>
      </c>
    </row>
    <row r="19448" spans="1:4" x14ac:dyDescent="0.2">
      <c r="A19448" s="1">
        <v>41842.572916666664</v>
      </c>
      <c r="B19448" s="1">
        <v>41842.583333333336</v>
      </c>
      <c r="C19448" s="16">
        <v>376476.23</v>
      </c>
      <c r="D19448" s="13">
        <v>94119.057499999995</v>
      </c>
    </row>
    <row r="19449" spans="1:4" x14ac:dyDescent="0.2">
      <c r="A19449" s="1">
        <v>41842.583333333336</v>
      </c>
      <c r="B19449" s="1">
        <v>41842.59375</v>
      </c>
      <c r="C19449" s="16">
        <v>357587.53499999997</v>
      </c>
      <c r="D19449" s="13">
        <v>89396.883749999994</v>
      </c>
    </row>
    <row r="19450" spans="1:4" x14ac:dyDescent="0.2">
      <c r="A19450" s="1">
        <v>41842.59375</v>
      </c>
      <c r="B19450" s="1">
        <v>41842.604166666664</v>
      </c>
      <c r="C19450" s="16">
        <v>349826.35100000002</v>
      </c>
      <c r="D19450" s="13">
        <v>87456.587750000006</v>
      </c>
    </row>
    <row r="19451" spans="1:4" x14ac:dyDescent="0.2">
      <c r="A19451" s="1">
        <v>41842.604166666664</v>
      </c>
      <c r="B19451" s="1">
        <v>41842.614583333336</v>
      </c>
      <c r="C19451" s="16">
        <v>383433.78700000001</v>
      </c>
      <c r="D19451" s="13">
        <v>95858.446750000003</v>
      </c>
    </row>
    <row r="19452" spans="1:4" x14ac:dyDescent="0.2">
      <c r="A19452" s="1">
        <v>41842.614583333336</v>
      </c>
      <c r="B19452" s="1">
        <v>41842.625</v>
      </c>
      <c r="C19452" s="16">
        <v>438678.81699999998</v>
      </c>
      <c r="D19452" s="13">
        <v>109669.70425</v>
      </c>
    </row>
    <row r="19453" spans="1:4" x14ac:dyDescent="0.2">
      <c r="A19453" s="1">
        <v>41842.625</v>
      </c>
      <c r="B19453" s="1">
        <v>41842.635416666664</v>
      </c>
      <c r="C19453" s="16">
        <v>440149.59399999998</v>
      </c>
      <c r="D19453" s="13">
        <v>110037.3985</v>
      </c>
    </row>
    <row r="19454" spans="1:4" x14ac:dyDescent="0.2">
      <c r="A19454" s="1">
        <v>41842.635416666664</v>
      </c>
      <c r="B19454" s="1">
        <v>41842.645833333336</v>
      </c>
      <c r="C19454" s="16">
        <v>385040.05900000001</v>
      </c>
      <c r="D19454" s="13">
        <v>96260.014750000002</v>
      </c>
    </row>
    <row r="19455" spans="1:4" x14ac:dyDescent="0.2">
      <c r="A19455" s="1">
        <v>41842.645833333336</v>
      </c>
      <c r="B19455" s="1">
        <v>41842.65625</v>
      </c>
      <c r="C19455" s="16">
        <v>326509.40100000001</v>
      </c>
      <c r="D19455" s="13">
        <v>81627.350250000003</v>
      </c>
    </row>
    <row r="19456" spans="1:4" x14ac:dyDescent="0.2">
      <c r="A19456" s="1">
        <v>41842.65625</v>
      </c>
      <c r="B19456" s="1">
        <v>41842.666666666664</v>
      </c>
      <c r="C19456" s="16">
        <v>332895.09700000001</v>
      </c>
      <c r="D19456" s="13">
        <v>83223.774250000002</v>
      </c>
    </row>
    <row r="19457" spans="1:4" x14ac:dyDescent="0.2">
      <c r="A19457" s="1">
        <v>41842.666666666664</v>
      </c>
      <c r="B19457" s="1">
        <v>41842.677083333336</v>
      </c>
      <c r="C19457" s="16">
        <v>298444.31300000002</v>
      </c>
      <c r="D19457" s="13">
        <v>74611.078250000006</v>
      </c>
    </row>
    <row r="19458" spans="1:4" x14ac:dyDescent="0.2">
      <c r="A19458" s="1">
        <v>41842.677083333336</v>
      </c>
      <c r="B19458" s="1">
        <v>41842.6875</v>
      </c>
      <c r="C19458" s="16">
        <v>247360.829</v>
      </c>
      <c r="D19458" s="13">
        <v>61840.207249999999</v>
      </c>
    </row>
    <row r="19459" spans="1:4" x14ac:dyDescent="0.2">
      <c r="A19459" s="1">
        <v>41842.6875</v>
      </c>
      <c r="B19459" s="1">
        <v>41842.697916666664</v>
      </c>
      <c r="C19459" s="16">
        <v>207695.008</v>
      </c>
      <c r="D19459" s="13">
        <v>51923.752</v>
      </c>
    </row>
    <row r="19460" spans="1:4" x14ac:dyDescent="0.2">
      <c r="A19460" s="1">
        <v>41842.697916666664</v>
      </c>
      <c r="B19460" s="1">
        <v>41842.708333333336</v>
      </c>
      <c r="C19460" s="16">
        <v>160688.51500000001</v>
      </c>
      <c r="D19460" s="13">
        <v>40172.128750000003</v>
      </c>
    </row>
    <row r="19461" spans="1:4" x14ac:dyDescent="0.2">
      <c r="A19461" s="1">
        <v>41842.708333333336</v>
      </c>
      <c r="B19461" s="1">
        <v>41842.71875</v>
      </c>
      <c r="C19461" s="16">
        <v>126703.379</v>
      </c>
      <c r="D19461" s="13">
        <v>31675.84475</v>
      </c>
    </row>
    <row r="19462" spans="1:4" x14ac:dyDescent="0.2">
      <c r="A19462" s="1">
        <v>41842.71875</v>
      </c>
      <c r="B19462" s="1">
        <v>41842.729166666664</v>
      </c>
      <c r="C19462" s="16">
        <v>108242.948</v>
      </c>
      <c r="D19462" s="13">
        <v>27060.737000000001</v>
      </c>
    </row>
    <row r="19463" spans="1:4" x14ac:dyDescent="0.2">
      <c r="A19463" s="1">
        <v>41842.729166666664</v>
      </c>
      <c r="B19463" s="1">
        <v>41842.739583333336</v>
      </c>
      <c r="C19463" s="16">
        <v>95697.687999999995</v>
      </c>
      <c r="D19463" s="13">
        <v>23924.421999999999</v>
      </c>
    </row>
    <row r="19464" spans="1:4" x14ac:dyDescent="0.2">
      <c r="A19464" s="1">
        <v>41842.739583333336</v>
      </c>
      <c r="B19464" s="1">
        <v>41842.75</v>
      </c>
      <c r="C19464" s="16">
        <v>81162.875</v>
      </c>
      <c r="D19464" s="13">
        <v>20290.71875</v>
      </c>
    </row>
    <row r="19465" spans="1:4" x14ac:dyDescent="0.2">
      <c r="A19465" s="1">
        <v>41842.75</v>
      </c>
      <c r="B19465" s="1">
        <v>41842.760416666664</v>
      </c>
      <c r="C19465" s="16">
        <v>80798.304999999993</v>
      </c>
      <c r="D19465" s="13">
        <v>20199.576249999998</v>
      </c>
    </row>
    <row r="19466" spans="1:4" x14ac:dyDescent="0.2">
      <c r="A19466" s="1">
        <v>41842.760416666664</v>
      </c>
      <c r="B19466" s="1">
        <v>41842.770833333336</v>
      </c>
      <c r="C19466" s="16">
        <v>59674.964999999997</v>
      </c>
      <c r="D19466" s="13">
        <v>14918.741249999999</v>
      </c>
    </row>
    <row r="19467" spans="1:4" x14ac:dyDescent="0.2">
      <c r="A19467" s="1">
        <v>41842.770833333336</v>
      </c>
      <c r="B19467" s="1">
        <v>41842.78125</v>
      </c>
      <c r="C19467" s="16">
        <v>50790.192999999999</v>
      </c>
      <c r="D19467" s="13">
        <v>12697.54825</v>
      </c>
    </row>
    <row r="19468" spans="1:4" x14ac:dyDescent="0.2">
      <c r="A19468" s="1">
        <v>41842.78125</v>
      </c>
      <c r="B19468" s="1">
        <v>41842.791666666664</v>
      </c>
      <c r="C19468" s="16">
        <v>53383.966</v>
      </c>
      <c r="D19468" s="13">
        <v>13345.9915</v>
      </c>
    </row>
    <row r="19469" spans="1:4" x14ac:dyDescent="0.2">
      <c r="A19469" s="1">
        <v>41842.791666666664</v>
      </c>
      <c r="B19469" s="1">
        <v>41842.802083333336</v>
      </c>
      <c r="C19469" s="16">
        <v>78837.38</v>
      </c>
      <c r="D19469" s="13">
        <v>19709.345000000001</v>
      </c>
    </row>
    <row r="19470" spans="1:4" x14ac:dyDescent="0.2">
      <c r="A19470" s="1">
        <v>41842.802083333336</v>
      </c>
      <c r="B19470" s="1">
        <v>41842.8125</v>
      </c>
      <c r="C19470" s="16">
        <v>73466.851999999999</v>
      </c>
      <c r="D19470" s="13">
        <v>18366.713</v>
      </c>
    </row>
    <row r="19471" spans="1:4" x14ac:dyDescent="0.2">
      <c r="A19471" s="1">
        <v>41842.8125</v>
      </c>
      <c r="B19471" s="1">
        <v>41842.822916666664</v>
      </c>
      <c r="C19471" s="16">
        <v>57822.468999999997</v>
      </c>
      <c r="D19471" s="13">
        <v>14455.617249999999</v>
      </c>
    </row>
    <row r="19472" spans="1:4" x14ac:dyDescent="0.2">
      <c r="A19472" s="1">
        <v>41842.822916666664</v>
      </c>
      <c r="B19472" s="1">
        <v>41842.833333333336</v>
      </c>
      <c r="C19472" s="16">
        <v>53147.517999999996</v>
      </c>
      <c r="D19472" s="13">
        <v>13286.879499999999</v>
      </c>
    </row>
    <row r="19473" spans="1:4" x14ac:dyDescent="0.2">
      <c r="A19473" s="1">
        <v>41842.833333333336</v>
      </c>
      <c r="B19473" s="1">
        <v>41842.84375</v>
      </c>
      <c r="C19473" s="16">
        <v>58109.144999999997</v>
      </c>
      <c r="D19473" s="13">
        <v>14527.286249999999</v>
      </c>
    </row>
    <row r="19474" spans="1:4" x14ac:dyDescent="0.2">
      <c r="A19474" s="1">
        <v>41842.84375</v>
      </c>
      <c r="B19474" s="1">
        <v>41842.854166666664</v>
      </c>
      <c r="C19474" s="16">
        <v>70446.540999999997</v>
      </c>
      <c r="D19474" s="13">
        <v>17611.635249999999</v>
      </c>
    </row>
    <row r="19475" spans="1:4" x14ac:dyDescent="0.2">
      <c r="A19475" s="1">
        <v>41842.854166666664</v>
      </c>
      <c r="B19475" s="1">
        <v>41842.864583333336</v>
      </c>
      <c r="C19475" s="16">
        <v>72698.543999999994</v>
      </c>
      <c r="D19475" s="13">
        <v>18174.635999999999</v>
      </c>
    </row>
    <row r="19476" spans="1:4" x14ac:dyDescent="0.2">
      <c r="A19476" s="1">
        <v>41842.864583333336</v>
      </c>
      <c r="B19476" s="1">
        <v>41842.875</v>
      </c>
      <c r="C19476" s="16">
        <v>66532.755999999994</v>
      </c>
      <c r="D19476" s="13">
        <v>16633.188999999998</v>
      </c>
    </row>
    <row r="19477" spans="1:4" x14ac:dyDescent="0.2">
      <c r="A19477" s="1">
        <v>41842.875</v>
      </c>
      <c r="B19477" s="1">
        <v>41842.885416666664</v>
      </c>
      <c r="C19477" s="16">
        <v>73776.823999999993</v>
      </c>
      <c r="D19477" s="13">
        <v>18444.205999999998</v>
      </c>
    </row>
    <row r="19478" spans="1:4" x14ac:dyDescent="0.2">
      <c r="A19478" s="1">
        <v>41842.885416666664</v>
      </c>
      <c r="B19478" s="1">
        <v>41842.895833333336</v>
      </c>
      <c r="C19478" s="16">
        <v>71163.455000000002</v>
      </c>
      <c r="D19478" s="13">
        <v>17790.86375</v>
      </c>
    </row>
    <row r="19479" spans="1:4" x14ac:dyDescent="0.2">
      <c r="A19479" s="1">
        <v>41842.895833333336</v>
      </c>
      <c r="B19479" s="1">
        <v>41842.90625</v>
      </c>
      <c r="C19479" s="16">
        <v>58464.286</v>
      </c>
      <c r="D19479" s="13">
        <v>14616.0715</v>
      </c>
    </row>
    <row r="19480" spans="1:4" x14ac:dyDescent="0.2">
      <c r="A19480" s="1">
        <v>41842.90625</v>
      </c>
      <c r="B19480" s="1">
        <v>41842.916666666664</v>
      </c>
      <c r="C19480" s="16">
        <v>59933.588000000003</v>
      </c>
      <c r="D19480" s="13">
        <v>14983.397000000001</v>
      </c>
    </row>
    <row r="19481" spans="1:4" x14ac:dyDescent="0.2">
      <c r="A19481" s="1">
        <v>41842.916666666664</v>
      </c>
      <c r="B19481" s="1">
        <v>41842.927083333336</v>
      </c>
      <c r="C19481" s="16">
        <v>56050.142999999996</v>
      </c>
      <c r="D19481" s="13">
        <v>14012.535749999999</v>
      </c>
    </row>
    <row r="19482" spans="1:4" x14ac:dyDescent="0.2">
      <c r="A19482" s="1">
        <v>41842.927083333336</v>
      </c>
      <c r="B19482" s="1">
        <v>41842.9375</v>
      </c>
      <c r="C19482" s="16">
        <v>50819.587</v>
      </c>
      <c r="D19482" s="13">
        <v>12704.89675</v>
      </c>
    </row>
    <row r="19483" spans="1:4" x14ac:dyDescent="0.2">
      <c r="A19483" s="1">
        <v>41842.9375</v>
      </c>
      <c r="B19483" s="1">
        <v>41842.947916666664</v>
      </c>
      <c r="C19483" s="16">
        <v>51681.021000000001</v>
      </c>
      <c r="D19483" s="13">
        <v>12920.25525</v>
      </c>
    </row>
    <row r="19484" spans="1:4" x14ac:dyDescent="0.2">
      <c r="A19484" s="1">
        <v>41842.947916666664</v>
      </c>
      <c r="B19484" s="1">
        <v>41842.958333333336</v>
      </c>
      <c r="C19484" s="16">
        <v>74553.17</v>
      </c>
      <c r="D19484" s="13">
        <v>18638.2925</v>
      </c>
    </row>
    <row r="19485" spans="1:4" x14ac:dyDescent="0.2">
      <c r="A19485" s="1">
        <v>41842.958333333336</v>
      </c>
      <c r="B19485" s="1">
        <v>41842.96875</v>
      </c>
      <c r="C19485" s="16">
        <v>115540.53200000001</v>
      </c>
      <c r="D19485" s="13">
        <v>28885.133000000002</v>
      </c>
    </row>
    <row r="19486" spans="1:4" x14ac:dyDescent="0.2">
      <c r="A19486" s="1">
        <v>41842.96875</v>
      </c>
      <c r="B19486" s="1">
        <v>41842.979166666664</v>
      </c>
      <c r="C19486" s="16">
        <v>152733.97</v>
      </c>
      <c r="D19486" s="13">
        <v>38183.4925</v>
      </c>
    </row>
    <row r="19487" spans="1:4" x14ac:dyDescent="0.2">
      <c r="A19487" s="1">
        <v>41842.979166666664</v>
      </c>
      <c r="B19487" s="1">
        <v>41842.989583333336</v>
      </c>
      <c r="C19487" s="16">
        <v>165358.06</v>
      </c>
      <c r="D19487" s="13">
        <v>41339.514999999999</v>
      </c>
    </row>
    <row r="19488" spans="1:4" x14ac:dyDescent="0.2">
      <c r="A19488" s="1">
        <v>41842.989583333336</v>
      </c>
      <c r="B19488" s="1">
        <v>41843</v>
      </c>
      <c r="C19488" s="16">
        <v>170032.777</v>
      </c>
      <c r="D19488" s="13">
        <v>42508.19425</v>
      </c>
    </row>
    <row r="19489" spans="1:4" x14ac:dyDescent="0.2">
      <c r="A19489" s="1">
        <v>41843</v>
      </c>
      <c r="B19489" s="1">
        <v>41843.010416666664</v>
      </c>
      <c r="C19489" s="16">
        <v>202500.943</v>
      </c>
      <c r="D19489" s="13">
        <v>50625.23575</v>
      </c>
    </row>
    <row r="19490" spans="1:4" x14ac:dyDescent="0.2">
      <c r="A19490" s="1">
        <v>41843.010416666664</v>
      </c>
      <c r="B19490" s="1">
        <v>41843.020833333336</v>
      </c>
      <c r="C19490" s="16">
        <v>223523.55300000001</v>
      </c>
      <c r="D19490" s="13">
        <v>55880.888250000004</v>
      </c>
    </row>
    <row r="19491" spans="1:4" x14ac:dyDescent="0.2">
      <c r="A19491" s="1">
        <v>41843.020833333336</v>
      </c>
      <c r="B19491" s="1">
        <v>41843.03125</v>
      </c>
      <c r="C19491" s="16">
        <v>253576.348</v>
      </c>
      <c r="D19491" s="13">
        <v>63394.087</v>
      </c>
    </row>
    <row r="19492" spans="1:4" x14ac:dyDescent="0.2">
      <c r="A19492" s="1">
        <v>41843.03125</v>
      </c>
      <c r="B19492" s="1">
        <v>41843.041666666664</v>
      </c>
      <c r="C19492" s="16">
        <v>271580.43300000002</v>
      </c>
      <c r="D19492" s="13">
        <v>67895.108250000005</v>
      </c>
    </row>
    <row r="19493" spans="1:4" x14ac:dyDescent="0.2">
      <c r="A19493" s="1">
        <v>41843.041666666664</v>
      </c>
      <c r="B19493" s="1">
        <v>41843.052083333336</v>
      </c>
      <c r="C19493" s="16">
        <v>275108.47499999998</v>
      </c>
      <c r="D19493" s="13">
        <v>68777.118749999994</v>
      </c>
    </row>
    <row r="19494" spans="1:4" x14ac:dyDescent="0.2">
      <c r="A19494" s="1">
        <v>41843.052083333336</v>
      </c>
      <c r="B19494" s="1">
        <v>41843.0625</v>
      </c>
      <c r="C19494" s="16">
        <v>291718.91800000001</v>
      </c>
      <c r="D19494" s="13">
        <v>72929.729500000001</v>
      </c>
    </row>
    <row r="19495" spans="1:4" x14ac:dyDescent="0.2">
      <c r="A19495" s="1">
        <v>41843.0625</v>
      </c>
      <c r="B19495" s="1">
        <v>41843.072916666664</v>
      </c>
      <c r="C19495" s="16">
        <v>318029.25400000002</v>
      </c>
      <c r="D19495" s="13">
        <v>79507.313500000004</v>
      </c>
    </row>
    <row r="19496" spans="1:4" x14ac:dyDescent="0.2">
      <c r="A19496" s="1">
        <v>41843.072916666664</v>
      </c>
      <c r="B19496" s="1">
        <v>41843.083333333336</v>
      </c>
      <c r="C19496" s="16">
        <v>353371.554</v>
      </c>
      <c r="D19496" s="13">
        <v>88342.888500000001</v>
      </c>
    </row>
    <row r="19497" spans="1:4" x14ac:dyDescent="0.2">
      <c r="A19497" s="1">
        <v>41843.083333333336</v>
      </c>
      <c r="B19497" s="1">
        <v>41843.09375</v>
      </c>
      <c r="C19497" s="16">
        <v>409681.89899999998</v>
      </c>
      <c r="D19497" s="13">
        <v>102420.47474999999</v>
      </c>
    </row>
    <row r="19498" spans="1:4" x14ac:dyDescent="0.2">
      <c r="A19498" s="1">
        <v>41843.09375</v>
      </c>
      <c r="B19498" s="1">
        <v>41843.104166666664</v>
      </c>
      <c r="C19498" s="16">
        <v>478809.47700000001</v>
      </c>
      <c r="D19498" s="13">
        <v>119702.36925</v>
      </c>
    </row>
    <row r="19499" spans="1:4" x14ac:dyDescent="0.2">
      <c r="A19499" s="1">
        <v>41843.104166666664</v>
      </c>
      <c r="B19499" s="1">
        <v>41843.114583333336</v>
      </c>
      <c r="C19499" s="16">
        <v>507699.07199999999</v>
      </c>
      <c r="D19499" s="13">
        <v>126924.768</v>
      </c>
    </row>
    <row r="19500" spans="1:4" x14ac:dyDescent="0.2">
      <c r="A19500" s="1">
        <v>41843.114583333336</v>
      </c>
      <c r="B19500" s="1">
        <v>41843.125</v>
      </c>
      <c r="C19500" s="16">
        <v>531725.36600000004</v>
      </c>
      <c r="D19500" s="13">
        <v>132931.34150000001</v>
      </c>
    </row>
    <row r="19501" spans="1:4" x14ac:dyDescent="0.2">
      <c r="A19501" s="1">
        <v>41843.125</v>
      </c>
      <c r="B19501" s="1">
        <v>41843.135416666664</v>
      </c>
      <c r="C19501" s="16">
        <v>565751.67500000005</v>
      </c>
      <c r="D19501" s="13">
        <v>141437.91875000001</v>
      </c>
    </row>
    <row r="19502" spans="1:4" x14ac:dyDescent="0.2">
      <c r="A19502" s="1">
        <v>41843.135416666664</v>
      </c>
      <c r="B19502" s="1">
        <v>41843.145833333336</v>
      </c>
      <c r="C19502" s="16">
        <v>563387.85900000005</v>
      </c>
      <c r="D19502" s="13">
        <v>140846.96475000001</v>
      </c>
    </row>
    <row r="19503" spans="1:4" x14ac:dyDescent="0.2">
      <c r="A19503" s="1">
        <v>41843.145833333336</v>
      </c>
      <c r="B19503" s="1">
        <v>41843.15625</v>
      </c>
      <c r="C19503" s="16">
        <v>562834.18799999997</v>
      </c>
      <c r="D19503" s="13">
        <v>140708.54699999999</v>
      </c>
    </row>
    <row r="19504" spans="1:4" x14ac:dyDescent="0.2">
      <c r="A19504" s="1">
        <v>41843.15625</v>
      </c>
      <c r="B19504" s="1">
        <v>41843.166666666664</v>
      </c>
      <c r="C19504" s="16">
        <v>575657.65899999999</v>
      </c>
      <c r="D19504" s="13">
        <v>143914.41475</v>
      </c>
    </row>
    <row r="19505" spans="1:4" x14ac:dyDescent="0.2">
      <c r="A19505" s="1">
        <v>41843.166666666664</v>
      </c>
      <c r="B19505" s="1">
        <v>41843.177083333336</v>
      </c>
      <c r="C19505" s="16">
        <v>601184.31400000001</v>
      </c>
      <c r="D19505" s="13">
        <v>150296.0785</v>
      </c>
    </row>
    <row r="19506" spans="1:4" x14ac:dyDescent="0.2">
      <c r="A19506" s="1">
        <v>41843.177083333336</v>
      </c>
      <c r="B19506" s="1">
        <v>41843.1875</v>
      </c>
      <c r="C19506" s="16">
        <v>614333.03099999996</v>
      </c>
      <c r="D19506" s="13">
        <v>153583.25774999999</v>
      </c>
    </row>
    <row r="19507" spans="1:4" x14ac:dyDescent="0.2">
      <c r="A19507" s="1">
        <v>41843.1875</v>
      </c>
      <c r="B19507" s="1">
        <v>41843.197916666664</v>
      </c>
      <c r="C19507" s="16">
        <v>607803.49100000004</v>
      </c>
      <c r="D19507" s="13">
        <v>151950.87275000001</v>
      </c>
    </row>
    <row r="19508" spans="1:4" x14ac:dyDescent="0.2">
      <c r="A19508" s="1">
        <v>41843.197916666664</v>
      </c>
      <c r="B19508" s="1">
        <v>41843.208333333336</v>
      </c>
      <c r="C19508" s="16">
        <v>619449.90300000005</v>
      </c>
      <c r="D19508" s="13">
        <v>154862.47575000001</v>
      </c>
    </row>
    <row r="19509" spans="1:4" x14ac:dyDescent="0.2">
      <c r="A19509" s="1">
        <v>41843.208333333336</v>
      </c>
      <c r="B19509" s="1">
        <v>41843.21875</v>
      </c>
      <c r="C19509" s="16">
        <v>624645.25800000003</v>
      </c>
      <c r="D19509" s="13">
        <v>156161.31450000001</v>
      </c>
    </row>
    <row r="19510" spans="1:4" x14ac:dyDescent="0.2">
      <c r="A19510" s="1">
        <v>41843.21875</v>
      </c>
      <c r="B19510" s="1">
        <v>41843.229166666664</v>
      </c>
      <c r="C19510" s="16">
        <v>617285.12199999997</v>
      </c>
      <c r="D19510" s="13">
        <v>154321.28049999999</v>
      </c>
    </row>
    <row r="19511" spans="1:4" x14ac:dyDescent="0.2">
      <c r="A19511" s="1">
        <v>41843.229166666664</v>
      </c>
      <c r="B19511" s="1">
        <v>41843.239583333336</v>
      </c>
      <c r="C19511" s="16">
        <v>599559.995</v>
      </c>
      <c r="D19511" s="13">
        <v>149889.99875</v>
      </c>
    </row>
    <row r="19512" spans="1:4" x14ac:dyDescent="0.2">
      <c r="A19512" s="1">
        <v>41843.239583333336</v>
      </c>
      <c r="B19512" s="1">
        <v>41843.25</v>
      </c>
      <c r="C19512" s="16">
        <v>628472.93700000003</v>
      </c>
      <c r="D19512" s="13">
        <v>157118.23425000001</v>
      </c>
    </row>
    <row r="19513" spans="1:4" x14ac:dyDescent="0.2">
      <c r="A19513" s="1">
        <v>41843.25</v>
      </c>
      <c r="B19513" s="1">
        <v>41843.260416666664</v>
      </c>
      <c r="C19513" s="16">
        <v>666374.94999999995</v>
      </c>
      <c r="D19513" s="13">
        <v>166593.73749999999</v>
      </c>
    </row>
    <row r="19514" spans="1:4" x14ac:dyDescent="0.2">
      <c r="A19514" s="1">
        <v>41843.260416666664</v>
      </c>
      <c r="B19514" s="1">
        <v>41843.270833333336</v>
      </c>
      <c r="C19514" s="16">
        <v>659164.93200000003</v>
      </c>
      <c r="D19514" s="13">
        <v>164791.23300000001</v>
      </c>
    </row>
    <row r="19515" spans="1:4" x14ac:dyDescent="0.2">
      <c r="A19515" s="1">
        <v>41843.270833333336</v>
      </c>
      <c r="B19515" s="1">
        <v>41843.28125</v>
      </c>
      <c r="C19515" s="16">
        <v>648599.64800000004</v>
      </c>
      <c r="D19515" s="13">
        <v>162149.91200000001</v>
      </c>
    </row>
    <row r="19516" spans="1:4" x14ac:dyDescent="0.2">
      <c r="A19516" s="1">
        <v>41843.28125</v>
      </c>
      <c r="B19516" s="1">
        <v>41843.291666666664</v>
      </c>
      <c r="C19516" s="16">
        <v>641139.147</v>
      </c>
      <c r="D19516" s="13">
        <v>160284.78675</v>
      </c>
    </row>
    <row r="19517" spans="1:4" x14ac:dyDescent="0.2">
      <c r="A19517" s="1">
        <v>41843.291666666664</v>
      </c>
      <c r="B19517" s="1">
        <v>41843.302083333336</v>
      </c>
      <c r="C19517" s="16">
        <v>637212.68999999994</v>
      </c>
      <c r="D19517" s="13">
        <v>159303.17249999999</v>
      </c>
    </row>
    <row r="19518" spans="1:4" x14ac:dyDescent="0.2">
      <c r="A19518" s="1">
        <v>41843.302083333336</v>
      </c>
      <c r="B19518" s="1">
        <v>41843.3125</v>
      </c>
      <c r="C19518" s="16">
        <v>646636.85900000005</v>
      </c>
      <c r="D19518" s="13">
        <v>161659.21475000001</v>
      </c>
    </row>
    <row r="19519" spans="1:4" x14ac:dyDescent="0.2">
      <c r="A19519" s="1">
        <v>41843.3125</v>
      </c>
      <c r="B19519" s="1">
        <v>41843.322916666664</v>
      </c>
      <c r="C19519" s="16">
        <v>662097.36699999997</v>
      </c>
      <c r="D19519" s="13">
        <v>165524.34174999999</v>
      </c>
    </row>
    <row r="19520" spans="1:4" x14ac:dyDescent="0.2">
      <c r="A19520" s="1">
        <v>41843.322916666664</v>
      </c>
      <c r="B19520" s="1">
        <v>41843.333333333336</v>
      </c>
      <c r="C19520" s="16">
        <v>681043.47400000005</v>
      </c>
      <c r="D19520" s="13">
        <v>170260.86850000001</v>
      </c>
    </row>
    <row r="19521" spans="1:4" x14ac:dyDescent="0.2">
      <c r="A19521" s="1">
        <v>41843.333333333336</v>
      </c>
      <c r="B19521" s="1">
        <v>41843.34375</v>
      </c>
      <c r="C19521" s="16">
        <v>689746.51500000001</v>
      </c>
      <c r="D19521" s="13">
        <v>172436.62875</v>
      </c>
    </row>
    <row r="19522" spans="1:4" x14ac:dyDescent="0.2">
      <c r="A19522" s="1">
        <v>41843.34375</v>
      </c>
      <c r="B19522" s="1">
        <v>41843.354166666664</v>
      </c>
      <c r="C19522" s="16">
        <v>734249.28899999999</v>
      </c>
      <c r="D19522" s="13">
        <v>183562.32225</v>
      </c>
    </row>
    <row r="19523" spans="1:4" x14ac:dyDescent="0.2">
      <c r="A19523" s="1">
        <v>41843.354166666664</v>
      </c>
      <c r="B19523" s="1">
        <v>41843.364583333336</v>
      </c>
      <c r="C19523" s="16">
        <v>718669.02899999998</v>
      </c>
      <c r="D19523" s="13">
        <v>179667.25725</v>
      </c>
    </row>
    <row r="19524" spans="1:4" x14ac:dyDescent="0.2">
      <c r="A19524" s="1">
        <v>41843.364583333336</v>
      </c>
      <c r="B19524" s="1">
        <v>41843.375</v>
      </c>
      <c r="C19524" s="16">
        <v>681239.64099999995</v>
      </c>
      <c r="D19524" s="13">
        <v>170309.91024999999</v>
      </c>
    </row>
    <row r="19525" spans="1:4" x14ac:dyDescent="0.2">
      <c r="A19525" s="1">
        <v>41843.375</v>
      </c>
      <c r="B19525" s="1">
        <v>41843.385416666664</v>
      </c>
      <c r="C19525" s="16">
        <v>636456.35600000003</v>
      </c>
      <c r="D19525" s="13">
        <v>159114.08900000001</v>
      </c>
    </row>
    <row r="19526" spans="1:4" x14ac:dyDescent="0.2">
      <c r="A19526" s="1">
        <v>41843.385416666664</v>
      </c>
      <c r="B19526" s="1">
        <v>41843.395833333336</v>
      </c>
      <c r="C19526" s="16">
        <v>652218.81099999999</v>
      </c>
      <c r="D19526" s="13">
        <v>163054.70275</v>
      </c>
    </row>
    <row r="19527" spans="1:4" x14ac:dyDescent="0.2">
      <c r="A19527" s="1">
        <v>41843.395833333336</v>
      </c>
      <c r="B19527" s="1">
        <v>41843.40625</v>
      </c>
      <c r="C19527" s="16">
        <v>661506.80000000005</v>
      </c>
      <c r="D19527" s="13">
        <v>165376.70000000001</v>
      </c>
    </row>
    <row r="19528" spans="1:4" x14ac:dyDescent="0.2">
      <c r="A19528" s="1">
        <v>41843.40625</v>
      </c>
      <c r="B19528" s="1">
        <v>41843.416666666664</v>
      </c>
      <c r="C19528" s="16">
        <v>695894.76699999999</v>
      </c>
      <c r="D19528" s="13">
        <v>173973.69175</v>
      </c>
    </row>
    <row r="19529" spans="1:4" x14ac:dyDescent="0.2">
      <c r="A19529" s="1">
        <v>41843.416666666664</v>
      </c>
      <c r="B19529" s="1">
        <v>41843.427083333336</v>
      </c>
      <c r="C19529" s="16">
        <v>723195.99100000004</v>
      </c>
      <c r="D19529" s="13">
        <v>180798.99775000001</v>
      </c>
    </row>
    <row r="19530" spans="1:4" x14ac:dyDescent="0.2">
      <c r="A19530" s="1">
        <v>41843.427083333336</v>
      </c>
      <c r="B19530" s="1">
        <v>41843.4375</v>
      </c>
      <c r="C19530" s="16">
        <v>752906.66299999994</v>
      </c>
      <c r="D19530" s="13">
        <v>188226.66574999999</v>
      </c>
    </row>
    <row r="19531" spans="1:4" x14ac:dyDescent="0.2">
      <c r="A19531" s="1">
        <v>41843.4375</v>
      </c>
      <c r="B19531" s="1">
        <v>41843.447916666664</v>
      </c>
      <c r="C19531" s="16">
        <v>776865.41700000002</v>
      </c>
      <c r="D19531" s="13">
        <v>194216.35425</v>
      </c>
    </row>
    <row r="19532" spans="1:4" x14ac:dyDescent="0.2">
      <c r="A19532" s="1">
        <v>41843.447916666664</v>
      </c>
      <c r="B19532" s="1">
        <v>41843.458333333336</v>
      </c>
      <c r="C19532" s="16">
        <v>753901.05299999996</v>
      </c>
      <c r="D19532" s="13">
        <v>188475.26324999999</v>
      </c>
    </row>
    <row r="19533" spans="1:4" x14ac:dyDescent="0.2">
      <c r="A19533" s="1">
        <v>41843.458333333336</v>
      </c>
      <c r="B19533" s="1">
        <v>41843.46875</v>
      </c>
      <c r="C19533" s="16">
        <v>759007.91599999997</v>
      </c>
      <c r="D19533" s="13">
        <v>189751.97899999999</v>
      </c>
    </row>
    <row r="19534" spans="1:4" x14ac:dyDescent="0.2">
      <c r="A19534" s="1">
        <v>41843.46875</v>
      </c>
      <c r="B19534" s="1">
        <v>41843.479166666664</v>
      </c>
      <c r="C19534" s="16">
        <v>758920.36</v>
      </c>
      <c r="D19534" s="13">
        <v>189730.09</v>
      </c>
    </row>
    <row r="19535" spans="1:4" x14ac:dyDescent="0.2">
      <c r="A19535" s="1">
        <v>41843.479166666664</v>
      </c>
      <c r="B19535" s="1">
        <v>41843.489583333336</v>
      </c>
      <c r="C19535" s="16">
        <v>760649.65399999998</v>
      </c>
      <c r="D19535" s="13">
        <v>190162.4135</v>
      </c>
    </row>
    <row r="19536" spans="1:4" x14ac:dyDescent="0.2">
      <c r="A19536" s="1">
        <v>41843.489583333336</v>
      </c>
      <c r="B19536" s="1">
        <v>41843.5</v>
      </c>
      <c r="C19536" s="16">
        <v>726026.74600000004</v>
      </c>
      <c r="D19536" s="13">
        <v>181506.68650000001</v>
      </c>
    </row>
    <row r="19537" spans="1:4" x14ac:dyDescent="0.2">
      <c r="A19537" s="1">
        <v>41843.5</v>
      </c>
      <c r="B19537" s="1">
        <v>41843.510416666664</v>
      </c>
      <c r="C19537" s="16">
        <v>731385.91799999995</v>
      </c>
      <c r="D19537" s="13">
        <v>182846.47949999999</v>
      </c>
    </row>
    <row r="19538" spans="1:4" x14ac:dyDescent="0.2">
      <c r="A19538" s="1">
        <v>41843.510416666664</v>
      </c>
      <c r="B19538" s="1">
        <v>41843.520833333336</v>
      </c>
      <c r="C19538" s="16">
        <v>709450.85199999996</v>
      </c>
      <c r="D19538" s="13">
        <v>177362.71299999999</v>
      </c>
    </row>
    <row r="19539" spans="1:4" x14ac:dyDescent="0.2">
      <c r="A19539" s="1">
        <v>41843.520833333336</v>
      </c>
      <c r="B19539" s="1">
        <v>41843.53125</v>
      </c>
      <c r="C19539" s="16">
        <v>681496.91700000002</v>
      </c>
      <c r="D19539" s="13">
        <v>170374.22925</v>
      </c>
    </row>
    <row r="19540" spans="1:4" x14ac:dyDescent="0.2">
      <c r="A19540" s="1">
        <v>41843.53125</v>
      </c>
      <c r="B19540" s="1">
        <v>41843.541666666664</v>
      </c>
      <c r="C19540" s="16">
        <v>609282.69799999997</v>
      </c>
      <c r="D19540" s="13">
        <v>152320.67449999999</v>
      </c>
    </row>
    <row r="19541" spans="1:4" x14ac:dyDescent="0.2">
      <c r="A19541" s="1">
        <v>41843.541666666664</v>
      </c>
      <c r="B19541" s="1">
        <v>41843.552083333336</v>
      </c>
      <c r="C19541" s="16">
        <v>544493.63699999999</v>
      </c>
      <c r="D19541" s="13">
        <v>136123.40925</v>
      </c>
    </row>
    <row r="19542" spans="1:4" x14ac:dyDescent="0.2">
      <c r="A19542" s="1">
        <v>41843.552083333336</v>
      </c>
      <c r="B19542" s="1">
        <v>41843.5625</v>
      </c>
      <c r="C19542" s="16">
        <v>563788.10699999996</v>
      </c>
      <c r="D19542" s="13">
        <v>140947.02674999999</v>
      </c>
    </row>
    <row r="19543" spans="1:4" x14ac:dyDescent="0.2">
      <c r="A19543" s="1">
        <v>41843.5625</v>
      </c>
      <c r="B19543" s="1">
        <v>41843.572916666664</v>
      </c>
      <c r="C19543" s="16">
        <v>597007.62300000002</v>
      </c>
      <c r="D19543" s="13">
        <v>149251.90575000001</v>
      </c>
    </row>
    <row r="19544" spans="1:4" x14ac:dyDescent="0.2">
      <c r="A19544" s="1">
        <v>41843.572916666664</v>
      </c>
      <c r="B19544" s="1">
        <v>41843.583333333336</v>
      </c>
      <c r="C19544" s="16">
        <v>568528.37</v>
      </c>
      <c r="D19544" s="13">
        <v>142132.0925</v>
      </c>
    </row>
    <row r="19545" spans="1:4" x14ac:dyDescent="0.2">
      <c r="A19545" s="1">
        <v>41843.583333333336</v>
      </c>
      <c r="B19545" s="1">
        <v>41843.59375</v>
      </c>
      <c r="C19545" s="16">
        <v>564840.33700000006</v>
      </c>
      <c r="D19545" s="13">
        <v>141210.08425000001</v>
      </c>
    </row>
    <row r="19546" spans="1:4" x14ac:dyDescent="0.2">
      <c r="A19546" s="1">
        <v>41843.59375</v>
      </c>
      <c r="B19546" s="1">
        <v>41843.604166666664</v>
      </c>
      <c r="C19546" s="16">
        <v>620079.647</v>
      </c>
      <c r="D19546" s="13">
        <v>155019.91175</v>
      </c>
    </row>
    <row r="19547" spans="1:4" x14ac:dyDescent="0.2">
      <c r="A19547" s="1">
        <v>41843.604166666664</v>
      </c>
      <c r="B19547" s="1">
        <v>41843.614583333336</v>
      </c>
      <c r="C19547" s="16">
        <v>569984.90099999995</v>
      </c>
      <c r="D19547" s="13">
        <v>142496.22524999999</v>
      </c>
    </row>
    <row r="19548" spans="1:4" x14ac:dyDescent="0.2">
      <c r="A19548" s="1">
        <v>41843.614583333336</v>
      </c>
      <c r="B19548" s="1">
        <v>41843.625</v>
      </c>
      <c r="C19548" s="16">
        <v>586025.17599999998</v>
      </c>
      <c r="D19548" s="13">
        <v>146506.29399999999</v>
      </c>
    </row>
    <row r="19549" spans="1:4" x14ac:dyDescent="0.2">
      <c r="A19549" s="1">
        <v>41843.625</v>
      </c>
      <c r="B19549" s="1">
        <v>41843.635416666664</v>
      </c>
      <c r="C19549" s="16">
        <v>632300.99100000004</v>
      </c>
      <c r="D19549" s="13">
        <v>158075.24775000001</v>
      </c>
    </row>
    <row r="19550" spans="1:4" x14ac:dyDescent="0.2">
      <c r="A19550" s="1">
        <v>41843.635416666664</v>
      </c>
      <c r="B19550" s="1">
        <v>41843.645833333336</v>
      </c>
      <c r="C19550" s="16">
        <v>696995.53899999999</v>
      </c>
      <c r="D19550" s="13">
        <v>174248.88475</v>
      </c>
    </row>
    <row r="19551" spans="1:4" x14ac:dyDescent="0.2">
      <c r="A19551" s="1">
        <v>41843.645833333336</v>
      </c>
      <c r="B19551" s="1">
        <v>41843.65625</v>
      </c>
      <c r="C19551" s="16">
        <v>765820.94900000002</v>
      </c>
      <c r="D19551" s="13">
        <v>191455.23725000001</v>
      </c>
    </row>
    <row r="19552" spans="1:4" x14ac:dyDescent="0.2">
      <c r="A19552" s="1">
        <v>41843.65625</v>
      </c>
      <c r="B19552" s="1">
        <v>41843.666666666664</v>
      </c>
      <c r="C19552" s="16">
        <v>848747.58200000005</v>
      </c>
      <c r="D19552" s="13">
        <v>212186.89550000001</v>
      </c>
    </row>
    <row r="19553" spans="1:4" x14ac:dyDescent="0.2">
      <c r="A19553" s="1">
        <v>41843.666666666664</v>
      </c>
      <c r="B19553" s="1">
        <v>41843.677083333336</v>
      </c>
      <c r="C19553" s="16">
        <v>884237.59400000004</v>
      </c>
      <c r="D19553" s="13">
        <v>221059.39850000001</v>
      </c>
    </row>
    <row r="19554" spans="1:4" x14ac:dyDescent="0.2">
      <c r="A19554" s="1">
        <v>41843.677083333336</v>
      </c>
      <c r="B19554" s="1">
        <v>41843.6875</v>
      </c>
      <c r="C19554" s="16">
        <v>982092.10400000005</v>
      </c>
      <c r="D19554" s="13">
        <v>245523.02600000001</v>
      </c>
    </row>
    <row r="19555" spans="1:4" x14ac:dyDescent="0.2">
      <c r="A19555" s="1">
        <v>41843.6875</v>
      </c>
      <c r="B19555" s="1">
        <v>41843.697916666664</v>
      </c>
      <c r="C19555" s="16">
        <v>984690.87899999996</v>
      </c>
      <c r="D19555" s="13">
        <v>246172.71974999999</v>
      </c>
    </row>
    <row r="19556" spans="1:4" x14ac:dyDescent="0.2">
      <c r="A19556" s="1">
        <v>41843.697916666664</v>
      </c>
      <c r="B19556" s="1">
        <v>41843.708333333336</v>
      </c>
      <c r="C19556" s="16">
        <v>991953.93099999998</v>
      </c>
      <c r="D19556" s="13">
        <v>247988.48275</v>
      </c>
    </row>
    <row r="19557" spans="1:4" x14ac:dyDescent="0.2">
      <c r="A19557" s="1">
        <v>41843.708333333336</v>
      </c>
      <c r="B19557" s="1">
        <v>41843.71875</v>
      </c>
      <c r="C19557" s="16">
        <v>1047770.175</v>
      </c>
      <c r="D19557" s="13">
        <v>261942.54375000001</v>
      </c>
    </row>
    <row r="19558" spans="1:4" x14ac:dyDescent="0.2">
      <c r="A19558" s="1">
        <v>41843.71875</v>
      </c>
      <c r="B19558" s="1">
        <v>41843.729166666664</v>
      </c>
      <c r="C19558" s="16">
        <v>1075933.5319999999</v>
      </c>
      <c r="D19558" s="13">
        <v>268983.38299999997</v>
      </c>
    </row>
    <row r="19559" spans="1:4" x14ac:dyDescent="0.2">
      <c r="A19559" s="1">
        <v>41843.729166666664</v>
      </c>
      <c r="B19559" s="1">
        <v>41843.739583333336</v>
      </c>
      <c r="C19559" s="16">
        <v>926669.79700000002</v>
      </c>
      <c r="D19559" s="13">
        <v>231667.44925000001</v>
      </c>
    </row>
    <row r="19560" spans="1:4" x14ac:dyDescent="0.2">
      <c r="A19560" s="1">
        <v>41843.739583333336</v>
      </c>
      <c r="B19560" s="1">
        <v>41843.75</v>
      </c>
      <c r="C19560" s="16">
        <v>800597.12100000004</v>
      </c>
      <c r="D19560" s="13">
        <v>200149.28025000001</v>
      </c>
    </row>
    <row r="19561" spans="1:4" x14ac:dyDescent="0.2">
      <c r="A19561" s="1">
        <v>41843.75</v>
      </c>
      <c r="B19561" s="1">
        <v>41843.760416666664</v>
      </c>
      <c r="C19561" s="16">
        <v>726871.20700000005</v>
      </c>
      <c r="D19561" s="13">
        <v>181717.80175000001</v>
      </c>
    </row>
    <row r="19562" spans="1:4" x14ac:dyDescent="0.2">
      <c r="A19562" s="1">
        <v>41843.760416666664</v>
      </c>
      <c r="B19562" s="1">
        <v>41843.770833333336</v>
      </c>
      <c r="C19562" s="16">
        <v>629644.56799999997</v>
      </c>
      <c r="D19562" s="13">
        <v>157411.14199999999</v>
      </c>
    </row>
    <row r="19563" spans="1:4" x14ac:dyDescent="0.2">
      <c r="A19563" s="1">
        <v>41843.770833333336</v>
      </c>
      <c r="B19563" s="1">
        <v>41843.78125</v>
      </c>
      <c r="C19563" s="16">
        <v>614128.76199999999</v>
      </c>
      <c r="D19563" s="13">
        <v>153532.1905</v>
      </c>
    </row>
    <row r="19564" spans="1:4" x14ac:dyDescent="0.2">
      <c r="A19564" s="1">
        <v>41843.78125</v>
      </c>
      <c r="B19564" s="1">
        <v>41843.791666666664</v>
      </c>
      <c r="C19564" s="16">
        <v>601912.78099999996</v>
      </c>
      <c r="D19564" s="13">
        <v>150478.19524999999</v>
      </c>
    </row>
    <row r="19565" spans="1:4" x14ac:dyDescent="0.2">
      <c r="A19565" s="1">
        <v>41843.791666666664</v>
      </c>
      <c r="B19565" s="1">
        <v>41843.802083333336</v>
      </c>
      <c r="C19565" s="16">
        <v>541391.57299999997</v>
      </c>
      <c r="D19565" s="13">
        <v>135347.89324999999</v>
      </c>
    </row>
    <row r="19566" spans="1:4" x14ac:dyDescent="0.2">
      <c r="A19566" s="1">
        <v>41843.802083333336</v>
      </c>
      <c r="B19566" s="1">
        <v>41843.8125</v>
      </c>
      <c r="C19566" s="16">
        <v>541702.96499999997</v>
      </c>
      <c r="D19566" s="13">
        <v>135425.74124999999</v>
      </c>
    </row>
    <row r="19567" spans="1:4" x14ac:dyDescent="0.2">
      <c r="A19567" s="1">
        <v>41843.8125</v>
      </c>
      <c r="B19567" s="1">
        <v>41843.822916666664</v>
      </c>
      <c r="C19567" s="16">
        <v>589059.71299999999</v>
      </c>
      <c r="D19567" s="13">
        <v>147264.92825</v>
      </c>
    </row>
    <row r="19568" spans="1:4" x14ac:dyDescent="0.2">
      <c r="A19568" s="1">
        <v>41843.822916666664</v>
      </c>
      <c r="B19568" s="1">
        <v>41843.833333333336</v>
      </c>
      <c r="C19568" s="16">
        <v>587316.29700000002</v>
      </c>
      <c r="D19568" s="13">
        <v>146829.07425000001</v>
      </c>
    </row>
    <row r="19569" spans="1:4" x14ac:dyDescent="0.2">
      <c r="A19569" s="1">
        <v>41843.833333333336</v>
      </c>
      <c r="B19569" s="1">
        <v>41843.84375</v>
      </c>
      <c r="C19569" s="16">
        <v>634170.16200000001</v>
      </c>
      <c r="D19569" s="13">
        <v>158542.5405</v>
      </c>
    </row>
    <row r="19570" spans="1:4" x14ac:dyDescent="0.2">
      <c r="A19570" s="1">
        <v>41843.84375</v>
      </c>
      <c r="B19570" s="1">
        <v>41843.854166666664</v>
      </c>
      <c r="C19570" s="16">
        <v>678080.19299999997</v>
      </c>
      <c r="D19570" s="13">
        <v>169520.04824999999</v>
      </c>
    </row>
    <row r="19571" spans="1:4" x14ac:dyDescent="0.2">
      <c r="A19571" s="1">
        <v>41843.854166666664</v>
      </c>
      <c r="B19571" s="1">
        <v>41843.864583333336</v>
      </c>
      <c r="C19571" s="16">
        <v>707720.353</v>
      </c>
      <c r="D19571" s="13">
        <v>176930.08825</v>
      </c>
    </row>
    <row r="19572" spans="1:4" x14ac:dyDescent="0.2">
      <c r="A19572" s="1">
        <v>41843.864583333336</v>
      </c>
      <c r="B19572" s="1">
        <v>41843.875</v>
      </c>
      <c r="C19572" s="16">
        <v>751623.93400000001</v>
      </c>
      <c r="D19572" s="13">
        <v>187905.9835</v>
      </c>
    </row>
    <row r="19573" spans="1:4" x14ac:dyDescent="0.2">
      <c r="A19573" s="1">
        <v>41843.875</v>
      </c>
      <c r="B19573" s="1">
        <v>41843.885416666664</v>
      </c>
      <c r="C19573" s="16">
        <v>784407.47900000005</v>
      </c>
      <c r="D19573" s="13">
        <v>196101.86975000001</v>
      </c>
    </row>
    <row r="19574" spans="1:4" x14ac:dyDescent="0.2">
      <c r="A19574" s="1">
        <v>41843.885416666664</v>
      </c>
      <c r="B19574" s="1">
        <v>41843.895833333336</v>
      </c>
      <c r="C19574" s="16">
        <v>824090.76599999995</v>
      </c>
      <c r="D19574" s="13">
        <v>206022.69149999999</v>
      </c>
    </row>
    <row r="19575" spans="1:4" x14ac:dyDescent="0.2">
      <c r="A19575" s="1">
        <v>41843.895833333336</v>
      </c>
      <c r="B19575" s="1">
        <v>41843.90625</v>
      </c>
      <c r="C19575" s="16">
        <v>850899.46499999997</v>
      </c>
      <c r="D19575" s="13">
        <v>212724.86624999999</v>
      </c>
    </row>
    <row r="19576" spans="1:4" x14ac:dyDescent="0.2">
      <c r="A19576" s="1">
        <v>41843.90625</v>
      </c>
      <c r="B19576" s="1">
        <v>41843.916666666664</v>
      </c>
      <c r="C19576" s="16">
        <v>852859.69799999997</v>
      </c>
      <c r="D19576" s="13">
        <v>213214.92449999999</v>
      </c>
    </row>
    <row r="19577" spans="1:4" x14ac:dyDescent="0.2">
      <c r="A19577" s="1">
        <v>41843.916666666664</v>
      </c>
      <c r="B19577" s="1">
        <v>41843.927083333336</v>
      </c>
      <c r="C19577" s="16">
        <v>801670.57499999995</v>
      </c>
      <c r="D19577" s="13">
        <v>200417.64374999999</v>
      </c>
    </row>
    <row r="19578" spans="1:4" x14ac:dyDescent="0.2">
      <c r="A19578" s="1">
        <v>41843.927083333336</v>
      </c>
      <c r="B19578" s="1">
        <v>41843.9375</v>
      </c>
      <c r="C19578" s="16">
        <v>766114.86399999994</v>
      </c>
      <c r="D19578" s="13">
        <v>191528.71599999999</v>
      </c>
    </row>
    <row r="19579" spans="1:4" x14ac:dyDescent="0.2">
      <c r="A19579" s="1">
        <v>41843.9375</v>
      </c>
      <c r="B19579" s="1">
        <v>41843.947916666664</v>
      </c>
      <c r="C19579" s="16">
        <v>678085.79</v>
      </c>
      <c r="D19579" s="13">
        <v>169521.44750000001</v>
      </c>
    </row>
    <row r="19580" spans="1:4" x14ac:dyDescent="0.2">
      <c r="A19580" s="1">
        <v>41843.947916666664</v>
      </c>
      <c r="B19580" s="1">
        <v>41843.958333333336</v>
      </c>
      <c r="C19580" s="16">
        <v>663489.9</v>
      </c>
      <c r="D19580" s="13">
        <v>165872.47500000001</v>
      </c>
    </row>
    <row r="19581" spans="1:4" x14ac:dyDescent="0.2">
      <c r="A19581" s="1">
        <v>41843.958333333336</v>
      </c>
      <c r="B19581" s="1">
        <v>41843.96875</v>
      </c>
      <c r="C19581" s="16">
        <v>654697.75699999998</v>
      </c>
      <c r="D19581" s="13">
        <v>163674.43925</v>
      </c>
    </row>
    <row r="19582" spans="1:4" x14ac:dyDescent="0.2">
      <c r="A19582" s="1">
        <v>41843.96875</v>
      </c>
      <c r="B19582" s="1">
        <v>41843.979166666664</v>
      </c>
      <c r="C19582" s="16">
        <v>660982.88500000001</v>
      </c>
      <c r="D19582" s="13">
        <v>165245.72125</v>
      </c>
    </row>
    <row r="19583" spans="1:4" x14ac:dyDescent="0.2">
      <c r="A19583" s="1">
        <v>41843.979166666664</v>
      </c>
      <c r="B19583" s="1">
        <v>41843.989583333336</v>
      </c>
      <c r="C19583" s="16">
        <v>646370.85199999996</v>
      </c>
      <c r="D19583" s="13">
        <v>161592.71299999999</v>
      </c>
    </row>
    <row r="19584" spans="1:4" x14ac:dyDescent="0.2">
      <c r="A19584" s="1">
        <v>41843.989583333336</v>
      </c>
      <c r="B19584" s="1">
        <v>41844</v>
      </c>
      <c r="C19584" s="16">
        <v>625694.79599999997</v>
      </c>
      <c r="D19584" s="13">
        <v>156423.69899999999</v>
      </c>
    </row>
    <row r="19585" spans="1:4" x14ac:dyDescent="0.2">
      <c r="A19585" s="1">
        <v>41844</v>
      </c>
      <c r="B19585" s="1">
        <v>41844.010416666664</v>
      </c>
      <c r="C19585" s="16">
        <v>640677.57999999996</v>
      </c>
      <c r="D19585" s="13">
        <v>160169.39499999999</v>
      </c>
    </row>
    <row r="19586" spans="1:4" x14ac:dyDescent="0.2">
      <c r="A19586" s="1">
        <v>41844.010416666664</v>
      </c>
      <c r="B19586" s="1">
        <v>41844.020833333336</v>
      </c>
      <c r="C19586" s="16">
        <v>635625.58799999999</v>
      </c>
      <c r="D19586" s="13">
        <v>158906.397</v>
      </c>
    </row>
    <row r="19587" spans="1:4" x14ac:dyDescent="0.2">
      <c r="A19587" s="1">
        <v>41844.020833333336</v>
      </c>
      <c r="B19587" s="1">
        <v>41844.03125</v>
      </c>
      <c r="C19587" s="16">
        <v>670801.28200000001</v>
      </c>
      <c r="D19587" s="13">
        <v>167700.3205</v>
      </c>
    </row>
    <row r="19588" spans="1:4" x14ac:dyDescent="0.2">
      <c r="A19588" s="1">
        <v>41844.03125</v>
      </c>
      <c r="B19588" s="1">
        <v>41844.041666666664</v>
      </c>
      <c r="C19588" s="16">
        <v>695543.55900000001</v>
      </c>
      <c r="D19588" s="13">
        <v>173885.88975</v>
      </c>
    </row>
    <row r="19589" spans="1:4" x14ac:dyDescent="0.2">
      <c r="A19589" s="1">
        <v>41844.041666666664</v>
      </c>
      <c r="B19589" s="1">
        <v>41844.052083333336</v>
      </c>
      <c r="C19589" s="16">
        <v>721540.96600000001</v>
      </c>
      <c r="D19589" s="13">
        <v>180385.2415</v>
      </c>
    </row>
    <row r="19590" spans="1:4" x14ac:dyDescent="0.2">
      <c r="A19590" s="1">
        <v>41844.052083333336</v>
      </c>
      <c r="B19590" s="1">
        <v>41844.0625</v>
      </c>
      <c r="C19590" s="16">
        <v>797194.81499999994</v>
      </c>
      <c r="D19590" s="13">
        <v>199298.70374999999</v>
      </c>
    </row>
    <row r="19591" spans="1:4" x14ac:dyDescent="0.2">
      <c r="A19591" s="1">
        <v>41844.0625</v>
      </c>
      <c r="B19591" s="1">
        <v>41844.072916666664</v>
      </c>
      <c r="C19591" s="16">
        <v>865220.29500000004</v>
      </c>
      <c r="D19591" s="13">
        <v>216305.07375000001</v>
      </c>
    </row>
    <row r="19592" spans="1:4" x14ac:dyDescent="0.2">
      <c r="A19592" s="1">
        <v>41844.072916666664</v>
      </c>
      <c r="B19592" s="1">
        <v>41844.083333333336</v>
      </c>
      <c r="C19592" s="16">
        <v>900822.04099999997</v>
      </c>
      <c r="D19592" s="13">
        <v>225205.51024999999</v>
      </c>
    </row>
    <row r="19593" spans="1:4" x14ac:dyDescent="0.2">
      <c r="A19593" s="1">
        <v>41844.083333333336</v>
      </c>
      <c r="B19593" s="1">
        <v>41844.09375</v>
      </c>
      <c r="C19593" s="16">
        <v>914269.85499999998</v>
      </c>
      <c r="D19593" s="13">
        <v>228567.46375</v>
      </c>
    </row>
    <row r="19594" spans="1:4" x14ac:dyDescent="0.2">
      <c r="A19594" s="1">
        <v>41844.09375</v>
      </c>
      <c r="B19594" s="1">
        <v>41844.104166666664</v>
      </c>
      <c r="C19594" s="16">
        <v>901403.00600000005</v>
      </c>
      <c r="D19594" s="13">
        <v>225350.75150000001</v>
      </c>
    </row>
    <row r="19595" spans="1:4" x14ac:dyDescent="0.2">
      <c r="A19595" s="1">
        <v>41844.104166666664</v>
      </c>
      <c r="B19595" s="1">
        <v>41844.114583333336</v>
      </c>
      <c r="C19595" s="16">
        <v>905785.14800000004</v>
      </c>
      <c r="D19595" s="13">
        <v>226446.28700000001</v>
      </c>
    </row>
    <row r="19596" spans="1:4" x14ac:dyDescent="0.2">
      <c r="A19596" s="1">
        <v>41844.114583333336</v>
      </c>
      <c r="B19596" s="1">
        <v>41844.125</v>
      </c>
      <c r="C19596" s="16">
        <v>913081.78599999996</v>
      </c>
      <c r="D19596" s="13">
        <v>228270.44649999999</v>
      </c>
    </row>
    <row r="19597" spans="1:4" x14ac:dyDescent="0.2">
      <c r="A19597" s="1">
        <v>41844.125</v>
      </c>
      <c r="B19597" s="1">
        <v>41844.135416666664</v>
      </c>
      <c r="C19597" s="16">
        <v>881994.32799999998</v>
      </c>
      <c r="D19597" s="13">
        <v>220498.58199999999</v>
      </c>
    </row>
    <row r="19598" spans="1:4" x14ac:dyDescent="0.2">
      <c r="A19598" s="1">
        <v>41844.135416666664</v>
      </c>
      <c r="B19598" s="1">
        <v>41844.145833333336</v>
      </c>
      <c r="C19598" s="16">
        <v>895788.15700000001</v>
      </c>
      <c r="D19598" s="13">
        <v>223947.03925</v>
      </c>
    </row>
    <row r="19599" spans="1:4" x14ac:dyDescent="0.2">
      <c r="A19599" s="1">
        <v>41844.145833333336</v>
      </c>
      <c r="B19599" s="1">
        <v>41844.15625</v>
      </c>
      <c r="C19599" s="16">
        <v>921375.84199999995</v>
      </c>
      <c r="D19599" s="13">
        <v>230343.96049999999</v>
      </c>
    </row>
    <row r="19600" spans="1:4" x14ac:dyDescent="0.2">
      <c r="A19600" s="1">
        <v>41844.15625</v>
      </c>
      <c r="B19600" s="1">
        <v>41844.166666666664</v>
      </c>
      <c r="C19600" s="16">
        <v>914227.78599999996</v>
      </c>
      <c r="D19600" s="13">
        <v>228556.94649999999</v>
      </c>
    </row>
    <row r="19601" spans="1:4" x14ac:dyDescent="0.2">
      <c r="A19601" s="1">
        <v>41844.166666666664</v>
      </c>
      <c r="B19601" s="1">
        <v>41844.177083333336</v>
      </c>
      <c r="C19601" s="16">
        <v>821326.625</v>
      </c>
      <c r="D19601" s="13">
        <v>205331.65625</v>
      </c>
    </row>
    <row r="19602" spans="1:4" x14ac:dyDescent="0.2">
      <c r="A19602" s="1">
        <v>41844.177083333336</v>
      </c>
      <c r="B19602" s="1">
        <v>41844.1875</v>
      </c>
      <c r="C19602" s="16">
        <v>739547.11100000003</v>
      </c>
      <c r="D19602" s="13">
        <v>184886.77775000001</v>
      </c>
    </row>
    <row r="19603" spans="1:4" x14ac:dyDescent="0.2">
      <c r="A19603" s="1">
        <v>41844.1875</v>
      </c>
      <c r="B19603" s="1">
        <v>41844.197916666664</v>
      </c>
      <c r="C19603" s="16">
        <v>687097.03300000005</v>
      </c>
      <c r="D19603" s="13">
        <v>171774.25825000001</v>
      </c>
    </row>
    <row r="19604" spans="1:4" x14ac:dyDescent="0.2">
      <c r="A19604" s="1">
        <v>41844.197916666664</v>
      </c>
      <c r="B19604" s="1">
        <v>41844.208333333336</v>
      </c>
      <c r="C19604" s="16">
        <v>670959.94700000004</v>
      </c>
      <c r="D19604" s="13">
        <v>167739.98675000001</v>
      </c>
    </row>
    <row r="19605" spans="1:4" x14ac:dyDescent="0.2">
      <c r="A19605" s="1">
        <v>41844.208333333336</v>
      </c>
      <c r="B19605" s="1">
        <v>41844.21875</v>
      </c>
      <c r="C19605" s="16">
        <v>678381.21499999997</v>
      </c>
      <c r="D19605" s="13">
        <v>169595.30374999999</v>
      </c>
    </row>
    <row r="19606" spans="1:4" x14ac:dyDescent="0.2">
      <c r="A19606" s="1">
        <v>41844.21875</v>
      </c>
      <c r="B19606" s="1">
        <v>41844.229166666664</v>
      </c>
      <c r="C19606" s="16">
        <v>713327.69900000002</v>
      </c>
      <c r="D19606" s="13">
        <v>178331.92475000001</v>
      </c>
    </row>
    <row r="19607" spans="1:4" x14ac:dyDescent="0.2">
      <c r="A19607" s="1">
        <v>41844.229166666664</v>
      </c>
      <c r="B19607" s="1">
        <v>41844.239583333336</v>
      </c>
      <c r="C19607" s="16">
        <v>736422.92700000003</v>
      </c>
      <c r="D19607" s="13">
        <v>184105.73175000001</v>
      </c>
    </row>
    <row r="19608" spans="1:4" x14ac:dyDescent="0.2">
      <c r="A19608" s="1">
        <v>41844.239583333336</v>
      </c>
      <c r="B19608" s="1">
        <v>41844.25</v>
      </c>
      <c r="C19608" s="16">
        <v>749413.299</v>
      </c>
      <c r="D19608" s="13">
        <v>187353.32475</v>
      </c>
    </row>
    <row r="19609" spans="1:4" x14ac:dyDescent="0.2">
      <c r="A19609" s="1">
        <v>41844.25</v>
      </c>
      <c r="B19609" s="1">
        <v>41844.260416666664</v>
      </c>
      <c r="C19609" s="16">
        <v>722785.71499999997</v>
      </c>
      <c r="D19609" s="13">
        <v>180696.42874999999</v>
      </c>
    </row>
    <row r="19610" spans="1:4" x14ac:dyDescent="0.2">
      <c r="A19610" s="1">
        <v>41844.260416666664</v>
      </c>
      <c r="B19610" s="1">
        <v>41844.270833333336</v>
      </c>
      <c r="C19610" s="16">
        <v>675830.64300000004</v>
      </c>
      <c r="D19610" s="13">
        <v>168957.66075000001</v>
      </c>
    </row>
    <row r="19611" spans="1:4" x14ac:dyDescent="0.2">
      <c r="A19611" s="1">
        <v>41844.270833333336</v>
      </c>
      <c r="B19611" s="1">
        <v>41844.28125</v>
      </c>
      <c r="C19611" s="16">
        <v>630637.58600000001</v>
      </c>
      <c r="D19611" s="13">
        <v>157659.3965</v>
      </c>
    </row>
    <row r="19612" spans="1:4" x14ac:dyDescent="0.2">
      <c r="A19612" s="1">
        <v>41844.28125</v>
      </c>
      <c r="B19612" s="1">
        <v>41844.291666666664</v>
      </c>
      <c r="C19612" s="16">
        <v>598236.71499999997</v>
      </c>
      <c r="D19612" s="13">
        <v>149559.17874999999</v>
      </c>
    </row>
    <row r="19613" spans="1:4" x14ac:dyDescent="0.2">
      <c r="A19613" s="1">
        <v>41844.291666666664</v>
      </c>
      <c r="B19613" s="1">
        <v>41844.302083333336</v>
      </c>
      <c r="C19613" s="16">
        <v>562307.47699999996</v>
      </c>
      <c r="D19613" s="13">
        <v>140576.86924999999</v>
      </c>
    </row>
    <row r="19614" spans="1:4" x14ac:dyDescent="0.2">
      <c r="A19614" s="1">
        <v>41844.302083333336</v>
      </c>
      <c r="B19614" s="1">
        <v>41844.3125</v>
      </c>
      <c r="C19614" s="16">
        <v>533534.679</v>
      </c>
      <c r="D19614" s="13">
        <v>133383.66975</v>
      </c>
    </row>
    <row r="19615" spans="1:4" x14ac:dyDescent="0.2">
      <c r="A19615" s="1">
        <v>41844.3125</v>
      </c>
      <c r="B19615" s="1">
        <v>41844.322916666664</v>
      </c>
      <c r="C19615" s="16">
        <v>494516.15399999998</v>
      </c>
      <c r="D19615" s="13">
        <v>123629.0385</v>
      </c>
    </row>
    <row r="19616" spans="1:4" x14ac:dyDescent="0.2">
      <c r="A19616" s="1">
        <v>41844.322916666664</v>
      </c>
      <c r="B19616" s="1">
        <v>41844.333333333336</v>
      </c>
      <c r="C19616" s="16">
        <v>439742.67099999997</v>
      </c>
      <c r="D19616" s="13">
        <v>109935.66774999999</v>
      </c>
    </row>
    <row r="19617" spans="1:4" x14ac:dyDescent="0.2">
      <c r="A19617" s="1">
        <v>41844.333333333336</v>
      </c>
      <c r="B19617" s="1">
        <v>41844.34375</v>
      </c>
      <c r="C19617" s="16">
        <v>398745.16700000002</v>
      </c>
      <c r="D19617" s="13">
        <v>99686.291750000004</v>
      </c>
    </row>
    <row r="19618" spans="1:4" x14ac:dyDescent="0.2">
      <c r="A19618" s="1">
        <v>41844.34375</v>
      </c>
      <c r="B19618" s="1">
        <v>41844.354166666664</v>
      </c>
      <c r="C19618" s="16">
        <v>342818.90700000001</v>
      </c>
      <c r="D19618" s="13">
        <v>85704.726750000002</v>
      </c>
    </row>
    <row r="19619" spans="1:4" x14ac:dyDescent="0.2">
      <c r="A19619" s="1">
        <v>41844.354166666664</v>
      </c>
      <c r="B19619" s="1">
        <v>41844.364583333336</v>
      </c>
      <c r="C19619" s="16">
        <v>323548.95899999997</v>
      </c>
      <c r="D19619" s="13">
        <v>80887.239749999993</v>
      </c>
    </row>
    <row r="19620" spans="1:4" x14ac:dyDescent="0.2">
      <c r="A19620" s="1">
        <v>41844.364583333336</v>
      </c>
      <c r="B19620" s="1">
        <v>41844.375</v>
      </c>
      <c r="C19620" s="16">
        <v>302381.96799999999</v>
      </c>
      <c r="D19620" s="13">
        <v>75595.491999999998</v>
      </c>
    </row>
    <row r="19621" spans="1:4" x14ac:dyDescent="0.2">
      <c r="A19621" s="1">
        <v>41844.375</v>
      </c>
      <c r="B19621" s="1">
        <v>41844.385416666664</v>
      </c>
      <c r="C19621" s="16">
        <v>292842.80499999999</v>
      </c>
      <c r="D19621" s="13">
        <v>73210.701249999998</v>
      </c>
    </row>
    <row r="19622" spans="1:4" x14ac:dyDescent="0.2">
      <c r="A19622" s="1">
        <v>41844.385416666664</v>
      </c>
      <c r="B19622" s="1">
        <v>41844.395833333336</v>
      </c>
      <c r="C19622" s="16">
        <v>304386.11700000003</v>
      </c>
      <c r="D19622" s="13">
        <v>76096.529250000007</v>
      </c>
    </row>
    <row r="19623" spans="1:4" x14ac:dyDescent="0.2">
      <c r="A19623" s="1">
        <v>41844.395833333336</v>
      </c>
      <c r="B19623" s="1">
        <v>41844.40625</v>
      </c>
      <c r="C19623" s="16">
        <v>275773.46299999999</v>
      </c>
      <c r="D19623" s="13">
        <v>68943.365749999997</v>
      </c>
    </row>
    <row r="19624" spans="1:4" x14ac:dyDescent="0.2">
      <c r="A19624" s="1">
        <v>41844.40625</v>
      </c>
      <c r="B19624" s="1">
        <v>41844.416666666664</v>
      </c>
      <c r="C19624" s="16">
        <v>255335.103</v>
      </c>
      <c r="D19624" s="13">
        <v>63833.775750000001</v>
      </c>
    </row>
    <row r="19625" spans="1:4" x14ac:dyDescent="0.2">
      <c r="A19625" s="1">
        <v>41844.416666666664</v>
      </c>
      <c r="B19625" s="1">
        <v>41844.427083333336</v>
      </c>
      <c r="C19625" s="16">
        <v>236787.49900000001</v>
      </c>
      <c r="D19625" s="13">
        <v>59196.874750000003</v>
      </c>
    </row>
    <row r="19626" spans="1:4" x14ac:dyDescent="0.2">
      <c r="A19626" s="1">
        <v>41844.427083333336</v>
      </c>
      <c r="B19626" s="1">
        <v>41844.4375</v>
      </c>
      <c r="C19626" s="16">
        <v>226236.21599999999</v>
      </c>
      <c r="D19626" s="13">
        <v>56559.053999999996</v>
      </c>
    </row>
    <row r="19627" spans="1:4" x14ac:dyDescent="0.2">
      <c r="A19627" s="1">
        <v>41844.4375</v>
      </c>
      <c r="B19627" s="1">
        <v>41844.447916666664</v>
      </c>
      <c r="C19627" s="16">
        <v>215852.72099999999</v>
      </c>
      <c r="D19627" s="13">
        <v>53963.180249999998</v>
      </c>
    </row>
    <row r="19628" spans="1:4" x14ac:dyDescent="0.2">
      <c r="A19628" s="1">
        <v>41844.447916666664</v>
      </c>
      <c r="B19628" s="1">
        <v>41844.458333333336</v>
      </c>
      <c r="C19628" s="16">
        <v>215637.226</v>
      </c>
      <c r="D19628" s="13">
        <v>53909.306499999999</v>
      </c>
    </row>
    <row r="19629" spans="1:4" x14ac:dyDescent="0.2">
      <c r="A19629" s="1">
        <v>41844.458333333336</v>
      </c>
      <c r="B19629" s="1">
        <v>41844.46875</v>
      </c>
      <c r="C19629" s="16">
        <v>216140.255</v>
      </c>
      <c r="D19629" s="13">
        <v>54035.063750000001</v>
      </c>
    </row>
    <row r="19630" spans="1:4" x14ac:dyDescent="0.2">
      <c r="A19630" s="1">
        <v>41844.46875</v>
      </c>
      <c r="B19630" s="1">
        <v>41844.479166666664</v>
      </c>
      <c r="C19630" s="16">
        <v>213144.57</v>
      </c>
      <c r="D19630" s="13">
        <v>53286.142500000002</v>
      </c>
    </row>
    <row r="19631" spans="1:4" x14ac:dyDescent="0.2">
      <c r="A19631" s="1">
        <v>41844.479166666664</v>
      </c>
      <c r="B19631" s="1">
        <v>41844.489583333336</v>
      </c>
      <c r="C19631" s="16">
        <v>204792.394</v>
      </c>
      <c r="D19631" s="13">
        <v>51198.0985</v>
      </c>
    </row>
    <row r="19632" spans="1:4" x14ac:dyDescent="0.2">
      <c r="A19632" s="1">
        <v>41844.489583333336</v>
      </c>
      <c r="B19632" s="1">
        <v>41844.5</v>
      </c>
      <c r="C19632" s="16">
        <v>200606.87100000001</v>
      </c>
      <c r="D19632" s="13">
        <v>50151.717750000003</v>
      </c>
    </row>
    <row r="19633" spans="1:4" x14ac:dyDescent="0.2">
      <c r="A19633" s="1">
        <v>41844.5</v>
      </c>
      <c r="B19633" s="1">
        <v>41844.510416666664</v>
      </c>
      <c r="C19633" s="16">
        <v>203699.91699999999</v>
      </c>
      <c r="D19633" s="13">
        <v>50924.979249999997</v>
      </c>
    </row>
    <row r="19634" spans="1:4" x14ac:dyDescent="0.2">
      <c r="A19634" s="1">
        <v>41844.510416666664</v>
      </c>
      <c r="B19634" s="1">
        <v>41844.520833333336</v>
      </c>
      <c r="C19634" s="16">
        <v>193078.94099999999</v>
      </c>
      <c r="D19634" s="13">
        <v>48269.735249999998</v>
      </c>
    </row>
    <row r="19635" spans="1:4" x14ac:dyDescent="0.2">
      <c r="A19635" s="1">
        <v>41844.520833333336</v>
      </c>
      <c r="B19635" s="1">
        <v>41844.53125</v>
      </c>
      <c r="C19635" s="16">
        <v>180360.81</v>
      </c>
      <c r="D19635" s="13">
        <v>45090.202499999999</v>
      </c>
    </row>
    <row r="19636" spans="1:4" x14ac:dyDescent="0.2">
      <c r="A19636" s="1">
        <v>41844.53125</v>
      </c>
      <c r="B19636" s="1">
        <v>41844.541666666664</v>
      </c>
      <c r="C19636" s="16">
        <v>168103.21100000001</v>
      </c>
      <c r="D19636" s="13">
        <v>42025.802750000003</v>
      </c>
    </row>
    <row r="19637" spans="1:4" x14ac:dyDescent="0.2">
      <c r="A19637" s="1">
        <v>41844.541666666664</v>
      </c>
      <c r="B19637" s="1">
        <v>41844.552083333336</v>
      </c>
      <c r="C19637" s="16">
        <v>150449.193</v>
      </c>
      <c r="D19637" s="13">
        <v>37612.29825</v>
      </c>
    </row>
    <row r="19638" spans="1:4" x14ac:dyDescent="0.2">
      <c r="A19638" s="1">
        <v>41844.552083333336</v>
      </c>
      <c r="B19638" s="1">
        <v>41844.5625</v>
      </c>
      <c r="C19638" s="16">
        <v>136706.12899999999</v>
      </c>
      <c r="D19638" s="13">
        <v>34176.532249999997</v>
      </c>
    </row>
    <row r="19639" spans="1:4" x14ac:dyDescent="0.2">
      <c r="A19639" s="1">
        <v>41844.5625</v>
      </c>
      <c r="B19639" s="1">
        <v>41844.572916666664</v>
      </c>
      <c r="C19639" s="16">
        <v>126246.821</v>
      </c>
      <c r="D19639" s="13">
        <v>31561.705249999999</v>
      </c>
    </row>
    <row r="19640" spans="1:4" x14ac:dyDescent="0.2">
      <c r="A19640" s="1">
        <v>41844.572916666664</v>
      </c>
      <c r="B19640" s="1">
        <v>41844.583333333336</v>
      </c>
      <c r="C19640" s="16">
        <v>125148.005</v>
      </c>
      <c r="D19640" s="13">
        <v>31287.001250000001</v>
      </c>
    </row>
    <row r="19641" spans="1:4" x14ac:dyDescent="0.2">
      <c r="A19641" s="1">
        <v>41844.583333333336</v>
      </c>
      <c r="B19641" s="1">
        <v>41844.59375</v>
      </c>
      <c r="C19641" s="16">
        <v>121234.386</v>
      </c>
      <c r="D19641" s="13">
        <v>30308.5965</v>
      </c>
    </row>
    <row r="19642" spans="1:4" x14ac:dyDescent="0.2">
      <c r="A19642" s="1">
        <v>41844.59375</v>
      </c>
      <c r="B19642" s="1">
        <v>41844.604166666664</v>
      </c>
      <c r="C19642" s="16">
        <v>122423.45299999999</v>
      </c>
      <c r="D19642" s="13">
        <v>30605.863249999999</v>
      </c>
    </row>
    <row r="19643" spans="1:4" x14ac:dyDescent="0.2">
      <c r="A19643" s="1">
        <v>41844.604166666664</v>
      </c>
      <c r="B19643" s="1">
        <v>41844.614583333336</v>
      </c>
      <c r="C19643" s="16">
        <v>125606.15700000001</v>
      </c>
      <c r="D19643" s="13">
        <v>31401.539250000002</v>
      </c>
    </row>
    <row r="19644" spans="1:4" x14ac:dyDescent="0.2">
      <c r="A19644" s="1">
        <v>41844.614583333336</v>
      </c>
      <c r="B19644" s="1">
        <v>41844.625</v>
      </c>
      <c r="C19644" s="16">
        <v>121902.158</v>
      </c>
      <c r="D19644" s="13">
        <v>30475.539499999999</v>
      </c>
    </row>
    <row r="19645" spans="1:4" x14ac:dyDescent="0.2">
      <c r="A19645" s="1">
        <v>41844.625</v>
      </c>
      <c r="B19645" s="1">
        <v>41844.635416666664</v>
      </c>
      <c r="C19645" s="16">
        <v>107970.011</v>
      </c>
      <c r="D19645" s="13">
        <v>26992.50275</v>
      </c>
    </row>
    <row r="19646" spans="1:4" x14ac:dyDescent="0.2">
      <c r="A19646" s="1">
        <v>41844.635416666664</v>
      </c>
      <c r="B19646" s="1">
        <v>41844.645833333336</v>
      </c>
      <c r="C19646" s="16">
        <v>103457.212</v>
      </c>
      <c r="D19646" s="13">
        <v>25864.303</v>
      </c>
    </row>
    <row r="19647" spans="1:4" x14ac:dyDescent="0.2">
      <c r="A19647" s="1">
        <v>41844.645833333336</v>
      </c>
      <c r="B19647" s="1">
        <v>41844.65625</v>
      </c>
      <c r="C19647" s="16">
        <v>93051.160999999993</v>
      </c>
      <c r="D19647" s="13">
        <v>23262.790249999998</v>
      </c>
    </row>
    <row r="19648" spans="1:4" x14ac:dyDescent="0.2">
      <c r="A19648" s="1">
        <v>41844.65625</v>
      </c>
      <c r="B19648" s="1">
        <v>41844.666666666664</v>
      </c>
      <c r="C19648" s="16">
        <v>90010.073999999993</v>
      </c>
      <c r="D19648" s="13">
        <v>22502.518499999998</v>
      </c>
    </row>
    <row r="19649" spans="1:4" x14ac:dyDescent="0.2">
      <c r="A19649" s="1">
        <v>41844.666666666664</v>
      </c>
      <c r="B19649" s="1">
        <v>41844.677083333336</v>
      </c>
      <c r="C19649" s="16">
        <v>102441.409</v>
      </c>
      <c r="D19649" s="13">
        <v>25610.35225</v>
      </c>
    </row>
    <row r="19650" spans="1:4" x14ac:dyDescent="0.2">
      <c r="A19650" s="1">
        <v>41844.677083333336</v>
      </c>
      <c r="B19650" s="1">
        <v>41844.6875</v>
      </c>
      <c r="C19650" s="16">
        <v>99570.831000000006</v>
      </c>
      <c r="D19650" s="13">
        <v>24892.707750000001</v>
      </c>
    </row>
    <row r="19651" spans="1:4" x14ac:dyDescent="0.2">
      <c r="A19651" s="1">
        <v>41844.6875</v>
      </c>
      <c r="B19651" s="1">
        <v>41844.697916666664</v>
      </c>
      <c r="C19651" s="16">
        <v>92661.784</v>
      </c>
      <c r="D19651" s="13">
        <v>23165.446</v>
      </c>
    </row>
    <row r="19652" spans="1:4" x14ac:dyDescent="0.2">
      <c r="A19652" s="1">
        <v>41844.697916666664</v>
      </c>
      <c r="B19652" s="1">
        <v>41844.708333333336</v>
      </c>
      <c r="C19652" s="16">
        <v>78056.494000000006</v>
      </c>
      <c r="D19652" s="13">
        <v>19514.123500000002</v>
      </c>
    </row>
    <row r="19653" spans="1:4" x14ac:dyDescent="0.2">
      <c r="A19653" s="1">
        <v>41844.708333333336</v>
      </c>
      <c r="B19653" s="1">
        <v>41844.71875</v>
      </c>
      <c r="C19653" s="16">
        <v>55598.779000000002</v>
      </c>
      <c r="D19653" s="13">
        <v>13899.694750000001</v>
      </c>
    </row>
    <row r="19654" spans="1:4" x14ac:dyDescent="0.2">
      <c r="A19654" s="1">
        <v>41844.71875</v>
      </c>
      <c r="B19654" s="1">
        <v>41844.729166666664</v>
      </c>
      <c r="C19654" s="16">
        <v>46758.243000000002</v>
      </c>
      <c r="D19654" s="13">
        <v>11689.560750000001</v>
      </c>
    </row>
    <row r="19655" spans="1:4" x14ac:dyDescent="0.2">
      <c r="A19655" s="1">
        <v>41844.729166666664</v>
      </c>
      <c r="B19655" s="1">
        <v>41844.739583333336</v>
      </c>
      <c r="C19655" s="16">
        <v>39595.127999999997</v>
      </c>
      <c r="D19655" s="13">
        <v>9898.7819999999992</v>
      </c>
    </row>
    <row r="19656" spans="1:4" x14ac:dyDescent="0.2">
      <c r="A19656" s="1">
        <v>41844.739583333336</v>
      </c>
      <c r="B19656" s="1">
        <v>41844.75</v>
      </c>
      <c r="C19656" s="16">
        <v>39741.811000000002</v>
      </c>
      <c r="D19656" s="13">
        <v>9935.4527500000004</v>
      </c>
    </row>
    <row r="19657" spans="1:4" x14ac:dyDescent="0.2">
      <c r="A19657" s="1">
        <v>41844.75</v>
      </c>
      <c r="B19657" s="1">
        <v>41844.760416666664</v>
      </c>
      <c r="C19657" s="16">
        <v>35271.091</v>
      </c>
      <c r="D19657" s="13">
        <v>8817.7727500000001</v>
      </c>
    </row>
    <row r="19658" spans="1:4" x14ac:dyDescent="0.2">
      <c r="A19658" s="1">
        <v>41844.760416666664</v>
      </c>
      <c r="B19658" s="1">
        <v>41844.770833333336</v>
      </c>
      <c r="C19658" s="16">
        <v>29899.7</v>
      </c>
      <c r="D19658" s="13">
        <v>7474.9250000000002</v>
      </c>
    </row>
    <row r="19659" spans="1:4" x14ac:dyDescent="0.2">
      <c r="A19659" s="1">
        <v>41844.770833333336</v>
      </c>
      <c r="B19659" s="1">
        <v>41844.78125</v>
      </c>
      <c r="C19659" s="16">
        <v>27163.074000000001</v>
      </c>
      <c r="D19659" s="13">
        <v>6790.7685000000001</v>
      </c>
    </row>
    <row r="19660" spans="1:4" x14ac:dyDescent="0.2">
      <c r="A19660" s="1">
        <v>41844.78125</v>
      </c>
      <c r="B19660" s="1">
        <v>41844.791666666664</v>
      </c>
      <c r="C19660" s="16">
        <v>27618.951000000001</v>
      </c>
      <c r="D19660" s="13">
        <v>6904.7377500000002</v>
      </c>
    </row>
    <row r="19661" spans="1:4" x14ac:dyDescent="0.2">
      <c r="A19661" s="1">
        <v>41844.791666666664</v>
      </c>
      <c r="B19661" s="1">
        <v>41844.802083333336</v>
      </c>
      <c r="C19661" s="16">
        <v>23509.401000000002</v>
      </c>
      <c r="D19661" s="13">
        <v>5877.3502500000004</v>
      </c>
    </row>
    <row r="19662" spans="1:4" x14ac:dyDescent="0.2">
      <c r="A19662" s="1">
        <v>41844.802083333336</v>
      </c>
      <c r="B19662" s="1">
        <v>41844.8125</v>
      </c>
      <c r="C19662" s="16">
        <v>21147.986000000001</v>
      </c>
      <c r="D19662" s="13">
        <v>5286.9965000000002</v>
      </c>
    </row>
    <row r="19663" spans="1:4" x14ac:dyDescent="0.2">
      <c r="A19663" s="1">
        <v>41844.8125</v>
      </c>
      <c r="B19663" s="1">
        <v>41844.822916666664</v>
      </c>
      <c r="C19663" s="16">
        <v>16340.855</v>
      </c>
      <c r="D19663" s="13">
        <v>4085.2137499999999</v>
      </c>
    </row>
    <row r="19664" spans="1:4" x14ac:dyDescent="0.2">
      <c r="A19664" s="1">
        <v>41844.822916666664</v>
      </c>
      <c r="B19664" s="1">
        <v>41844.833333333336</v>
      </c>
      <c r="C19664" s="16">
        <v>15401.683000000001</v>
      </c>
      <c r="D19664" s="13">
        <v>3850.4207500000002</v>
      </c>
    </row>
    <row r="19665" spans="1:4" x14ac:dyDescent="0.2">
      <c r="A19665" s="1">
        <v>41844.833333333336</v>
      </c>
      <c r="B19665" s="1">
        <v>41844.84375</v>
      </c>
      <c r="C19665" s="16">
        <v>16482.225999999999</v>
      </c>
      <c r="D19665" s="13">
        <v>4120.5564999999997</v>
      </c>
    </row>
    <row r="19666" spans="1:4" x14ac:dyDescent="0.2">
      <c r="A19666" s="1">
        <v>41844.84375</v>
      </c>
      <c r="B19666" s="1">
        <v>41844.854166666664</v>
      </c>
      <c r="C19666" s="16">
        <v>22777.466</v>
      </c>
      <c r="D19666" s="13">
        <v>5694.3665000000001</v>
      </c>
    </row>
    <row r="19667" spans="1:4" x14ac:dyDescent="0.2">
      <c r="A19667" s="1">
        <v>41844.854166666664</v>
      </c>
      <c r="B19667" s="1">
        <v>41844.864583333336</v>
      </c>
      <c r="C19667" s="16">
        <v>31217.427</v>
      </c>
      <c r="D19667" s="13">
        <v>7804.3567499999999</v>
      </c>
    </row>
    <row r="19668" spans="1:4" x14ac:dyDescent="0.2">
      <c r="A19668" s="1">
        <v>41844.864583333336</v>
      </c>
      <c r="B19668" s="1">
        <v>41844.875</v>
      </c>
      <c r="C19668" s="16">
        <v>30788.478999999999</v>
      </c>
      <c r="D19668" s="13">
        <v>7697.1197499999998</v>
      </c>
    </row>
    <row r="19669" spans="1:4" x14ac:dyDescent="0.2">
      <c r="A19669" s="1">
        <v>41844.875</v>
      </c>
      <c r="B19669" s="1">
        <v>41844.885416666664</v>
      </c>
      <c r="C19669" s="16">
        <v>30292.602999999999</v>
      </c>
      <c r="D19669" s="13">
        <v>7573.1507499999998</v>
      </c>
    </row>
    <row r="19670" spans="1:4" x14ac:dyDescent="0.2">
      <c r="A19670" s="1">
        <v>41844.885416666664</v>
      </c>
      <c r="B19670" s="1">
        <v>41844.895833333336</v>
      </c>
      <c r="C19670" s="16">
        <v>27712.36</v>
      </c>
      <c r="D19670" s="13">
        <v>6928.09</v>
      </c>
    </row>
    <row r="19671" spans="1:4" x14ac:dyDescent="0.2">
      <c r="A19671" s="1">
        <v>41844.895833333336</v>
      </c>
      <c r="B19671" s="1">
        <v>41844.90625</v>
      </c>
      <c r="C19671" s="16">
        <v>20230.874</v>
      </c>
      <c r="D19671" s="13">
        <v>5057.7184999999999</v>
      </c>
    </row>
    <row r="19672" spans="1:4" x14ac:dyDescent="0.2">
      <c r="A19672" s="1">
        <v>41844.90625</v>
      </c>
      <c r="B19672" s="1">
        <v>41844.916666666664</v>
      </c>
      <c r="C19672" s="16">
        <v>14833.661</v>
      </c>
      <c r="D19672" s="13">
        <v>3708.41525</v>
      </c>
    </row>
    <row r="19673" spans="1:4" x14ac:dyDescent="0.2">
      <c r="A19673" s="1">
        <v>41844.916666666664</v>
      </c>
      <c r="B19673" s="1">
        <v>41844.927083333336</v>
      </c>
      <c r="C19673" s="16">
        <v>9050.4619999999995</v>
      </c>
      <c r="D19673" s="13">
        <v>2262.6154999999999</v>
      </c>
    </row>
    <row r="19674" spans="1:4" x14ac:dyDescent="0.2">
      <c r="A19674" s="1">
        <v>41844.927083333336</v>
      </c>
      <c r="B19674" s="1">
        <v>41844.9375</v>
      </c>
      <c r="C19674" s="16">
        <v>5763.6040000000003</v>
      </c>
      <c r="D19674" s="13">
        <v>1440.9010000000001</v>
      </c>
    </row>
    <row r="19675" spans="1:4" x14ac:dyDescent="0.2">
      <c r="A19675" s="1">
        <v>41844.9375</v>
      </c>
      <c r="B19675" s="1">
        <v>41844.947916666664</v>
      </c>
      <c r="C19675" s="16">
        <v>6062.6120000000001</v>
      </c>
      <c r="D19675" s="13">
        <v>1515.653</v>
      </c>
    </row>
    <row r="19676" spans="1:4" x14ac:dyDescent="0.2">
      <c r="A19676" s="1">
        <v>41844.947916666664</v>
      </c>
      <c r="B19676" s="1">
        <v>41844.958333333336</v>
      </c>
      <c r="C19676" s="16">
        <v>6536.7730000000001</v>
      </c>
      <c r="D19676" s="13">
        <v>1634.19325</v>
      </c>
    </row>
    <row r="19677" spans="1:4" x14ac:dyDescent="0.2">
      <c r="A19677" s="1">
        <v>41844.958333333336</v>
      </c>
      <c r="B19677" s="1">
        <v>41844.96875</v>
      </c>
      <c r="C19677" s="16">
        <v>6097.37</v>
      </c>
      <c r="D19677" s="13">
        <v>1524.3425</v>
      </c>
    </row>
    <row r="19678" spans="1:4" x14ac:dyDescent="0.2">
      <c r="A19678" s="1">
        <v>41844.96875</v>
      </c>
      <c r="B19678" s="1">
        <v>41844.979166666664</v>
      </c>
      <c r="C19678" s="16">
        <v>6824.55</v>
      </c>
      <c r="D19678" s="13">
        <v>1706.1375</v>
      </c>
    </row>
    <row r="19679" spans="1:4" x14ac:dyDescent="0.2">
      <c r="A19679" s="1">
        <v>41844.979166666664</v>
      </c>
      <c r="B19679" s="1">
        <v>41844.989583333336</v>
      </c>
      <c r="C19679" s="16">
        <v>6993.1809999999996</v>
      </c>
      <c r="D19679" s="13">
        <v>1748.2952499999999</v>
      </c>
    </row>
    <row r="19680" spans="1:4" x14ac:dyDescent="0.2">
      <c r="A19680" s="1">
        <v>41844.989583333336</v>
      </c>
      <c r="B19680" s="1">
        <v>41845</v>
      </c>
      <c r="C19680" s="16">
        <v>5506.1790000000001</v>
      </c>
      <c r="D19680" s="13">
        <v>1376.54475</v>
      </c>
    </row>
    <row r="19681" spans="1:4" x14ac:dyDescent="0.2">
      <c r="A19681" s="1">
        <v>41845</v>
      </c>
      <c r="B19681" s="1">
        <v>41845.010416666664</v>
      </c>
      <c r="C19681" s="16">
        <v>5250.8339999999998</v>
      </c>
      <c r="D19681" s="13">
        <v>1312.7085</v>
      </c>
    </row>
    <row r="19682" spans="1:4" x14ac:dyDescent="0.2">
      <c r="A19682" s="1">
        <v>41845.010416666664</v>
      </c>
      <c r="B19682" s="1">
        <v>41845.020833333336</v>
      </c>
      <c r="C19682" s="16">
        <v>4453.9719999999998</v>
      </c>
      <c r="D19682" s="13">
        <v>1113.4929999999999</v>
      </c>
    </row>
    <row r="19683" spans="1:4" x14ac:dyDescent="0.2">
      <c r="A19683" s="1">
        <v>41845.020833333336</v>
      </c>
      <c r="B19683" s="1">
        <v>41845.03125</v>
      </c>
      <c r="C19683" s="16">
        <v>7132.1210000000001</v>
      </c>
      <c r="D19683" s="13">
        <v>1783.03025</v>
      </c>
    </row>
    <row r="19684" spans="1:4" x14ac:dyDescent="0.2">
      <c r="A19684" s="1">
        <v>41845.03125</v>
      </c>
      <c r="B19684" s="1">
        <v>41845.041666666664</v>
      </c>
      <c r="C19684" s="16">
        <v>6927.7619999999997</v>
      </c>
      <c r="D19684" s="13">
        <v>1731.9404999999999</v>
      </c>
    </row>
    <row r="19685" spans="1:4" x14ac:dyDescent="0.2">
      <c r="A19685" s="1">
        <v>41845.041666666664</v>
      </c>
      <c r="B19685" s="1">
        <v>41845.052083333336</v>
      </c>
      <c r="C19685" s="16">
        <v>6843.7740000000003</v>
      </c>
      <c r="D19685" s="13">
        <v>1710.9435000000001</v>
      </c>
    </row>
    <row r="19686" spans="1:4" x14ac:dyDescent="0.2">
      <c r="A19686" s="1">
        <v>41845.052083333336</v>
      </c>
      <c r="B19686" s="1">
        <v>41845.0625</v>
      </c>
      <c r="C19686" s="16">
        <v>5851.4660000000003</v>
      </c>
      <c r="D19686" s="13">
        <v>1462.8665000000001</v>
      </c>
    </row>
    <row r="19687" spans="1:4" x14ac:dyDescent="0.2">
      <c r="A19687" s="1">
        <v>41845.0625</v>
      </c>
      <c r="B19687" s="1">
        <v>41845.072916666664</v>
      </c>
      <c r="C19687" s="16">
        <v>5781.2330000000002</v>
      </c>
      <c r="D19687" s="13">
        <v>1445.30825</v>
      </c>
    </row>
    <row r="19688" spans="1:4" x14ac:dyDescent="0.2">
      <c r="A19688" s="1">
        <v>41845.072916666664</v>
      </c>
      <c r="B19688" s="1">
        <v>41845.083333333336</v>
      </c>
      <c r="C19688" s="16">
        <v>6908.5739999999996</v>
      </c>
      <c r="D19688" s="13">
        <v>1727.1434999999999</v>
      </c>
    </row>
    <row r="19689" spans="1:4" x14ac:dyDescent="0.2">
      <c r="A19689" s="1">
        <v>41845.083333333336</v>
      </c>
      <c r="B19689" s="1">
        <v>41845.09375</v>
      </c>
      <c r="C19689" s="16">
        <v>7724.5720000000001</v>
      </c>
      <c r="D19689" s="13">
        <v>1931.143</v>
      </c>
    </row>
    <row r="19690" spans="1:4" x14ac:dyDescent="0.2">
      <c r="A19690" s="1">
        <v>41845.09375</v>
      </c>
      <c r="B19690" s="1">
        <v>41845.104166666664</v>
      </c>
      <c r="C19690" s="16">
        <v>7510.1869999999999</v>
      </c>
      <c r="D19690" s="13">
        <v>1877.54675</v>
      </c>
    </row>
    <row r="19691" spans="1:4" x14ac:dyDescent="0.2">
      <c r="A19691" s="1">
        <v>41845.104166666664</v>
      </c>
      <c r="B19691" s="1">
        <v>41845.114583333336</v>
      </c>
      <c r="C19691" s="16">
        <v>5645.5990000000002</v>
      </c>
      <c r="D19691" s="13">
        <v>1411.39975</v>
      </c>
    </row>
    <row r="19692" spans="1:4" x14ac:dyDescent="0.2">
      <c r="A19692" s="1">
        <v>41845.114583333336</v>
      </c>
      <c r="B19692" s="1">
        <v>41845.125</v>
      </c>
      <c r="C19692" s="16">
        <v>5772.4709999999995</v>
      </c>
      <c r="D19692" s="13">
        <v>1443.1177499999999</v>
      </c>
    </row>
    <row r="19693" spans="1:4" x14ac:dyDescent="0.2">
      <c r="A19693" s="1">
        <v>41845.125</v>
      </c>
      <c r="B19693" s="1">
        <v>41845.135416666664</v>
      </c>
      <c r="C19693" s="16">
        <v>6019.8609999999999</v>
      </c>
      <c r="D19693" s="13">
        <v>1504.96525</v>
      </c>
    </row>
    <row r="19694" spans="1:4" x14ac:dyDescent="0.2">
      <c r="A19694" s="1">
        <v>41845.135416666664</v>
      </c>
      <c r="B19694" s="1">
        <v>41845.145833333336</v>
      </c>
      <c r="C19694" s="16">
        <v>6024.9040000000005</v>
      </c>
      <c r="D19694" s="13">
        <v>1506.2260000000001</v>
      </c>
    </row>
    <row r="19695" spans="1:4" x14ac:dyDescent="0.2">
      <c r="A19695" s="1">
        <v>41845.145833333336</v>
      </c>
      <c r="B19695" s="1">
        <v>41845.15625</v>
      </c>
      <c r="C19695" s="16">
        <v>8101.402</v>
      </c>
      <c r="D19695" s="13">
        <v>2025.3505</v>
      </c>
    </row>
    <row r="19696" spans="1:4" x14ac:dyDescent="0.2">
      <c r="A19696" s="1">
        <v>41845.15625</v>
      </c>
      <c r="B19696" s="1">
        <v>41845.166666666664</v>
      </c>
      <c r="C19696" s="16">
        <v>16988.256000000001</v>
      </c>
      <c r="D19696" s="13">
        <v>4247.0640000000003</v>
      </c>
    </row>
    <row r="19697" spans="1:4" x14ac:dyDescent="0.2">
      <c r="A19697" s="1">
        <v>41845.166666666664</v>
      </c>
      <c r="B19697" s="1">
        <v>41845.177083333336</v>
      </c>
      <c r="C19697" s="16">
        <v>22062.627</v>
      </c>
      <c r="D19697" s="13">
        <v>5515.6567500000001</v>
      </c>
    </row>
    <row r="19698" spans="1:4" x14ac:dyDescent="0.2">
      <c r="A19698" s="1">
        <v>41845.177083333336</v>
      </c>
      <c r="B19698" s="1">
        <v>41845.1875</v>
      </c>
      <c r="C19698" s="16">
        <v>14176.787</v>
      </c>
      <c r="D19698" s="13">
        <v>3544.1967500000001</v>
      </c>
    </row>
    <row r="19699" spans="1:4" x14ac:dyDescent="0.2">
      <c r="A19699" s="1">
        <v>41845.1875</v>
      </c>
      <c r="B19699" s="1">
        <v>41845.197916666664</v>
      </c>
      <c r="C19699" s="16">
        <v>10552.374</v>
      </c>
      <c r="D19699" s="13">
        <v>2638.0934999999999</v>
      </c>
    </row>
    <row r="19700" spans="1:4" x14ac:dyDescent="0.2">
      <c r="A19700" s="1">
        <v>41845.197916666664</v>
      </c>
      <c r="B19700" s="1">
        <v>41845.208333333336</v>
      </c>
      <c r="C19700" s="16">
        <v>9212.6270000000004</v>
      </c>
      <c r="D19700" s="13">
        <v>2303.1567500000001</v>
      </c>
    </row>
    <row r="19701" spans="1:4" x14ac:dyDescent="0.2">
      <c r="A19701" s="1">
        <v>41845.208333333336</v>
      </c>
      <c r="B19701" s="1">
        <v>41845.21875</v>
      </c>
      <c r="C19701" s="16">
        <v>8322.7690000000002</v>
      </c>
      <c r="D19701" s="13">
        <v>2080.6922500000001</v>
      </c>
    </row>
    <row r="19702" spans="1:4" x14ac:dyDescent="0.2">
      <c r="A19702" s="1">
        <v>41845.21875</v>
      </c>
      <c r="B19702" s="1">
        <v>41845.229166666664</v>
      </c>
      <c r="C19702" s="16">
        <v>8145.8149999999996</v>
      </c>
      <c r="D19702" s="13">
        <v>2036.4537499999999</v>
      </c>
    </row>
    <row r="19703" spans="1:4" x14ac:dyDescent="0.2">
      <c r="A19703" s="1">
        <v>41845.229166666664</v>
      </c>
      <c r="B19703" s="1">
        <v>41845.239583333336</v>
      </c>
      <c r="C19703" s="16">
        <v>7542.5550000000003</v>
      </c>
      <c r="D19703" s="13">
        <v>1885.6387500000001</v>
      </c>
    </row>
    <row r="19704" spans="1:4" x14ac:dyDescent="0.2">
      <c r="A19704" s="1">
        <v>41845.239583333336</v>
      </c>
      <c r="B19704" s="1">
        <v>41845.25</v>
      </c>
      <c r="C19704" s="16">
        <v>7750.1229999999996</v>
      </c>
      <c r="D19704" s="13">
        <v>1937.5307499999999</v>
      </c>
    </row>
    <row r="19705" spans="1:4" x14ac:dyDescent="0.2">
      <c r="A19705" s="1">
        <v>41845.25</v>
      </c>
      <c r="B19705" s="1">
        <v>41845.260416666664</v>
      </c>
      <c r="C19705" s="16">
        <v>8812.4390000000003</v>
      </c>
      <c r="D19705" s="13">
        <v>2203.1097500000001</v>
      </c>
    </row>
    <row r="19706" spans="1:4" x14ac:dyDescent="0.2">
      <c r="A19706" s="1">
        <v>41845.260416666664</v>
      </c>
      <c r="B19706" s="1">
        <v>41845.270833333336</v>
      </c>
      <c r="C19706" s="16">
        <v>10146.197</v>
      </c>
      <c r="D19706" s="13">
        <v>2536.54925</v>
      </c>
    </row>
    <row r="19707" spans="1:4" x14ac:dyDescent="0.2">
      <c r="A19707" s="1">
        <v>41845.270833333336</v>
      </c>
      <c r="B19707" s="1">
        <v>41845.28125</v>
      </c>
      <c r="C19707" s="16">
        <v>10098.361999999999</v>
      </c>
      <c r="D19707" s="13">
        <v>2524.5904999999998</v>
      </c>
    </row>
    <row r="19708" spans="1:4" x14ac:dyDescent="0.2">
      <c r="A19708" s="1">
        <v>41845.28125</v>
      </c>
      <c r="B19708" s="1">
        <v>41845.291666666664</v>
      </c>
      <c r="C19708" s="16">
        <v>8965.241</v>
      </c>
      <c r="D19708" s="13">
        <v>2241.31025</v>
      </c>
    </row>
    <row r="19709" spans="1:4" x14ac:dyDescent="0.2">
      <c r="A19709" s="1">
        <v>41845.291666666664</v>
      </c>
      <c r="B19709" s="1">
        <v>41845.302083333336</v>
      </c>
      <c r="C19709" s="16">
        <v>9082.1059999999998</v>
      </c>
      <c r="D19709" s="13">
        <v>2270.5264999999999</v>
      </c>
    </row>
    <row r="19710" spans="1:4" x14ac:dyDescent="0.2">
      <c r="A19710" s="1">
        <v>41845.302083333336</v>
      </c>
      <c r="B19710" s="1">
        <v>41845.3125</v>
      </c>
      <c r="C19710" s="16">
        <v>7195.8289999999997</v>
      </c>
      <c r="D19710" s="13">
        <v>1798.9572499999999</v>
      </c>
    </row>
    <row r="19711" spans="1:4" x14ac:dyDescent="0.2">
      <c r="A19711" s="1">
        <v>41845.3125</v>
      </c>
      <c r="B19711" s="1">
        <v>41845.322916666664</v>
      </c>
      <c r="C19711" s="16">
        <v>7092.598</v>
      </c>
      <c r="D19711" s="13">
        <v>1773.1495</v>
      </c>
    </row>
    <row r="19712" spans="1:4" x14ac:dyDescent="0.2">
      <c r="A19712" s="1">
        <v>41845.322916666664</v>
      </c>
      <c r="B19712" s="1">
        <v>41845.333333333336</v>
      </c>
      <c r="C19712" s="16">
        <v>5464.0460000000003</v>
      </c>
      <c r="D19712" s="13">
        <v>1366.0115000000001</v>
      </c>
    </row>
    <row r="19713" spans="1:4" x14ac:dyDescent="0.2">
      <c r="A19713" s="1">
        <v>41845.333333333336</v>
      </c>
      <c r="B19713" s="1">
        <v>41845.34375</v>
      </c>
      <c r="C19713" s="16">
        <v>4766.8509999999997</v>
      </c>
      <c r="D19713" s="13">
        <v>1191.7127499999999</v>
      </c>
    </row>
    <row r="19714" spans="1:4" x14ac:dyDescent="0.2">
      <c r="A19714" s="1">
        <v>41845.34375</v>
      </c>
      <c r="B19714" s="1">
        <v>41845.354166666664</v>
      </c>
      <c r="C19714" s="16">
        <v>3553.0729999999999</v>
      </c>
      <c r="D19714" s="13">
        <v>888.26824999999997</v>
      </c>
    </row>
    <row r="19715" spans="1:4" x14ac:dyDescent="0.2">
      <c r="A19715" s="1">
        <v>41845.354166666664</v>
      </c>
      <c r="B19715" s="1">
        <v>41845.364583333336</v>
      </c>
      <c r="C19715" s="16">
        <v>2074.4540000000002</v>
      </c>
      <c r="D19715" s="13">
        <v>518.61350000000004</v>
      </c>
    </row>
    <row r="19716" spans="1:4" x14ac:dyDescent="0.2">
      <c r="A19716" s="1">
        <v>41845.364583333336</v>
      </c>
      <c r="B19716" s="1">
        <v>41845.375</v>
      </c>
      <c r="C19716" s="16">
        <v>1415.896</v>
      </c>
      <c r="D19716" s="13">
        <v>353.97399999999999</v>
      </c>
    </row>
    <row r="19717" spans="1:4" x14ac:dyDescent="0.2">
      <c r="A19717" s="1">
        <v>41845.375</v>
      </c>
      <c r="B19717" s="1">
        <v>41845.385416666664</v>
      </c>
      <c r="C19717" s="16">
        <v>2436.645</v>
      </c>
      <c r="D19717" s="13">
        <v>609.16125</v>
      </c>
    </row>
    <row r="19718" spans="1:4" x14ac:dyDescent="0.2">
      <c r="A19718" s="1">
        <v>41845.385416666664</v>
      </c>
      <c r="B19718" s="1">
        <v>41845.395833333336</v>
      </c>
      <c r="C19718" s="16">
        <v>3757.9349999999999</v>
      </c>
      <c r="D19718" s="13">
        <v>939.48374999999999</v>
      </c>
    </row>
    <row r="19719" spans="1:4" x14ac:dyDescent="0.2">
      <c r="A19719" s="1">
        <v>41845.395833333336</v>
      </c>
      <c r="B19719" s="1">
        <v>41845.40625</v>
      </c>
      <c r="C19719" s="16">
        <v>3756.8339999999998</v>
      </c>
      <c r="D19719" s="13">
        <v>939.20849999999996</v>
      </c>
    </row>
    <row r="19720" spans="1:4" x14ac:dyDescent="0.2">
      <c r="A19720" s="1">
        <v>41845.40625</v>
      </c>
      <c r="B19720" s="1">
        <v>41845.416666666664</v>
      </c>
      <c r="C19720" s="16">
        <v>3257.5540000000001</v>
      </c>
      <c r="D19720" s="13">
        <v>814.38850000000002</v>
      </c>
    </row>
    <row r="19721" spans="1:4" x14ac:dyDescent="0.2">
      <c r="A19721" s="1">
        <v>41845.416666666664</v>
      </c>
      <c r="B19721" s="1">
        <v>41845.427083333336</v>
      </c>
      <c r="C19721" s="16">
        <v>6040.7039999999997</v>
      </c>
      <c r="D19721" s="13">
        <v>1510.1759999999999</v>
      </c>
    </row>
    <row r="19722" spans="1:4" x14ac:dyDescent="0.2">
      <c r="A19722" s="1">
        <v>41845.427083333336</v>
      </c>
      <c r="B19722" s="1">
        <v>41845.4375</v>
      </c>
      <c r="C19722" s="16">
        <v>15460.518</v>
      </c>
      <c r="D19722" s="13">
        <v>3865.1295</v>
      </c>
    </row>
    <row r="19723" spans="1:4" x14ac:dyDescent="0.2">
      <c r="A19723" s="1">
        <v>41845.4375</v>
      </c>
      <c r="B19723" s="1">
        <v>41845.447916666664</v>
      </c>
      <c r="C19723" s="16">
        <v>63243.947999999997</v>
      </c>
      <c r="D19723" s="13">
        <v>15810.986999999999</v>
      </c>
    </row>
    <row r="19724" spans="1:4" x14ac:dyDescent="0.2">
      <c r="A19724" s="1">
        <v>41845.447916666664</v>
      </c>
      <c r="B19724" s="1">
        <v>41845.458333333336</v>
      </c>
      <c r="C19724" s="16">
        <v>101805.00199999999</v>
      </c>
      <c r="D19724" s="13">
        <v>25451.250499999998</v>
      </c>
    </row>
    <row r="19725" spans="1:4" x14ac:dyDescent="0.2">
      <c r="A19725" s="1">
        <v>41845.458333333336</v>
      </c>
      <c r="B19725" s="1">
        <v>41845.46875</v>
      </c>
      <c r="C19725" s="16">
        <v>84466.512000000002</v>
      </c>
      <c r="D19725" s="13">
        <v>21116.628000000001</v>
      </c>
    </row>
    <row r="19726" spans="1:4" x14ac:dyDescent="0.2">
      <c r="A19726" s="1">
        <v>41845.46875</v>
      </c>
      <c r="B19726" s="1">
        <v>41845.479166666664</v>
      </c>
      <c r="C19726" s="16">
        <v>56085.684999999998</v>
      </c>
      <c r="D19726" s="13">
        <v>14021.421249999999</v>
      </c>
    </row>
    <row r="19727" spans="1:4" x14ac:dyDescent="0.2">
      <c r="A19727" s="1">
        <v>41845.479166666664</v>
      </c>
      <c r="B19727" s="1">
        <v>41845.489583333336</v>
      </c>
      <c r="C19727" s="16">
        <v>36416.122000000003</v>
      </c>
      <c r="D19727" s="13">
        <v>9104.0305000000008</v>
      </c>
    </row>
    <row r="19728" spans="1:4" x14ac:dyDescent="0.2">
      <c r="A19728" s="1">
        <v>41845.489583333336</v>
      </c>
      <c r="B19728" s="1">
        <v>41845.5</v>
      </c>
      <c r="C19728" s="16">
        <v>28120.887999999999</v>
      </c>
      <c r="D19728" s="13">
        <v>7030.2219999999998</v>
      </c>
    </row>
    <row r="19729" spans="1:4" x14ac:dyDescent="0.2">
      <c r="A19729" s="1">
        <v>41845.5</v>
      </c>
      <c r="B19729" s="1">
        <v>41845.510416666664</v>
      </c>
      <c r="C19729" s="16">
        <v>29644.582999999999</v>
      </c>
      <c r="D19729" s="13">
        <v>7411.1457499999997</v>
      </c>
    </row>
    <row r="19730" spans="1:4" x14ac:dyDescent="0.2">
      <c r="A19730" s="1">
        <v>41845.510416666664</v>
      </c>
      <c r="B19730" s="1">
        <v>41845.520833333336</v>
      </c>
      <c r="C19730" s="16">
        <v>31118.706999999999</v>
      </c>
      <c r="D19730" s="13">
        <v>7779.6767499999996</v>
      </c>
    </row>
    <row r="19731" spans="1:4" x14ac:dyDescent="0.2">
      <c r="A19731" s="1">
        <v>41845.520833333336</v>
      </c>
      <c r="B19731" s="1">
        <v>41845.53125</v>
      </c>
      <c r="C19731" s="16">
        <v>32388.222000000002</v>
      </c>
      <c r="D19731" s="13">
        <v>8097.0555000000004</v>
      </c>
    </row>
    <row r="19732" spans="1:4" x14ac:dyDescent="0.2">
      <c r="A19732" s="1">
        <v>41845.53125</v>
      </c>
      <c r="B19732" s="1">
        <v>41845.541666666664</v>
      </c>
      <c r="C19732" s="16">
        <v>33132.811000000002</v>
      </c>
      <c r="D19732" s="13">
        <v>8283.2027500000004</v>
      </c>
    </row>
    <row r="19733" spans="1:4" x14ac:dyDescent="0.2">
      <c r="A19733" s="1">
        <v>41845.541666666664</v>
      </c>
      <c r="B19733" s="1">
        <v>41845.552083333336</v>
      </c>
      <c r="C19733" s="16">
        <v>27715.672999999999</v>
      </c>
      <c r="D19733" s="13">
        <v>6928.9182499999997</v>
      </c>
    </row>
    <row r="19734" spans="1:4" x14ac:dyDescent="0.2">
      <c r="A19734" s="1">
        <v>41845.552083333336</v>
      </c>
      <c r="B19734" s="1">
        <v>41845.5625</v>
      </c>
      <c r="C19734" s="16">
        <v>20280.837</v>
      </c>
      <c r="D19734" s="13">
        <v>5070.2092499999999</v>
      </c>
    </row>
    <row r="19735" spans="1:4" x14ac:dyDescent="0.2">
      <c r="A19735" s="1">
        <v>41845.5625</v>
      </c>
      <c r="B19735" s="1">
        <v>41845.572916666664</v>
      </c>
      <c r="C19735" s="16">
        <v>17223.715</v>
      </c>
      <c r="D19735" s="13">
        <v>4305.92875</v>
      </c>
    </row>
    <row r="19736" spans="1:4" x14ac:dyDescent="0.2">
      <c r="A19736" s="1">
        <v>41845.572916666664</v>
      </c>
      <c r="B19736" s="1">
        <v>41845.583333333336</v>
      </c>
      <c r="C19736" s="16">
        <v>18418.262999999999</v>
      </c>
      <c r="D19736" s="13">
        <v>4604.5657499999998</v>
      </c>
    </row>
    <row r="19737" spans="1:4" x14ac:dyDescent="0.2">
      <c r="A19737" s="1">
        <v>41845.583333333336</v>
      </c>
      <c r="B19737" s="1">
        <v>41845.59375</v>
      </c>
      <c r="C19737" s="16">
        <v>21450.84</v>
      </c>
      <c r="D19737" s="13">
        <v>5362.71</v>
      </c>
    </row>
    <row r="19738" spans="1:4" x14ac:dyDescent="0.2">
      <c r="A19738" s="1">
        <v>41845.59375</v>
      </c>
      <c r="B19738" s="1">
        <v>41845.604166666664</v>
      </c>
      <c r="C19738" s="16">
        <v>30846.425999999999</v>
      </c>
      <c r="D19738" s="13">
        <v>7711.6064999999999</v>
      </c>
    </row>
    <row r="19739" spans="1:4" x14ac:dyDescent="0.2">
      <c r="A19739" s="1">
        <v>41845.604166666664</v>
      </c>
      <c r="B19739" s="1">
        <v>41845.614583333336</v>
      </c>
      <c r="C19739" s="16">
        <v>32742.741000000002</v>
      </c>
      <c r="D19739" s="13">
        <v>8185.6852500000005</v>
      </c>
    </row>
    <row r="19740" spans="1:4" x14ac:dyDescent="0.2">
      <c r="A19740" s="1">
        <v>41845.614583333336</v>
      </c>
      <c r="B19740" s="1">
        <v>41845.625</v>
      </c>
      <c r="C19740" s="16">
        <v>33264.692999999999</v>
      </c>
      <c r="D19740" s="13">
        <v>8316.1732499999998</v>
      </c>
    </row>
    <row r="19741" spans="1:4" x14ac:dyDescent="0.2">
      <c r="A19741" s="1">
        <v>41845.625</v>
      </c>
      <c r="B19741" s="1">
        <v>41845.635416666664</v>
      </c>
      <c r="C19741" s="16">
        <v>39941.75</v>
      </c>
      <c r="D19741" s="13">
        <v>9985.4375</v>
      </c>
    </row>
    <row r="19742" spans="1:4" x14ac:dyDescent="0.2">
      <c r="A19742" s="1">
        <v>41845.635416666664</v>
      </c>
      <c r="B19742" s="1">
        <v>41845.645833333336</v>
      </c>
      <c r="C19742" s="16">
        <v>35330.195</v>
      </c>
      <c r="D19742" s="13">
        <v>8832.5487499999999</v>
      </c>
    </row>
    <row r="19743" spans="1:4" x14ac:dyDescent="0.2">
      <c r="A19743" s="1">
        <v>41845.645833333336</v>
      </c>
      <c r="B19743" s="1">
        <v>41845.65625</v>
      </c>
      <c r="C19743" s="16">
        <v>29931.401999999998</v>
      </c>
      <c r="D19743" s="13">
        <v>7482.8504999999996</v>
      </c>
    </row>
    <row r="19744" spans="1:4" x14ac:dyDescent="0.2">
      <c r="A19744" s="1">
        <v>41845.65625</v>
      </c>
      <c r="B19744" s="1">
        <v>41845.666666666664</v>
      </c>
      <c r="C19744" s="16">
        <v>29791.506000000001</v>
      </c>
      <c r="D19744" s="13">
        <v>7447.8765000000003</v>
      </c>
    </row>
    <row r="19745" spans="1:4" x14ac:dyDescent="0.2">
      <c r="A19745" s="1">
        <v>41845.666666666664</v>
      </c>
      <c r="B19745" s="1">
        <v>41845.677083333336</v>
      </c>
      <c r="C19745" s="16">
        <v>31009.507000000001</v>
      </c>
      <c r="D19745" s="13">
        <v>7752.3767500000004</v>
      </c>
    </row>
    <row r="19746" spans="1:4" x14ac:dyDescent="0.2">
      <c r="A19746" s="1">
        <v>41845.677083333336</v>
      </c>
      <c r="B19746" s="1">
        <v>41845.6875</v>
      </c>
      <c r="C19746" s="16">
        <v>36154.504999999997</v>
      </c>
      <c r="D19746" s="13">
        <v>9038.6262499999993</v>
      </c>
    </row>
    <row r="19747" spans="1:4" x14ac:dyDescent="0.2">
      <c r="A19747" s="1">
        <v>41845.6875</v>
      </c>
      <c r="B19747" s="1">
        <v>41845.697916666664</v>
      </c>
      <c r="C19747" s="16">
        <v>37381.078000000001</v>
      </c>
      <c r="D19747" s="13">
        <v>9345.2695000000003</v>
      </c>
    </row>
    <row r="19748" spans="1:4" x14ac:dyDescent="0.2">
      <c r="A19748" s="1">
        <v>41845.697916666664</v>
      </c>
      <c r="B19748" s="1">
        <v>41845.708333333336</v>
      </c>
      <c r="C19748" s="16">
        <v>43266.694000000003</v>
      </c>
      <c r="D19748" s="13">
        <v>10816.673500000001</v>
      </c>
    </row>
    <row r="19749" spans="1:4" x14ac:dyDescent="0.2">
      <c r="A19749" s="1">
        <v>41845.708333333336</v>
      </c>
      <c r="B19749" s="1">
        <v>41845.71875</v>
      </c>
      <c r="C19749" s="16">
        <v>38574.832000000002</v>
      </c>
      <c r="D19749" s="13">
        <v>9643.7080000000005</v>
      </c>
    </row>
    <row r="19750" spans="1:4" x14ac:dyDescent="0.2">
      <c r="A19750" s="1">
        <v>41845.71875</v>
      </c>
      <c r="B19750" s="1">
        <v>41845.729166666664</v>
      </c>
      <c r="C19750" s="16">
        <v>35321.042999999998</v>
      </c>
      <c r="D19750" s="13">
        <v>8830.2607499999995</v>
      </c>
    </row>
    <row r="19751" spans="1:4" x14ac:dyDescent="0.2">
      <c r="A19751" s="1">
        <v>41845.729166666664</v>
      </c>
      <c r="B19751" s="1">
        <v>41845.739583333336</v>
      </c>
      <c r="C19751" s="16">
        <v>34977.81</v>
      </c>
      <c r="D19751" s="13">
        <v>8744.4524999999994</v>
      </c>
    </row>
    <row r="19752" spans="1:4" x14ac:dyDescent="0.2">
      <c r="A19752" s="1">
        <v>41845.739583333336</v>
      </c>
      <c r="B19752" s="1">
        <v>41845.75</v>
      </c>
      <c r="C19752" s="16">
        <v>40479.061000000002</v>
      </c>
      <c r="D19752" s="13">
        <v>10119.76525</v>
      </c>
    </row>
    <row r="19753" spans="1:4" x14ac:dyDescent="0.2">
      <c r="A19753" s="1">
        <v>41845.75</v>
      </c>
      <c r="B19753" s="1">
        <v>41845.760416666664</v>
      </c>
      <c r="C19753" s="16">
        <v>53848.993000000002</v>
      </c>
      <c r="D19753" s="13">
        <v>13462.248250000001</v>
      </c>
    </row>
    <row r="19754" spans="1:4" x14ac:dyDescent="0.2">
      <c r="A19754" s="1">
        <v>41845.760416666664</v>
      </c>
      <c r="B19754" s="1">
        <v>41845.770833333336</v>
      </c>
      <c r="C19754" s="16">
        <v>57487.826999999997</v>
      </c>
      <c r="D19754" s="13">
        <v>14371.956749999999</v>
      </c>
    </row>
    <row r="19755" spans="1:4" x14ac:dyDescent="0.2">
      <c r="A19755" s="1">
        <v>41845.770833333336</v>
      </c>
      <c r="B19755" s="1">
        <v>41845.78125</v>
      </c>
      <c r="C19755" s="16">
        <v>51444.906000000003</v>
      </c>
      <c r="D19755" s="13">
        <v>12861.226500000001</v>
      </c>
    </row>
    <row r="19756" spans="1:4" x14ac:dyDescent="0.2">
      <c r="A19756" s="1">
        <v>41845.78125</v>
      </c>
      <c r="B19756" s="1">
        <v>41845.791666666664</v>
      </c>
      <c r="C19756" s="16">
        <v>49116.680999999997</v>
      </c>
      <c r="D19756" s="13">
        <v>12279.170249999999</v>
      </c>
    </row>
    <row r="19757" spans="1:4" x14ac:dyDescent="0.2">
      <c r="A19757" s="1">
        <v>41845.791666666664</v>
      </c>
      <c r="B19757" s="1">
        <v>41845.802083333336</v>
      </c>
      <c r="C19757" s="16">
        <v>59371.285000000003</v>
      </c>
      <c r="D19757" s="13">
        <v>14842.821250000001</v>
      </c>
    </row>
    <row r="19758" spans="1:4" x14ac:dyDescent="0.2">
      <c r="A19758" s="1">
        <v>41845.802083333336</v>
      </c>
      <c r="B19758" s="1">
        <v>41845.8125</v>
      </c>
      <c r="C19758" s="16">
        <v>87513.823999999993</v>
      </c>
      <c r="D19758" s="13">
        <v>21878.455999999998</v>
      </c>
    </row>
    <row r="19759" spans="1:4" x14ac:dyDescent="0.2">
      <c r="A19759" s="1">
        <v>41845.8125</v>
      </c>
      <c r="B19759" s="1">
        <v>41845.822916666664</v>
      </c>
      <c r="C19759" s="16">
        <v>99274.566999999995</v>
      </c>
      <c r="D19759" s="13">
        <v>24818.641749999999</v>
      </c>
    </row>
    <row r="19760" spans="1:4" x14ac:dyDescent="0.2">
      <c r="A19760" s="1">
        <v>41845.822916666664</v>
      </c>
      <c r="B19760" s="1">
        <v>41845.833333333336</v>
      </c>
      <c r="C19760" s="16">
        <v>99758.346000000005</v>
      </c>
      <c r="D19760" s="13">
        <v>24939.586500000001</v>
      </c>
    </row>
    <row r="19761" spans="1:4" x14ac:dyDescent="0.2">
      <c r="A19761" s="1">
        <v>41845.833333333336</v>
      </c>
      <c r="B19761" s="1">
        <v>41845.84375</v>
      </c>
      <c r="C19761" s="16">
        <v>101646.647</v>
      </c>
      <c r="D19761" s="13">
        <v>25411.661749999999</v>
      </c>
    </row>
    <row r="19762" spans="1:4" x14ac:dyDescent="0.2">
      <c r="A19762" s="1">
        <v>41845.84375</v>
      </c>
      <c r="B19762" s="1">
        <v>41845.854166666664</v>
      </c>
      <c r="C19762" s="16">
        <v>93010.676999999996</v>
      </c>
      <c r="D19762" s="13">
        <v>23252.669249999999</v>
      </c>
    </row>
    <row r="19763" spans="1:4" x14ac:dyDescent="0.2">
      <c r="A19763" s="1">
        <v>41845.854166666664</v>
      </c>
      <c r="B19763" s="1">
        <v>41845.864583333336</v>
      </c>
      <c r="C19763" s="16">
        <v>68812.84</v>
      </c>
      <c r="D19763" s="13">
        <v>17203.21</v>
      </c>
    </row>
    <row r="19764" spans="1:4" x14ac:dyDescent="0.2">
      <c r="A19764" s="1">
        <v>41845.864583333336</v>
      </c>
      <c r="B19764" s="1">
        <v>41845.875</v>
      </c>
      <c r="C19764" s="16">
        <v>59825.656000000003</v>
      </c>
      <c r="D19764" s="13">
        <v>14956.414000000001</v>
      </c>
    </row>
    <row r="19765" spans="1:4" x14ac:dyDescent="0.2">
      <c r="A19765" s="1">
        <v>41845.875</v>
      </c>
      <c r="B19765" s="1">
        <v>41845.885416666664</v>
      </c>
      <c r="C19765" s="16">
        <v>61171.815999999999</v>
      </c>
      <c r="D19765" s="13">
        <v>15292.954</v>
      </c>
    </row>
    <row r="19766" spans="1:4" x14ac:dyDescent="0.2">
      <c r="A19766" s="1">
        <v>41845.885416666664</v>
      </c>
      <c r="B19766" s="1">
        <v>41845.895833333336</v>
      </c>
      <c r="C19766" s="16">
        <v>65723.816000000006</v>
      </c>
      <c r="D19766" s="13">
        <v>16430.954000000002</v>
      </c>
    </row>
    <row r="19767" spans="1:4" x14ac:dyDescent="0.2">
      <c r="A19767" s="1">
        <v>41845.895833333336</v>
      </c>
      <c r="B19767" s="1">
        <v>41845.90625</v>
      </c>
      <c r="C19767" s="16">
        <v>63430.417999999998</v>
      </c>
      <c r="D19767" s="13">
        <v>15857.604499999999</v>
      </c>
    </row>
    <row r="19768" spans="1:4" x14ac:dyDescent="0.2">
      <c r="A19768" s="1">
        <v>41845.90625</v>
      </c>
      <c r="B19768" s="1">
        <v>41845.916666666664</v>
      </c>
      <c r="C19768" s="16">
        <v>60294.034</v>
      </c>
      <c r="D19768" s="13">
        <v>15073.5085</v>
      </c>
    </row>
    <row r="19769" spans="1:4" x14ac:dyDescent="0.2">
      <c r="A19769" s="1">
        <v>41845.916666666664</v>
      </c>
      <c r="B19769" s="1">
        <v>41845.927083333336</v>
      </c>
      <c r="C19769" s="16">
        <v>52126.612000000001</v>
      </c>
      <c r="D19769" s="13">
        <v>13031.653</v>
      </c>
    </row>
    <row r="19770" spans="1:4" x14ac:dyDescent="0.2">
      <c r="A19770" s="1">
        <v>41845.927083333336</v>
      </c>
      <c r="B19770" s="1">
        <v>41845.9375</v>
      </c>
      <c r="C19770" s="16">
        <v>49027.932000000001</v>
      </c>
      <c r="D19770" s="13">
        <v>12256.983</v>
      </c>
    </row>
    <row r="19771" spans="1:4" x14ac:dyDescent="0.2">
      <c r="A19771" s="1">
        <v>41845.9375</v>
      </c>
      <c r="B19771" s="1">
        <v>41845.947916666664</v>
      </c>
      <c r="C19771" s="16">
        <v>43202.892</v>
      </c>
      <c r="D19771" s="13">
        <v>10800.723</v>
      </c>
    </row>
    <row r="19772" spans="1:4" x14ac:dyDescent="0.2">
      <c r="A19772" s="1">
        <v>41845.947916666664</v>
      </c>
      <c r="B19772" s="1">
        <v>41845.958333333336</v>
      </c>
      <c r="C19772" s="16">
        <v>38862.902999999998</v>
      </c>
      <c r="D19772" s="13">
        <v>9715.7257499999996</v>
      </c>
    </row>
    <row r="19773" spans="1:4" x14ac:dyDescent="0.2">
      <c r="A19773" s="1">
        <v>41845.958333333336</v>
      </c>
      <c r="B19773" s="1">
        <v>41845.96875</v>
      </c>
      <c r="C19773" s="16">
        <v>38083.843999999997</v>
      </c>
      <c r="D19773" s="13">
        <v>9520.9609999999993</v>
      </c>
    </row>
    <row r="19774" spans="1:4" x14ac:dyDescent="0.2">
      <c r="A19774" s="1">
        <v>41845.96875</v>
      </c>
      <c r="B19774" s="1">
        <v>41845.979166666664</v>
      </c>
      <c r="C19774" s="16">
        <v>37176.675999999999</v>
      </c>
      <c r="D19774" s="13">
        <v>9294.1689999999999</v>
      </c>
    </row>
    <row r="19775" spans="1:4" x14ac:dyDescent="0.2">
      <c r="A19775" s="1">
        <v>41845.979166666664</v>
      </c>
      <c r="B19775" s="1">
        <v>41845.989583333336</v>
      </c>
      <c r="C19775" s="16">
        <v>35764.654000000002</v>
      </c>
      <c r="D19775" s="13">
        <v>8941.1635000000006</v>
      </c>
    </row>
    <row r="19776" spans="1:4" x14ac:dyDescent="0.2">
      <c r="A19776" s="1">
        <v>41845.989583333336</v>
      </c>
      <c r="B19776" s="1">
        <v>41846</v>
      </c>
      <c r="C19776" s="16">
        <v>33048.970999999998</v>
      </c>
      <c r="D19776" s="13">
        <v>8262.2427499999994</v>
      </c>
    </row>
    <row r="19777" spans="1:4" x14ac:dyDescent="0.2">
      <c r="A19777" s="1">
        <v>41846</v>
      </c>
      <c r="B19777" s="1">
        <v>41846.010416666664</v>
      </c>
      <c r="C19777" s="16">
        <v>33862.900999999998</v>
      </c>
      <c r="D19777" s="13">
        <v>8465.7252499999995</v>
      </c>
    </row>
    <row r="19778" spans="1:4" x14ac:dyDescent="0.2">
      <c r="A19778" s="1">
        <v>41846.010416666664</v>
      </c>
      <c r="B19778" s="1">
        <v>41846.020833333336</v>
      </c>
      <c r="C19778" s="16">
        <v>31280.589</v>
      </c>
      <c r="D19778" s="13">
        <v>7820.14725</v>
      </c>
    </row>
    <row r="19779" spans="1:4" x14ac:dyDescent="0.2">
      <c r="A19779" s="1">
        <v>41846.020833333336</v>
      </c>
      <c r="B19779" s="1">
        <v>41846.03125</v>
      </c>
      <c r="C19779" s="16">
        <v>30660.365000000002</v>
      </c>
      <c r="D19779" s="13">
        <v>7665.0912500000004</v>
      </c>
    </row>
    <row r="19780" spans="1:4" x14ac:dyDescent="0.2">
      <c r="A19780" s="1">
        <v>41846.03125</v>
      </c>
      <c r="B19780" s="1">
        <v>41846.041666666664</v>
      </c>
      <c r="C19780" s="16">
        <v>28296.581999999999</v>
      </c>
      <c r="D19780" s="13">
        <v>7074.1454999999996</v>
      </c>
    </row>
    <row r="19781" spans="1:4" x14ac:dyDescent="0.2">
      <c r="A19781" s="1">
        <v>41846.041666666664</v>
      </c>
      <c r="B19781" s="1">
        <v>41846.052083333336</v>
      </c>
      <c r="C19781" s="16">
        <v>31894.375</v>
      </c>
      <c r="D19781" s="13">
        <v>7973.59375</v>
      </c>
    </row>
    <row r="19782" spans="1:4" x14ac:dyDescent="0.2">
      <c r="A19782" s="1">
        <v>41846.052083333336</v>
      </c>
      <c r="B19782" s="1">
        <v>41846.0625</v>
      </c>
      <c r="C19782" s="16">
        <v>34599.703999999998</v>
      </c>
      <c r="D19782" s="13">
        <v>8649.9259999999995</v>
      </c>
    </row>
    <row r="19783" spans="1:4" x14ac:dyDescent="0.2">
      <c r="A19783" s="1">
        <v>41846.0625</v>
      </c>
      <c r="B19783" s="1">
        <v>41846.072916666664</v>
      </c>
      <c r="C19783" s="16">
        <v>34982.101000000002</v>
      </c>
      <c r="D19783" s="13">
        <v>8745.5252500000006</v>
      </c>
    </row>
    <row r="19784" spans="1:4" x14ac:dyDescent="0.2">
      <c r="A19784" s="1">
        <v>41846.072916666664</v>
      </c>
      <c r="B19784" s="1">
        <v>41846.083333333336</v>
      </c>
      <c r="C19784" s="16">
        <v>34189.478999999999</v>
      </c>
      <c r="D19784" s="13">
        <v>8547.3697499999998</v>
      </c>
    </row>
    <row r="19785" spans="1:4" x14ac:dyDescent="0.2">
      <c r="A19785" s="1">
        <v>41846.083333333336</v>
      </c>
      <c r="B19785" s="1">
        <v>41846.09375</v>
      </c>
      <c r="C19785" s="16">
        <v>33642.745999999999</v>
      </c>
      <c r="D19785" s="13">
        <v>8410.6864999999998</v>
      </c>
    </row>
    <row r="19786" spans="1:4" x14ac:dyDescent="0.2">
      <c r="A19786" s="1">
        <v>41846.09375</v>
      </c>
      <c r="B19786" s="1">
        <v>41846.104166666664</v>
      </c>
      <c r="C19786" s="16">
        <v>34785.756000000001</v>
      </c>
      <c r="D19786" s="13">
        <v>8696.4390000000003</v>
      </c>
    </row>
    <row r="19787" spans="1:4" x14ac:dyDescent="0.2">
      <c r="A19787" s="1">
        <v>41846.104166666664</v>
      </c>
      <c r="B19787" s="1">
        <v>41846.114583333336</v>
      </c>
      <c r="C19787" s="16">
        <v>38847.050000000003</v>
      </c>
      <c r="D19787" s="13">
        <v>9711.7625000000007</v>
      </c>
    </row>
    <row r="19788" spans="1:4" x14ac:dyDescent="0.2">
      <c r="A19788" s="1">
        <v>41846.114583333336</v>
      </c>
      <c r="B19788" s="1">
        <v>41846.125</v>
      </c>
      <c r="C19788" s="16">
        <v>38359.218000000001</v>
      </c>
      <c r="D19788" s="13">
        <v>9589.8045000000002</v>
      </c>
    </row>
    <row r="19789" spans="1:4" x14ac:dyDescent="0.2">
      <c r="A19789" s="1">
        <v>41846.125</v>
      </c>
      <c r="B19789" s="1">
        <v>41846.135416666664</v>
      </c>
      <c r="C19789" s="16">
        <v>37825.385000000002</v>
      </c>
      <c r="D19789" s="13">
        <v>9456.3462500000005</v>
      </c>
    </row>
    <row r="19790" spans="1:4" x14ac:dyDescent="0.2">
      <c r="A19790" s="1">
        <v>41846.135416666664</v>
      </c>
      <c r="B19790" s="1">
        <v>41846.145833333336</v>
      </c>
      <c r="C19790" s="16">
        <v>39916.764999999999</v>
      </c>
      <c r="D19790" s="13">
        <v>9979.1912499999999</v>
      </c>
    </row>
    <row r="19791" spans="1:4" x14ac:dyDescent="0.2">
      <c r="A19791" s="1">
        <v>41846.145833333336</v>
      </c>
      <c r="B19791" s="1">
        <v>41846.15625</v>
      </c>
      <c r="C19791" s="16">
        <v>44404.286</v>
      </c>
      <c r="D19791" s="13">
        <v>11101.0715</v>
      </c>
    </row>
    <row r="19792" spans="1:4" x14ac:dyDescent="0.2">
      <c r="A19792" s="1">
        <v>41846.15625</v>
      </c>
      <c r="B19792" s="1">
        <v>41846.166666666664</v>
      </c>
      <c r="C19792" s="16">
        <v>51238.805999999997</v>
      </c>
      <c r="D19792" s="13">
        <v>12809.701499999999</v>
      </c>
    </row>
    <row r="19793" spans="1:4" x14ac:dyDescent="0.2">
      <c r="A19793" s="1">
        <v>41846.166666666664</v>
      </c>
      <c r="B19793" s="1">
        <v>41846.177083333336</v>
      </c>
      <c r="C19793" s="16">
        <v>48849.188000000002</v>
      </c>
      <c r="D19793" s="13">
        <v>12212.297</v>
      </c>
    </row>
    <row r="19794" spans="1:4" x14ac:dyDescent="0.2">
      <c r="A19794" s="1">
        <v>41846.177083333336</v>
      </c>
      <c r="B19794" s="1">
        <v>41846.1875</v>
      </c>
      <c r="C19794" s="16">
        <v>45202.413999999997</v>
      </c>
      <c r="D19794" s="13">
        <v>11300.603499999999</v>
      </c>
    </row>
    <row r="19795" spans="1:4" x14ac:dyDescent="0.2">
      <c r="A19795" s="1">
        <v>41846.1875</v>
      </c>
      <c r="B19795" s="1">
        <v>41846.197916666664</v>
      </c>
      <c r="C19795" s="16">
        <v>49963.190999999999</v>
      </c>
      <c r="D19795" s="13">
        <v>12490.79775</v>
      </c>
    </row>
    <row r="19796" spans="1:4" x14ac:dyDescent="0.2">
      <c r="A19796" s="1">
        <v>41846.197916666664</v>
      </c>
      <c r="B19796" s="1">
        <v>41846.208333333336</v>
      </c>
      <c r="C19796" s="16">
        <v>48296.858</v>
      </c>
      <c r="D19796" s="13">
        <v>12074.2145</v>
      </c>
    </row>
    <row r="19797" spans="1:4" x14ac:dyDescent="0.2">
      <c r="A19797" s="1">
        <v>41846.208333333336</v>
      </c>
      <c r="B19797" s="1">
        <v>41846.21875</v>
      </c>
      <c r="C19797" s="16">
        <v>51470.798000000003</v>
      </c>
      <c r="D19797" s="13">
        <v>12867.699500000001</v>
      </c>
    </row>
    <row r="19798" spans="1:4" x14ac:dyDescent="0.2">
      <c r="A19798" s="1">
        <v>41846.21875</v>
      </c>
      <c r="B19798" s="1">
        <v>41846.229166666664</v>
      </c>
      <c r="C19798" s="16">
        <v>55295.620999999999</v>
      </c>
      <c r="D19798" s="13">
        <v>13823.90525</v>
      </c>
    </row>
    <row r="19799" spans="1:4" x14ac:dyDescent="0.2">
      <c r="A19799" s="1">
        <v>41846.229166666664</v>
      </c>
      <c r="B19799" s="1">
        <v>41846.239583333336</v>
      </c>
      <c r="C19799" s="16">
        <v>59268.182000000001</v>
      </c>
      <c r="D19799" s="13">
        <v>14817.0455</v>
      </c>
    </row>
    <row r="19800" spans="1:4" x14ac:dyDescent="0.2">
      <c r="A19800" s="1">
        <v>41846.239583333336</v>
      </c>
      <c r="B19800" s="1">
        <v>41846.25</v>
      </c>
      <c r="C19800" s="16">
        <v>68942.222999999998</v>
      </c>
      <c r="D19800" s="13">
        <v>17235.55575</v>
      </c>
    </row>
    <row r="19801" spans="1:4" x14ac:dyDescent="0.2">
      <c r="A19801" s="1">
        <v>41846.25</v>
      </c>
      <c r="B19801" s="1">
        <v>41846.260416666664</v>
      </c>
      <c r="C19801" s="16">
        <v>77426.745999999999</v>
      </c>
      <c r="D19801" s="13">
        <v>19356.6865</v>
      </c>
    </row>
    <row r="19802" spans="1:4" x14ac:dyDescent="0.2">
      <c r="A19802" s="1">
        <v>41846.260416666664</v>
      </c>
      <c r="B19802" s="1">
        <v>41846.270833333336</v>
      </c>
      <c r="C19802" s="16">
        <v>86486.502999999997</v>
      </c>
      <c r="D19802" s="13">
        <v>21621.625749999999</v>
      </c>
    </row>
    <row r="19803" spans="1:4" x14ac:dyDescent="0.2">
      <c r="A19803" s="1">
        <v>41846.270833333336</v>
      </c>
      <c r="B19803" s="1">
        <v>41846.28125</v>
      </c>
      <c r="C19803" s="16">
        <v>94399.834000000003</v>
      </c>
      <c r="D19803" s="13">
        <v>23599.958500000001</v>
      </c>
    </row>
    <row r="19804" spans="1:4" x14ac:dyDescent="0.2">
      <c r="A19804" s="1">
        <v>41846.28125</v>
      </c>
      <c r="B19804" s="1">
        <v>41846.291666666664</v>
      </c>
      <c r="C19804" s="16">
        <v>92750.968999999997</v>
      </c>
      <c r="D19804" s="13">
        <v>23187.742249999999</v>
      </c>
    </row>
    <row r="19805" spans="1:4" x14ac:dyDescent="0.2">
      <c r="A19805" s="1">
        <v>41846.291666666664</v>
      </c>
      <c r="B19805" s="1">
        <v>41846.302083333336</v>
      </c>
      <c r="C19805" s="16">
        <v>88787.032000000007</v>
      </c>
      <c r="D19805" s="13">
        <v>22196.758000000002</v>
      </c>
    </row>
    <row r="19806" spans="1:4" x14ac:dyDescent="0.2">
      <c r="A19806" s="1">
        <v>41846.302083333336</v>
      </c>
      <c r="B19806" s="1">
        <v>41846.3125</v>
      </c>
      <c r="C19806" s="16">
        <v>79498.12</v>
      </c>
      <c r="D19806" s="13">
        <v>19874.53</v>
      </c>
    </row>
    <row r="19807" spans="1:4" x14ac:dyDescent="0.2">
      <c r="A19807" s="1">
        <v>41846.3125</v>
      </c>
      <c r="B19807" s="1">
        <v>41846.322916666664</v>
      </c>
      <c r="C19807" s="16">
        <v>66300.046000000002</v>
      </c>
      <c r="D19807" s="13">
        <v>16575.011500000001</v>
      </c>
    </row>
    <row r="19808" spans="1:4" x14ac:dyDescent="0.2">
      <c r="A19808" s="1">
        <v>41846.322916666664</v>
      </c>
      <c r="B19808" s="1">
        <v>41846.333333333336</v>
      </c>
      <c r="C19808" s="16">
        <v>56228.927000000003</v>
      </c>
      <c r="D19808" s="13">
        <v>14057.231750000001</v>
      </c>
    </row>
    <row r="19809" spans="1:4" x14ac:dyDescent="0.2">
      <c r="A19809" s="1">
        <v>41846.333333333336</v>
      </c>
      <c r="B19809" s="1">
        <v>41846.34375</v>
      </c>
      <c r="C19809" s="16">
        <v>49282.868000000002</v>
      </c>
      <c r="D19809" s="13">
        <v>12320.717000000001</v>
      </c>
    </row>
    <row r="19810" spans="1:4" x14ac:dyDescent="0.2">
      <c r="A19810" s="1">
        <v>41846.34375</v>
      </c>
      <c r="B19810" s="1">
        <v>41846.354166666664</v>
      </c>
      <c r="C19810" s="16">
        <v>39920.281999999999</v>
      </c>
      <c r="D19810" s="13">
        <v>9980.0704999999998</v>
      </c>
    </row>
    <row r="19811" spans="1:4" x14ac:dyDescent="0.2">
      <c r="A19811" s="1">
        <v>41846.354166666664</v>
      </c>
      <c r="B19811" s="1">
        <v>41846.364583333336</v>
      </c>
      <c r="C19811" s="16">
        <v>43861.337</v>
      </c>
      <c r="D19811" s="13">
        <v>10965.33425</v>
      </c>
    </row>
    <row r="19812" spans="1:4" x14ac:dyDescent="0.2">
      <c r="A19812" s="1">
        <v>41846.364583333336</v>
      </c>
      <c r="B19812" s="1">
        <v>41846.375</v>
      </c>
      <c r="C19812" s="16">
        <v>51891.237000000001</v>
      </c>
      <c r="D19812" s="13">
        <v>12972.80925</v>
      </c>
    </row>
    <row r="19813" spans="1:4" x14ac:dyDescent="0.2">
      <c r="A19813" s="1">
        <v>41846.375</v>
      </c>
      <c r="B19813" s="1">
        <v>41846.385416666664</v>
      </c>
      <c r="C19813" s="16">
        <v>66816.354000000007</v>
      </c>
      <c r="D19813" s="13">
        <v>16704.088500000002</v>
      </c>
    </row>
    <row r="19814" spans="1:4" x14ac:dyDescent="0.2">
      <c r="A19814" s="1">
        <v>41846.385416666664</v>
      </c>
      <c r="B19814" s="1">
        <v>41846.395833333336</v>
      </c>
      <c r="C19814" s="16">
        <v>83943.668999999994</v>
      </c>
      <c r="D19814" s="13">
        <v>20985.917249999999</v>
      </c>
    </row>
    <row r="19815" spans="1:4" x14ac:dyDescent="0.2">
      <c r="A19815" s="1">
        <v>41846.395833333336</v>
      </c>
      <c r="B19815" s="1">
        <v>41846.40625</v>
      </c>
      <c r="C19815" s="16">
        <v>101251.22500000001</v>
      </c>
      <c r="D19815" s="13">
        <v>25312.806250000001</v>
      </c>
    </row>
    <row r="19816" spans="1:4" x14ac:dyDescent="0.2">
      <c r="A19816" s="1">
        <v>41846.40625</v>
      </c>
      <c r="B19816" s="1">
        <v>41846.416666666664</v>
      </c>
      <c r="C19816" s="16">
        <v>112075.595</v>
      </c>
      <c r="D19816" s="13">
        <v>28018.89875</v>
      </c>
    </row>
    <row r="19817" spans="1:4" x14ac:dyDescent="0.2">
      <c r="A19817" s="1">
        <v>41846.416666666664</v>
      </c>
      <c r="B19817" s="1">
        <v>41846.427083333336</v>
      </c>
      <c r="C19817" s="16">
        <v>126247.94500000001</v>
      </c>
      <c r="D19817" s="13">
        <v>31561.986250000002</v>
      </c>
    </row>
    <row r="19818" spans="1:4" x14ac:dyDescent="0.2">
      <c r="A19818" s="1">
        <v>41846.427083333336</v>
      </c>
      <c r="B19818" s="1">
        <v>41846.4375</v>
      </c>
      <c r="C19818" s="16">
        <v>139481.891</v>
      </c>
      <c r="D19818" s="13">
        <v>34870.472750000001</v>
      </c>
    </row>
    <row r="19819" spans="1:4" x14ac:dyDescent="0.2">
      <c r="A19819" s="1">
        <v>41846.4375</v>
      </c>
      <c r="B19819" s="1">
        <v>41846.447916666664</v>
      </c>
      <c r="C19819" s="16">
        <v>153147.24100000001</v>
      </c>
      <c r="D19819" s="13">
        <v>38286.810250000002</v>
      </c>
    </row>
    <row r="19820" spans="1:4" x14ac:dyDescent="0.2">
      <c r="A19820" s="1">
        <v>41846.447916666664</v>
      </c>
      <c r="B19820" s="1">
        <v>41846.458333333336</v>
      </c>
      <c r="C19820" s="16">
        <v>177118.38099999999</v>
      </c>
      <c r="D19820" s="13">
        <v>44279.595249999998</v>
      </c>
    </row>
    <row r="19821" spans="1:4" x14ac:dyDescent="0.2">
      <c r="A19821" s="1">
        <v>41846.458333333336</v>
      </c>
      <c r="B19821" s="1">
        <v>41846.46875</v>
      </c>
      <c r="C19821" s="16">
        <v>199945.66800000001</v>
      </c>
      <c r="D19821" s="13">
        <v>49986.417000000001</v>
      </c>
    </row>
    <row r="19822" spans="1:4" x14ac:dyDescent="0.2">
      <c r="A19822" s="1">
        <v>41846.46875</v>
      </c>
      <c r="B19822" s="1">
        <v>41846.479166666664</v>
      </c>
      <c r="C19822" s="16">
        <v>229376.94200000001</v>
      </c>
      <c r="D19822" s="13">
        <v>57344.235500000003</v>
      </c>
    </row>
    <row r="19823" spans="1:4" x14ac:dyDescent="0.2">
      <c r="A19823" s="1">
        <v>41846.479166666664</v>
      </c>
      <c r="B19823" s="1">
        <v>41846.489583333336</v>
      </c>
      <c r="C19823" s="16">
        <v>245575.30799999999</v>
      </c>
      <c r="D19823" s="13">
        <v>61393.826999999997</v>
      </c>
    </row>
    <row r="19824" spans="1:4" x14ac:dyDescent="0.2">
      <c r="A19824" s="1">
        <v>41846.489583333336</v>
      </c>
      <c r="B19824" s="1">
        <v>41846.5</v>
      </c>
      <c r="C19824" s="16">
        <v>248190.88399999999</v>
      </c>
      <c r="D19824" s="13">
        <v>62047.720999999998</v>
      </c>
    </row>
    <row r="19825" spans="1:4" x14ac:dyDescent="0.2">
      <c r="A19825" s="1">
        <v>41846.5</v>
      </c>
      <c r="B19825" s="1">
        <v>41846.510416666664</v>
      </c>
      <c r="C19825" s="16">
        <v>258312.59400000001</v>
      </c>
      <c r="D19825" s="13">
        <v>64578.148500000003</v>
      </c>
    </row>
    <row r="19826" spans="1:4" x14ac:dyDescent="0.2">
      <c r="A19826" s="1">
        <v>41846.510416666664</v>
      </c>
      <c r="B19826" s="1">
        <v>41846.520833333336</v>
      </c>
      <c r="C19826" s="16">
        <v>264656.92</v>
      </c>
      <c r="D19826" s="13">
        <v>66164.23</v>
      </c>
    </row>
    <row r="19827" spans="1:4" x14ac:dyDescent="0.2">
      <c r="A19827" s="1">
        <v>41846.520833333336</v>
      </c>
      <c r="B19827" s="1">
        <v>41846.53125</v>
      </c>
      <c r="C19827" s="16">
        <v>261446.16699999999</v>
      </c>
      <c r="D19827" s="13">
        <v>65361.541749999997</v>
      </c>
    </row>
    <row r="19828" spans="1:4" x14ac:dyDescent="0.2">
      <c r="A19828" s="1">
        <v>41846.53125</v>
      </c>
      <c r="B19828" s="1">
        <v>41846.541666666664</v>
      </c>
      <c r="C19828" s="16">
        <v>261398.12100000001</v>
      </c>
      <c r="D19828" s="13">
        <v>65349.530250000003</v>
      </c>
    </row>
    <row r="19829" spans="1:4" x14ac:dyDescent="0.2">
      <c r="A19829" s="1">
        <v>41846.541666666664</v>
      </c>
      <c r="B19829" s="1">
        <v>41846.552083333336</v>
      </c>
      <c r="C19829" s="16">
        <v>265482.91800000001</v>
      </c>
      <c r="D19829" s="13">
        <v>66370.729500000001</v>
      </c>
    </row>
    <row r="19830" spans="1:4" x14ac:dyDescent="0.2">
      <c r="A19830" s="1">
        <v>41846.552083333336</v>
      </c>
      <c r="B19830" s="1">
        <v>41846.5625</v>
      </c>
      <c r="C19830" s="16">
        <v>257705.549</v>
      </c>
      <c r="D19830" s="13">
        <v>64426.38725</v>
      </c>
    </row>
    <row r="19831" spans="1:4" x14ac:dyDescent="0.2">
      <c r="A19831" s="1">
        <v>41846.5625</v>
      </c>
      <c r="B19831" s="1">
        <v>41846.572916666664</v>
      </c>
      <c r="C19831" s="16">
        <v>256316.81899999999</v>
      </c>
      <c r="D19831" s="13">
        <v>64079.204749999997</v>
      </c>
    </row>
    <row r="19832" spans="1:4" x14ac:dyDescent="0.2">
      <c r="A19832" s="1">
        <v>41846.572916666664</v>
      </c>
      <c r="B19832" s="1">
        <v>41846.583333333336</v>
      </c>
      <c r="C19832" s="16">
        <v>253976.33300000001</v>
      </c>
      <c r="D19832" s="13">
        <v>63494.083250000003</v>
      </c>
    </row>
    <row r="19833" spans="1:4" x14ac:dyDescent="0.2">
      <c r="A19833" s="1">
        <v>41846.583333333336</v>
      </c>
      <c r="B19833" s="1">
        <v>41846.59375</v>
      </c>
      <c r="C19833" s="16">
        <v>286908.73499999999</v>
      </c>
      <c r="D19833" s="13">
        <v>71727.183749999997</v>
      </c>
    </row>
    <row r="19834" spans="1:4" x14ac:dyDescent="0.2">
      <c r="A19834" s="1">
        <v>41846.59375</v>
      </c>
      <c r="B19834" s="1">
        <v>41846.604166666664</v>
      </c>
      <c r="C19834" s="16">
        <v>282461.13900000002</v>
      </c>
      <c r="D19834" s="13">
        <v>70615.284750000006</v>
      </c>
    </row>
    <row r="19835" spans="1:4" x14ac:dyDescent="0.2">
      <c r="A19835" s="1">
        <v>41846.604166666664</v>
      </c>
      <c r="B19835" s="1">
        <v>41846.614583333336</v>
      </c>
      <c r="C19835" s="16">
        <v>310239.91899999999</v>
      </c>
      <c r="D19835" s="13">
        <v>77559.979749999999</v>
      </c>
    </row>
    <row r="19836" spans="1:4" x14ac:dyDescent="0.2">
      <c r="A19836" s="1">
        <v>41846.614583333336</v>
      </c>
      <c r="B19836" s="1">
        <v>41846.625</v>
      </c>
      <c r="C19836" s="16">
        <v>266678.19199999998</v>
      </c>
      <c r="D19836" s="13">
        <v>66669.547999999995</v>
      </c>
    </row>
    <row r="19837" spans="1:4" x14ac:dyDescent="0.2">
      <c r="A19837" s="1">
        <v>41846.625</v>
      </c>
      <c r="B19837" s="1">
        <v>41846.635416666664</v>
      </c>
      <c r="C19837" s="16">
        <v>251857.36600000001</v>
      </c>
      <c r="D19837" s="13">
        <v>62964.341500000002</v>
      </c>
    </row>
    <row r="19838" spans="1:4" x14ac:dyDescent="0.2">
      <c r="A19838" s="1">
        <v>41846.635416666664</v>
      </c>
      <c r="B19838" s="1">
        <v>41846.645833333336</v>
      </c>
      <c r="C19838" s="16">
        <v>310296.78700000001</v>
      </c>
      <c r="D19838" s="13">
        <v>77574.196750000003</v>
      </c>
    </row>
    <row r="19839" spans="1:4" x14ac:dyDescent="0.2">
      <c r="A19839" s="1">
        <v>41846.645833333336</v>
      </c>
      <c r="B19839" s="1">
        <v>41846.65625</v>
      </c>
      <c r="C19839" s="16">
        <v>320500.06400000001</v>
      </c>
      <c r="D19839" s="13">
        <v>80125.016000000003</v>
      </c>
    </row>
    <row r="19840" spans="1:4" x14ac:dyDescent="0.2">
      <c r="A19840" s="1">
        <v>41846.65625</v>
      </c>
      <c r="B19840" s="1">
        <v>41846.666666666664</v>
      </c>
      <c r="C19840" s="16">
        <v>301937.64799999999</v>
      </c>
      <c r="D19840" s="13">
        <v>75484.411999999997</v>
      </c>
    </row>
    <row r="19841" spans="1:4" x14ac:dyDescent="0.2">
      <c r="A19841" s="1">
        <v>41846.666666666664</v>
      </c>
      <c r="B19841" s="1">
        <v>41846.677083333336</v>
      </c>
      <c r="C19841" s="16">
        <v>239041.76</v>
      </c>
      <c r="D19841" s="13">
        <v>59760.44</v>
      </c>
    </row>
    <row r="19842" spans="1:4" x14ac:dyDescent="0.2">
      <c r="A19842" s="1">
        <v>41846.677083333336</v>
      </c>
      <c r="B19842" s="1">
        <v>41846.6875</v>
      </c>
      <c r="C19842" s="16">
        <v>194586.25599999999</v>
      </c>
      <c r="D19842" s="13">
        <v>48646.563999999998</v>
      </c>
    </row>
    <row r="19843" spans="1:4" x14ac:dyDescent="0.2">
      <c r="A19843" s="1">
        <v>41846.6875</v>
      </c>
      <c r="B19843" s="1">
        <v>41846.697916666664</v>
      </c>
      <c r="C19843" s="16">
        <v>182911.41899999999</v>
      </c>
      <c r="D19843" s="13">
        <v>45727.854749999999</v>
      </c>
    </row>
    <row r="19844" spans="1:4" x14ac:dyDescent="0.2">
      <c r="A19844" s="1">
        <v>41846.697916666664</v>
      </c>
      <c r="B19844" s="1">
        <v>41846.708333333336</v>
      </c>
      <c r="C19844" s="16">
        <v>169301.95199999999</v>
      </c>
      <c r="D19844" s="13">
        <v>42325.487999999998</v>
      </c>
    </row>
    <row r="19845" spans="1:4" x14ac:dyDescent="0.2">
      <c r="A19845" s="1">
        <v>41846.708333333336</v>
      </c>
      <c r="B19845" s="1">
        <v>41846.71875</v>
      </c>
      <c r="C19845" s="16">
        <v>148702.22399999999</v>
      </c>
      <c r="D19845" s="13">
        <v>37175.555999999997</v>
      </c>
    </row>
    <row r="19846" spans="1:4" x14ac:dyDescent="0.2">
      <c r="A19846" s="1">
        <v>41846.71875</v>
      </c>
      <c r="B19846" s="1">
        <v>41846.729166666664</v>
      </c>
      <c r="C19846" s="16">
        <v>149273.72</v>
      </c>
      <c r="D19846" s="13">
        <v>37318.43</v>
      </c>
    </row>
    <row r="19847" spans="1:4" x14ac:dyDescent="0.2">
      <c r="A19847" s="1">
        <v>41846.729166666664</v>
      </c>
      <c r="B19847" s="1">
        <v>41846.739583333336</v>
      </c>
      <c r="C19847" s="16">
        <v>136511.73699999999</v>
      </c>
      <c r="D19847" s="13">
        <v>34127.934249999998</v>
      </c>
    </row>
    <row r="19848" spans="1:4" x14ac:dyDescent="0.2">
      <c r="A19848" s="1">
        <v>41846.739583333336</v>
      </c>
      <c r="B19848" s="1">
        <v>41846.75</v>
      </c>
      <c r="C19848" s="16">
        <v>123486.88099999999</v>
      </c>
      <c r="D19848" s="13">
        <v>30871.720249999998</v>
      </c>
    </row>
    <row r="19849" spans="1:4" x14ac:dyDescent="0.2">
      <c r="A19849" s="1">
        <v>41846.75</v>
      </c>
      <c r="B19849" s="1">
        <v>41846.760416666664</v>
      </c>
      <c r="C19849" s="16">
        <v>113800.433</v>
      </c>
      <c r="D19849" s="13">
        <v>28450.108250000001</v>
      </c>
    </row>
    <row r="19850" spans="1:4" x14ac:dyDescent="0.2">
      <c r="A19850" s="1">
        <v>41846.760416666664</v>
      </c>
      <c r="B19850" s="1">
        <v>41846.770833333336</v>
      </c>
      <c r="C19850" s="16">
        <v>110941.716</v>
      </c>
      <c r="D19850" s="13">
        <v>27735.429</v>
      </c>
    </row>
    <row r="19851" spans="1:4" x14ac:dyDescent="0.2">
      <c r="A19851" s="1">
        <v>41846.770833333336</v>
      </c>
      <c r="B19851" s="1">
        <v>41846.78125</v>
      </c>
      <c r="C19851" s="16">
        <v>107937.24099999999</v>
      </c>
      <c r="D19851" s="13">
        <v>26984.310249999999</v>
      </c>
    </row>
    <row r="19852" spans="1:4" x14ac:dyDescent="0.2">
      <c r="A19852" s="1">
        <v>41846.78125</v>
      </c>
      <c r="B19852" s="1">
        <v>41846.791666666664</v>
      </c>
      <c r="C19852" s="16">
        <v>113502.38800000001</v>
      </c>
      <c r="D19852" s="13">
        <v>28375.597000000002</v>
      </c>
    </row>
    <row r="19853" spans="1:4" x14ac:dyDescent="0.2">
      <c r="A19853" s="1">
        <v>41846.791666666664</v>
      </c>
      <c r="B19853" s="1">
        <v>41846.802083333336</v>
      </c>
      <c r="C19853" s="16">
        <v>129219.552</v>
      </c>
      <c r="D19853" s="13">
        <v>32304.887999999999</v>
      </c>
    </row>
    <row r="19854" spans="1:4" x14ac:dyDescent="0.2">
      <c r="A19854" s="1">
        <v>41846.802083333336</v>
      </c>
      <c r="B19854" s="1">
        <v>41846.8125</v>
      </c>
      <c r="C19854" s="16">
        <v>151234.77600000001</v>
      </c>
      <c r="D19854" s="13">
        <v>37808.694000000003</v>
      </c>
    </row>
    <row r="19855" spans="1:4" x14ac:dyDescent="0.2">
      <c r="A19855" s="1">
        <v>41846.8125</v>
      </c>
      <c r="B19855" s="1">
        <v>41846.822916666664</v>
      </c>
      <c r="C19855" s="16">
        <v>156610.99299999999</v>
      </c>
      <c r="D19855" s="13">
        <v>39152.748249999997</v>
      </c>
    </row>
    <row r="19856" spans="1:4" x14ac:dyDescent="0.2">
      <c r="A19856" s="1">
        <v>41846.822916666664</v>
      </c>
      <c r="B19856" s="1">
        <v>41846.833333333336</v>
      </c>
      <c r="C19856" s="16">
        <v>177449.41200000001</v>
      </c>
      <c r="D19856" s="13">
        <v>44362.353000000003</v>
      </c>
    </row>
    <row r="19857" spans="1:4" x14ac:dyDescent="0.2">
      <c r="A19857" s="1">
        <v>41846.833333333336</v>
      </c>
      <c r="B19857" s="1">
        <v>41846.84375</v>
      </c>
      <c r="C19857" s="16">
        <v>182218.47700000001</v>
      </c>
      <c r="D19857" s="13">
        <v>45554.619250000003</v>
      </c>
    </row>
    <row r="19858" spans="1:4" x14ac:dyDescent="0.2">
      <c r="A19858" s="1">
        <v>41846.84375</v>
      </c>
      <c r="B19858" s="1">
        <v>41846.854166666664</v>
      </c>
      <c r="C19858" s="16">
        <v>161659.72500000001</v>
      </c>
      <c r="D19858" s="13">
        <v>40414.931250000001</v>
      </c>
    </row>
    <row r="19859" spans="1:4" x14ac:dyDescent="0.2">
      <c r="A19859" s="1">
        <v>41846.854166666664</v>
      </c>
      <c r="B19859" s="1">
        <v>41846.864583333336</v>
      </c>
      <c r="C19859" s="16">
        <v>149443.508</v>
      </c>
      <c r="D19859" s="13">
        <v>37360.877</v>
      </c>
    </row>
    <row r="19860" spans="1:4" x14ac:dyDescent="0.2">
      <c r="A19860" s="1">
        <v>41846.864583333336</v>
      </c>
      <c r="B19860" s="1">
        <v>41846.875</v>
      </c>
      <c r="C19860" s="16">
        <v>130179.171</v>
      </c>
      <c r="D19860" s="13">
        <v>32544.792750000001</v>
      </c>
    </row>
    <row r="19861" spans="1:4" x14ac:dyDescent="0.2">
      <c r="A19861" s="1">
        <v>41846.875</v>
      </c>
      <c r="B19861" s="1">
        <v>41846.885416666664</v>
      </c>
      <c r="C19861" s="16">
        <v>130751.511</v>
      </c>
      <c r="D19861" s="13">
        <v>32687.87775</v>
      </c>
    </row>
    <row r="19862" spans="1:4" x14ac:dyDescent="0.2">
      <c r="A19862" s="1">
        <v>41846.885416666664</v>
      </c>
      <c r="B19862" s="1">
        <v>41846.895833333336</v>
      </c>
      <c r="C19862" s="16">
        <v>158136.67000000001</v>
      </c>
      <c r="D19862" s="13">
        <v>39534.167500000003</v>
      </c>
    </row>
    <row r="19863" spans="1:4" x14ac:dyDescent="0.2">
      <c r="A19863" s="1">
        <v>41846.895833333336</v>
      </c>
      <c r="B19863" s="1">
        <v>41846.90625</v>
      </c>
      <c r="C19863" s="16">
        <v>202034.465</v>
      </c>
      <c r="D19863" s="13">
        <v>50508.616249999999</v>
      </c>
    </row>
    <row r="19864" spans="1:4" x14ac:dyDescent="0.2">
      <c r="A19864" s="1">
        <v>41846.90625</v>
      </c>
      <c r="B19864" s="1">
        <v>41846.916666666664</v>
      </c>
      <c r="C19864" s="16">
        <v>245927.685</v>
      </c>
      <c r="D19864" s="13">
        <v>61481.921249999999</v>
      </c>
    </row>
    <row r="19865" spans="1:4" x14ac:dyDescent="0.2">
      <c r="A19865" s="1">
        <v>41846.916666666664</v>
      </c>
      <c r="B19865" s="1">
        <v>41846.927083333336</v>
      </c>
      <c r="C19865" s="16">
        <v>242050.51</v>
      </c>
      <c r="D19865" s="13">
        <v>60512.627500000002</v>
      </c>
    </row>
    <row r="19866" spans="1:4" x14ac:dyDescent="0.2">
      <c r="A19866" s="1">
        <v>41846.927083333336</v>
      </c>
      <c r="B19866" s="1">
        <v>41846.9375</v>
      </c>
      <c r="C19866" s="16">
        <v>234056.9</v>
      </c>
      <c r="D19866" s="13">
        <v>58514.224999999999</v>
      </c>
    </row>
    <row r="19867" spans="1:4" x14ac:dyDescent="0.2">
      <c r="A19867" s="1">
        <v>41846.9375</v>
      </c>
      <c r="B19867" s="1">
        <v>41846.947916666664</v>
      </c>
      <c r="C19867" s="16">
        <v>224890.976</v>
      </c>
      <c r="D19867" s="13">
        <v>56222.743999999999</v>
      </c>
    </row>
    <row r="19868" spans="1:4" x14ac:dyDescent="0.2">
      <c r="A19868" s="1">
        <v>41846.947916666664</v>
      </c>
      <c r="B19868" s="1">
        <v>41846.958333333336</v>
      </c>
      <c r="C19868" s="16">
        <v>199920.554</v>
      </c>
      <c r="D19868" s="13">
        <v>49980.138500000001</v>
      </c>
    </row>
    <row r="19869" spans="1:4" x14ac:dyDescent="0.2">
      <c r="A19869" s="1">
        <v>41846.958333333336</v>
      </c>
      <c r="B19869" s="1">
        <v>41846.96875</v>
      </c>
      <c r="C19869" s="16">
        <v>190716.285</v>
      </c>
      <c r="D19869" s="13">
        <v>47679.071250000001</v>
      </c>
    </row>
    <row r="19870" spans="1:4" x14ac:dyDescent="0.2">
      <c r="A19870" s="1">
        <v>41846.96875</v>
      </c>
      <c r="B19870" s="1">
        <v>41846.979166666664</v>
      </c>
      <c r="C19870" s="16">
        <v>197481.27299999999</v>
      </c>
      <c r="D19870" s="13">
        <v>49370.318249999997</v>
      </c>
    </row>
    <row r="19871" spans="1:4" x14ac:dyDescent="0.2">
      <c r="A19871" s="1">
        <v>41846.979166666664</v>
      </c>
      <c r="B19871" s="1">
        <v>41846.989583333336</v>
      </c>
      <c r="C19871" s="16">
        <v>203584.37700000001</v>
      </c>
      <c r="D19871" s="13">
        <v>50896.094250000002</v>
      </c>
    </row>
    <row r="19872" spans="1:4" x14ac:dyDescent="0.2">
      <c r="A19872" s="1">
        <v>41846.989583333336</v>
      </c>
      <c r="B19872" s="1">
        <v>41847</v>
      </c>
      <c r="C19872" s="16">
        <v>211744.63200000001</v>
      </c>
      <c r="D19872" s="13">
        <v>52936.158000000003</v>
      </c>
    </row>
    <row r="19873" spans="1:4" x14ac:dyDescent="0.2">
      <c r="A19873" s="1">
        <v>41847</v>
      </c>
      <c r="B19873" s="1">
        <v>41847.010416666664</v>
      </c>
      <c r="C19873" s="16">
        <v>218859.77</v>
      </c>
      <c r="D19873" s="13">
        <v>54714.942499999997</v>
      </c>
    </row>
    <row r="19874" spans="1:4" x14ac:dyDescent="0.2">
      <c r="A19874" s="1">
        <v>41847.010416666664</v>
      </c>
      <c r="B19874" s="1">
        <v>41847.020833333336</v>
      </c>
      <c r="C19874" s="16">
        <v>227741.04800000001</v>
      </c>
      <c r="D19874" s="13">
        <v>56935.262000000002</v>
      </c>
    </row>
    <row r="19875" spans="1:4" x14ac:dyDescent="0.2">
      <c r="A19875" s="1">
        <v>41847.020833333336</v>
      </c>
      <c r="B19875" s="1">
        <v>41847.03125</v>
      </c>
      <c r="C19875" s="16">
        <v>264198.60800000001</v>
      </c>
      <c r="D19875" s="13">
        <v>66049.652000000002</v>
      </c>
    </row>
    <row r="19876" spans="1:4" x14ac:dyDescent="0.2">
      <c r="A19876" s="1">
        <v>41847.03125</v>
      </c>
      <c r="B19876" s="1">
        <v>41847.041666666664</v>
      </c>
      <c r="C19876" s="16">
        <v>283780.14500000002</v>
      </c>
      <c r="D19876" s="13">
        <v>70945.036250000005</v>
      </c>
    </row>
    <row r="19877" spans="1:4" x14ac:dyDescent="0.2">
      <c r="A19877" s="1">
        <v>41847.041666666664</v>
      </c>
      <c r="B19877" s="1">
        <v>41847.052083333336</v>
      </c>
      <c r="C19877" s="16">
        <v>309266.05300000001</v>
      </c>
      <c r="D19877" s="13">
        <v>77316.513250000004</v>
      </c>
    </row>
    <row r="19878" spans="1:4" x14ac:dyDescent="0.2">
      <c r="A19878" s="1">
        <v>41847.052083333336</v>
      </c>
      <c r="B19878" s="1">
        <v>41847.0625</v>
      </c>
      <c r="C19878" s="16">
        <v>303048.21299999999</v>
      </c>
      <c r="D19878" s="13">
        <v>75762.053249999997</v>
      </c>
    </row>
    <row r="19879" spans="1:4" x14ac:dyDescent="0.2">
      <c r="A19879" s="1">
        <v>41847.0625</v>
      </c>
      <c r="B19879" s="1">
        <v>41847.072916666664</v>
      </c>
      <c r="C19879" s="16">
        <v>277008.04200000002</v>
      </c>
      <c r="D19879" s="13">
        <v>69252.010500000004</v>
      </c>
    </row>
    <row r="19880" spans="1:4" x14ac:dyDescent="0.2">
      <c r="A19880" s="1">
        <v>41847.072916666664</v>
      </c>
      <c r="B19880" s="1">
        <v>41847.083333333336</v>
      </c>
      <c r="C19880" s="16">
        <v>250239.356</v>
      </c>
      <c r="D19880" s="13">
        <v>62559.839</v>
      </c>
    </row>
    <row r="19881" spans="1:4" x14ac:dyDescent="0.2">
      <c r="A19881" s="1">
        <v>41847.083333333336</v>
      </c>
      <c r="B19881" s="1">
        <v>41847.09375</v>
      </c>
      <c r="C19881" s="16">
        <v>214646.04300000001</v>
      </c>
      <c r="D19881" s="13">
        <v>53661.510750000001</v>
      </c>
    </row>
    <row r="19882" spans="1:4" x14ac:dyDescent="0.2">
      <c r="A19882" s="1">
        <v>41847.09375</v>
      </c>
      <c r="B19882" s="1">
        <v>41847.104166666664</v>
      </c>
      <c r="C19882" s="16">
        <v>177692.008</v>
      </c>
      <c r="D19882" s="13">
        <v>44423.002</v>
      </c>
    </row>
    <row r="19883" spans="1:4" x14ac:dyDescent="0.2">
      <c r="A19883" s="1">
        <v>41847.104166666664</v>
      </c>
      <c r="B19883" s="1">
        <v>41847.114583333336</v>
      </c>
      <c r="C19883" s="16">
        <v>158080.59899999999</v>
      </c>
      <c r="D19883" s="13">
        <v>39520.149749999997</v>
      </c>
    </row>
    <row r="19884" spans="1:4" x14ac:dyDescent="0.2">
      <c r="A19884" s="1">
        <v>41847.114583333336</v>
      </c>
      <c r="B19884" s="1">
        <v>41847.125</v>
      </c>
      <c r="C19884" s="16">
        <v>113859.56200000001</v>
      </c>
      <c r="D19884" s="13">
        <v>28464.890500000001</v>
      </c>
    </row>
    <row r="19885" spans="1:4" x14ac:dyDescent="0.2">
      <c r="A19885" s="1">
        <v>41847.125</v>
      </c>
      <c r="B19885" s="1">
        <v>41847.135416666664</v>
      </c>
      <c r="C19885" s="16">
        <v>80474.232999999993</v>
      </c>
      <c r="D19885" s="13">
        <v>20118.558249999998</v>
      </c>
    </row>
    <row r="19886" spans="1:4" x14ac:dyDescent="0.2">
      <c r="A19886" s="1">
        <v>41847.135416666664</v>
      </c>
      <c r="B19886" s="1">
        <v>41847.145833333336</v>
      </c>
      <c r="C19886" s="16">
        <v>63495.481</v>
      </c>
      <c r="D19886" s="13">
        <v>15873.87025</v>
      </c>
    </row>
    <row r="19887" spans="1:4" x14ac:dyDescent="0.2">
      <c r="A19887" s="1">
        <v>41847.145833333336</v>
      </c>
      <c r="B19887" s="1">
        <v>41847.15625</v>
      </c>
      <c r="C19887" s="16">
        <v>79254.47</v>
      </c>
      <c r="D19887" s="13">
        <v>19813.6175</v>
      </c>
    </row>
    <row r="19888" spans="1:4" x14ac:dyDescent="0.2">
      <c r="A19888" s="1">
        <v>41847.15625</v>
      </c>
      <c r="B19888" s="1">
        <v>41847.166666666664</v>
      </c>
      <c r="C19888" s="16">
        <v>98619.438999999998</v>
      </c>
      <c r="D19888" s="13">
        <v>24654.85975</v>
      </c>
    </row>
    <row r="19889" spans="1:4" x14ac:dyDescent="0.2">
      <c r="A19889" s="1">
        <v>41847.166666666664</v>
      </c>
      <c r="B19889" s="1">
        <v>41847.177083333336</v>
      </c>
      <c r="C19889" s="16">
        <v>121334.97500000001</v>
      </c>
      <c r="D19889" s="13">
        <v>30333.743750000001</v>
      </c>
    </row>
    <row r="19890" spans="1:4" x14ac:dyDescent="0.2">
      <c r="A19890" s="1">
        <v>41847.177083333336</v>
      </c>
      <c r="B19890" s="1">
        <v>41847.1875</v>
      </c>
      <c r="C19890" s="16">
        <v>150764.073</v>
      </c>
      <c r="D19890" s="13">
        <v>37691.018250000001</v>
      </c>
    </row>
    <row r="19891" spans="1:4" x14ac:dyDescent="0.2">
      <c r="A19891" s="1">
        <v>41847.1875</v>
      </c>
      <c r="B19891" s="1">
        <v>41847.197916666664</v>
      </c>
      <c r="C19891" s="16">
        <v>153984.90400000001</v>
      </c>
      <c r="D19891" s="13">
        <v>38496.226000000002</v>
      </c>
    </row>
    <row r="19892" spans="1:4" x14ac:dyDescent="0.2">
      <c r="A19892" s="1">
        <v>41847.197916666664</v>
      </c>
      <c r="B19892" s="1">
        <v>41847.208333333336</v>
      </c>
      <c r="C19892" s="16">
        <v>173687.28899999999</v>
      </c>
      <c r="D19892" s="13">
        <v>43421.822249999997</v>
      </c>
    </row>
    <row r="19893" spans="1:4" x14ac:dyDescent="0.2">
      <c r="A19893" s="1">
        <v>41847.208333333336</v>
      </c>
      <c r="B19893" s="1">
        <v>41847.21875</v>
      </c>
      <c r="C19893" s="16">
        <v>229350.916</v>
      </c>
      <c r="D19893" s="13">
        <v>57337.728999999999</v>
      </c>
    </row>
    <row r="19894" spans="1:4" x14ac:dyDescent="0.2">
      <c r="A19894" s="1">
        <v>41847.21875</v>
      </c>
      <c r="B19894" s="1">
        <v>41847.229166666664</v>
      </c>
      <c r="C19894" s="16">
        <v>261020.285</v>
      </c>
      <c r="D19894" s="13">
        <v>65255.071250000001</v>
      </c>
    </row>
    <row r="19895" spans="1:4" x14ac:dyDescent="0.2">
      <c r="A19895" s="1">
        <v>41847.229166666664</v>
      </c>
      <c r="B19895" s="1">
        <v>41847.239583333336</v>
      </c>
      <c r="C19895" s="16">
        <v>271477.09899999999</v>
      </c>
      <c r="D19895" s="13">
        <v>67869.274749999997</v>
      </c>
    </row>
    <row r="19896" spans="1:4" x14ac:dyDescent="0.2">
      <c r="A19896" s="1">
        <v>41847.239583333336</v>
      </c>
      <c r="B19896" s="1">
        <v>41847.25</v>
      </c>
      <c r="C19896" s="16">
        <v>297395.69</v>
      </c>
      <c r="D19896" s="13">
        <v>74348.922500000001</v>
      </c>
    </row>
    <row r="19897" spans="1:4" x14ac:dyDescent="0.2">
      <c r="A19897" s="1">
        <v>41847.25</v>
      </c>
      <c r="B19897" s="1">
        <v>41847.260416666664</v>
      </c>
      <c r="C19897" s="16">
        <v>276765.864</v>
      </c>
      <c r="D19897" s="13">
        <v>69191.466</v>
      </c>
    </row>
    <row r="19898" spans="1:4" x14ac:dyDescent="0.2">
      <c r="A19898" s="1">
        <v>41847.260416666664</v>
      </c>
      <c r="B19898" s="1">
        <v>41847.270833333336</v>
      </c>
      <c r="C19898" s="16">
        <v>267274.46000000002</v>
      </c>
      <c r="D19898" s="13">
        <v>66818.615000000005</v>
      </c>
    </row>
    <row r="19899" spans="1:4" x14ac:dyDescent="0.2">
      <c r="A19899" s="1">
        <v>41847.270833333336</v>
      </c>
      <c r="B19899" s="1">
        <v>41847.28125</v>
      </c>
      <c r="C19899" s="16">
        <v>283597.38099999999</v>
      </c>
      <c r="D19899" s="13">
        <v>70899.345249999998</v>
      </c>
    </row>
    <row r="19900" spans="1:4" x14ac:dyDescent="0.2">
      <c r="A19900" s="1">
        <v>41847.28125</v>
      </c>
      <c r="B19900" s="1">
        <v>41847.291666666664</v>
      </c>
      <c r="C19900" s="16">
        <v>276785.54599999997</v>
      </c>
      <c r="D19900" s="13">
        <v>69196.386499999993</v>
      </c>
    </row>
    <row r="19901" spans="1:4" x14ac:dyDescent="0.2">
      <c r="A19901" s="1">
        <v>41847.291666666664</v>
      </c>
      <c r="B19901" s="1">
        <v>41847.302083333336</v>
      </c>
      <c r="C19901" s="16">
        <v>210213.64600000001</v>
      </c>
      <c r="D19901" s="13">
        <v>52553.411500000002</v>
      </c>
    </row>
    <row r="19902" spans="1:4" x14ac:dyDescent="0.2">
      <c r="A19902" s="1">
        <v>41847.302083333336</v>
      </c>
      <c r="B19902" s="1">
        <v>41847.3125</v>
      </c>
      <c r="C19902" s="16">
        <v>169236.29199999999</v>
      </c>
      <c r="D19902" s="13">
        <v>42309.072999999997</v>
      </c>
    </row>
    <row r="19903" spans="1:4" x14ac:dyDescent="0.2">
      <c r="A19903" s="1">
        <v>41847.3125</v>
      </c>
      <c r="B19903" s="1">
        <v>41847.322916666664</v>
      </c>
      <c r="C19903" s="16">
        <v>129131.17</v>
      </c>
      <c r="D19903" s="13">
        <v>32282.7925</v>
      </c>
    </row>
    <row r="19904" spans="1:4" x14ac:dyDescent="0.2">
      <c r="A19904" s="1">
        <v>41847.322916666664</v>
      </c>
      <c r="B19904" s="1">
        <v>41847.333333333336</v>
      </c>
      <c r="C19904" s="16">
        <v>105774.18399999999</v>
      </c>
      <c r="D19904" s="13">
        <v>26443.545999999998</v>
      </c>
    </row>
    <row r="19905" spans="1:4" x14ac:dyDescent="0.2">
      <c r="A19905" s="1">
        <v>41847.333333333336</v>
      </c>
      <c r="B19905" s="1">
        <v>41847.34375</v>
      </c>
      <c r="C19905" s="16">
        <v>77995.705000000002</v>
      </c>
      <c r="D19905" s="13">
        <v>19498.92625</v>
      </c>
    </row>
    <row r="19906" spans="1:4" x14ac:dyDescent="0.2">
      <c r="A19906" s="1">
        <v>41847.34375</v>
      </c>
      <c r="B19906" s="1">
        <v>41847.354166666664</v>
      </c>
      <c r="C19906" s="16">
        <v>75934.22</v>
      </c>
      <c r="D19906" s="13">
        <v>18983.555</v>
      </c>
    </row>
    <row r="19907" spans="1:4" x14ac:dyDescent="0.2">
      <c r="A19907" s="1">
        <v>41847.354166666664</v>
      </c>
      <c r="B19907" s="1">
        <v>41847.364583333336</v>
      </c>
      <c r="C19907" s="16">
        <v>71046.626000000004</v>
      </c>
      <c r="D19907" s="13">
        <v>17761.656500000001</v>
      </c>
    </row>
    <row r="19908" spans="1:4" x14ac:dyDescent="0.2">
      <c r="A19908" s="1">
        <v>41847.364583333336</v>
      </c>
      <c r="B19908" s="1">
        <v>41847.375</v>
      </c>
      <c r="C19908" s="16">
        <v>66051.61</v>
      </c>
      <c r="D19908" s="13">
        <v>16512.9025</v>
      </c>
    </row>
    <row r="19909" spans="1:4" x14ac:dyDescent="0.2">
      <c r="A19909" s="1">
        <v>41847.375</v>
      </c>
      <c r="B19909" s="1">
        <v>41847.385416666664</v>
      </c>
      <c r="C19909" s="16">
        <v>63370.186999999998</v>
      </c>
      <c r="D19909" s="13">
        <v>15842.54675</v>
      </c>
    </row>
    <row r="19910" spans="1:4" x14ac:dyDescent="0.2">
      <c r="A19910" s="1">
        <v>41847.385416666664</v>
      </c>
      <c r="B19910" s="1">
        <v>41847.395833333336</v>
      </c>
      <c r="C19910" s="16">
        <v>57621.269</v>
      </c>
      <c r="D19910" s="13">
        <v>14405.31725</v>
      </c>
    </row>
    <row r="19911" spans="1:4" x14ac:dyDescent="0.2">
      <c r="A19911" s="1">
        <v>41847.395833333336</v>
      </c>
      <c r="B19911" s="1">
        <v>41847.40625</v>
      </c>
      <c r="C19911" s="16">
        <v>40679.523000000001</v>
      </c>
      <c r="D19911" s="13">
        <v>10169.88075</v>
      </c>
    </row>
    <row r="19912" spans="1:4" x14ac:dyDescent="0.2">
      <c r="A19912" s="1">
        <v>41847.40625</v>
      </c>
      <c r="B19912" s="1">
        <v>41847.416666666664</v>
      </c>
      <c r="C19912" s="16">
        <v>30846.63</v>
      </c>
      <c r="D19912" s="13">
        <v>7711.6575000000003</v>
      </c>
    </row>
    <row r="19913" spans="1:4" x14ac:dyDescent="0.2">
      <c r="A19913" s="1">
        <v>41847.416666666664</v>
      </c>
      <c r="B19913" s="1">
        <v>41847.427083333336</v>
      </c>
      <c r="C19913" s="16">
        <v>27224.46</v>
      </c>
      <c r="D19913" s="13">
        <v>6806.1149999999998</v>
      </c>
    </row>
    <row r="19914" spans="1:4" x14ac:dyDescent="0.2">
      <c r="A19914" s="1">
        <v>41847.427083333336</v>
      </c>
      <c r="B19914" s="1">
        <v>41847.4375</v>
      </c>
      <c r="C19914" s="16">
        <v>27166.024000000001</v>
      </c>
      <c r="D19914" s="13">
        <v>6791.5060000000003</v>
      </c>
    </row>
    <row r="19915" spans="1:4" x14ac:dyDescent="0.2">
      <c r="A19915" s="1">
        <v>41847.4375</v>
      </c>
      <c r="B19915" s="1">
        <v>41847.447916666664</v>
      </c>
      <c r="C19915" s="16">
        <v>23301.647000000001</v>
      </c>
      <c r="D19915" s="13">
        <v>5825.4117500000002</v>
      </c>
    </row>
    <row r="19916" spans="1:4" x14ac:dyDescent="0.2">
      <c r="A19916" s="1">
        <v>41847.447916666664</v>
      </c>
      <c r="B19916" s="1">
        <v>41847.458333333336</v>
      </c>
      <c r="C19916" s="16">
        <v>23290.424999999999</v>
      </c>
      <c r="D19916" s="13">
        <v>5822.6062499999998</v>
      </c>
    </row>
    <row r="19917" spans="1:4" x14ac:dyDescent="0.2">
      <c r="A19917" s="1">
        <v>41847.458333333336</v>
      </c>
      <c r="B19917" s="1">
        <v>41847.46875</v>
      </c>
      <c r="C19917" s="16">
        <v>33671.063000000002</v>
      </c>
      <c r="D19917" s="13">
        <v>8417.7657500000005</v>
      </c>
    </row>
    <row r="19918" spans="1:4" x14ac:dyDescent="0.2">
      <c r="A19918" s="1">
        <v>41847.46875</v>
      </c>
      <c r="B19918" s="1">
        <v>41847.479166666664</v>
      </c>
      <c r="C19918" s="16">
        <v>78599.811000000002</v>
      </c>
      <c r="D19918" s="13">
        <v>19649.95275</v>
      </c>
    </row>
    <row r="19919" spans="1:4" x14ac:dyDescent="0.2">
      <c r="A19919" s="1">
        <v>41847.479166666664</v>
      </c>
      <c r="B19919" s="1">
        <v>41847.489583333336</v>
      </c>
      <c r="C19919" s="16">
        <v>151782.076</v>
      </c>
      <c r="D19919" s="13">
        <v>37945.519</v>
      </c>
    </row>
    <row r="19920" spans="1:4" x14ac:dyDescent="0.2">
      <c r="A19920" s="1">
        <v>41847.489583333336</v>
      </c>
      <c r="B19920" s="1">
        <v>41847.5</v>
      </c>
      <c r="C19920" s="16">
        <v>210145.448</v>
      </c>
      <c r="D19920" s="13">
        <v>52536.362000000001</v>
      </c>
    </row>
    <row r="19921" spans="1:4" x14ac:dyDescent="0.2">
      <c r="A19921" s="1">
        <v>41847.5</v>
      </c>
      <c r="B19921" s="1">
        <v>41847.510416666664</v>
      </c>
      <c r="C19921" s="16">
        <v>206155.774</v>
      </c>
      <c r="D19921" s="13">
        <v>51538.943500000001</v>
      </c>
    </row>
    <row r="19922" spans="1:4" x14ac:dyDescent="0.2">
      <c r="A19922" s="1">
        <v>41847.510416666664</v>
      </c>
      <c r="B19922" s="1">
        <v>41847.520833333336</v>
      </c>
      <c r="C19922" s="16">
        <v>298096.473</v>
      </c>
      <c r="D19922" s="13">
        <v>74524.11825</v>
      </c>
    </row>
    <row r="19923" spans="1:4" x14ac:dyDescent="0.2">
      <c r="A19923" s="1">
        <v>41847.520833333336</v>
      </c>
      <c r="B19923" s="1">
        <v>41847.53125</v>
      </c>
      <c r="C19923" s="16">
        <v>414735.315</v>
      </c>
      <c r="D19923" s="13">
        <v>103683.82875</v>
      </c>
    </row>
    <row r="19924" spans="1:4" x14ac:dyDescent="0.2">
      <c r="A19924" s="1">
        <v>41847.53125</v>
      </c>
      <c r="B19924" s="1">
        <v>41847.541666666664</v>
      </c>
      <c r="C19924" s="16">
        <v>389157.27100000001</v>
      </c>
      <c r="D19924" s="13">
        <v>97289.317750000002</v>
      </c>
    </row>
    <row r="19925" spans="1:4" x14ac:dyDescent="0.2">
      <c r="A19925" s="1">
        <v>41847.541666666664</v>
      </c>
      <c r="B19925" s="1">
        <v>41847.552083333336</v>
      </c>
      <c r="C19925" s="16">
        <v>309647.07</v>
      </c>
      <c r="D19925" s="13">
        <v>77411.767500000002</v>
      </c>
    </row>
    <row r="19926" spans="1:4" x14ac:dyDescent="0.2">
      <c r="A19926" s="1">
        <v>41847.552083333336</v>
      </c>
      <c r="B19926" s="1">
        <v>41847.5625</v>
      </c>
      <c r="C19926" s="16">
        <v>285180.74099999998</v>
      </c>
      <c r="D19926" s="13">
        <v>71295.185249999995</v>
      </c>
    </row>
    <row r="19927" spans="1:4" x14ac:dyDescent="0.2">
      <c r="A19927" s="1">
        <v>41847.5625</v>
      </c>
      <c r="B19927" s="1">
        <v>41847.572916666664</v>
      </c>
      <c r="C19927" s="16">
        <v>206771.63800000001</v>
      </c>
      <c r="D19927" s="13">
        <v>51692.909500000002</v>
      </c>
    </row>
    <row r="19928" spans="1:4" x14ac:dyDescent="0.2">
      <c r="A19928" s="1">
        <v>41847.572916666664</v>
      </c>
      <c r="B19928" s="1">
        <v>41847.583333333336</v>
      </c>
      <c r="C19928" s="16">
        <v>145744.486</v>
      </c>
      <c r="D19928" s="13">
        <v>36436.121500000001</v>
      </c>
    </row>
    <row r="19929" spans="1:4" x14ac:dyDescent="0.2">
      <c r="A19929" s="1">
        <v>41847.583333333336</v>
      </c>
      <c r="B19929" s="1">
        <v>41847.59375</v>
      </c>
      <c r="C19929" s="16">
        <v>186084.17499999999</v>
      </c>
      <c r="D19929" s="13">
        <v>46521.043749999997</v>
      </c>
    </row>
    <row r="19930" spans="1:4" x14ac:dyDescent="0.2">
      <c r="A19930" s="1">
        <v>41847.59375</v>
      </c>
      <c r="B19930" s="1">
        <v>41847.604166666664</v>
      </c>
      <c r="C19930" s="16">
        <v>248169.56200000001</v>
      </c>
      <c r="D19930" s="13">
        <v>62042.390500000001</v>
      </c>
    </row>
    <row r="19931" spans="1:4" x14ac:dyDescent="0.2">
      <c r="A19931" s="1">
        <v>41847.604166666664</v>
      </c>
      <c r="B19931" s="1">
        <v>41847.614583333336</v>
      </c>
      <c r="C19931" s="16">
        <v>170795.89600000001</v>
      </c>
      <c r="D19931" s="13">
        <v>42698.974000000002</v>
      </c>
    </row>
    <row r="19932" spans="1:4" x14ac:dyDescent="0.2">
      <c r="A19932" s="1">
        <v>41847.614583333336</v>
      </c>
      <c r="B19932" s="1">
        <v>41847.625</v>
      </c>
      <c r="C19932" s="16">
        <v>102267.77499999999</v>
      </c>
      <c r="D19932" s="13">
        <v>25566.943749999999</v>
      </c>
    </row>
    <row r="19933" spans="1:4" x14ac:dyDescent="0.2">
      <c r="A19933" s="1">
        <v>41847.625</v>
      </c>
      <c r="B19933" s="1">
        <v>41847.635416666664</v>
      </c>
      <c r="C19933" s="16">
        <v>76073.797000000006</v>
      </c>
      <c r="D19933" s="13">
        <v>19018.449250000001</v>
      </c>
    </row>
    <row r="19934" spans="1:4" x14ac:dyDescent="0.2">
      <c r="A19934" s="1">
        <v>41847.635416666664</v>
      </c>
      <c r="B19934" s="1">
        <v>41847.645833333336</v>
      </c>
      <c r="C19934" s="16">
        <v>41528.087</v>
      </c>
      <c r="D19934" s="13">
        <v>10382.02175</v>
      </c>
    </row>
    <row r="19935" spans="1:4" x14ac:dyDescent="0.2">
      <c r="A19935" s="1">
        <v>41847.645833333336</v>
      </c>
      <c r="B19935" s="1">
        <v>41847.65625</v>
      </c>
      <c r="C19935" s="16">
        <v>29730.367999999999</v>
      </c>
      <c r="D19935" s="13">
        <v>7432.5919999999996</v>
      </c>
    </row>
    <row r="19936" spans="1:4" x14ac:dyDescent="0.2">
      <c r="A19936" s="1">
        <v>41847.65625</v>
      </c>
      <c r="B19936" s="1">
        <v>41847.666666666664</v>
      </c>
      <c r="C19936" s="16">
        <v>25160.626</v>
      </c>
      <c r="D19936" s="13">
        <v>6290.1565000000001</v>
      </c>
    </row>
    <row r="19937" spans="1:4" x14ac:dyDescent="0.2">
      <c r="A19937" s="1">
        <v>41847.666666666664</v>
      </c>
      <c r="B19937" s="1">
        <v>41847.677083333336</v>
      </c>
      <c r="C19937" s="16">
        <v>21212.609</v>
      </c>
      <c r="D19937" s="13">
        <v>5303.1522500000001</v>
      </c>
    </row>
    <row r="19938" spans="1:4" x14ac:dyDescent="0.2">
      <c r="A19938" s="1">
        <v>41847.677083333336</v>
      </c>
      <c r="B19938" s="1">
        <v>41847.6875</v>
      </c>
      <c r="C19938" s="16">
        <v>16025.007</v>
      </c>
      <c r="D19938" s="13">
        <v>4006.2517499999999</v>
      </c>
    </row>
    <row r="19939" spans="1:4" x14ac:dyDescent="0.2">
      <c r="A19939" s="1">
        <v>41847.6875</v>
      </c>
      <c r="B19939" s="1">
        <v>41847.697916666664</v>
      </c>
      <c r="C19939" s="16">
        <v>14931.897999999999</v>
      </c>
      <c r="D19939" s="13">
        <v>3732.9744999999998</v>
      </c>
    </row>
    <row r="19940" spans="1:4" x14ac:dyDescent="0.2">
      <c r="A19940" s="1">
        <v>41847.697916666664</v>
      </c>
      <c r="B19940" s="1">
        <v>41847.708333333336</v>
      </c>
      <c r="C19940" s="16">
        <v>17728.371999999999</v>
      </c>
      <c r="D19940" s="13">
        <v>4432.0929999999998</v>
      </c>
    </row>
    <row r="19941" spans="1:4" x14ac:dyDescent="0.2">
      <c r="A19941" s="1">
        <v>41847.708333333336</v>
      </c>
      <c r="B19941" s="1">
        <v>41847.71875</v>
      </c>
      <c r="C19941" s="16">
        <v>14182.403</v>
      </c>
      <c r="D19941" s="13">
        <v>3545.6007500000001</v>
      </c>
    </row>
    <row r="19942" spans="1:4" x14ac:dyDescent="0.2">
      <c r="A19942" s="1">
        <v>41847.71875</v>
      </c>
      <c r="B19942" s="1">
        <v>41847.729166666664</v>
      </c>
      <c r="C19942" s="16">
        <v>15880.947</v>
      </c>
      <c r="D19942" s="13">
        <v>3970.23675</v>
      </c>
    </row>
    <row r="19943" spans="1:4" x14ac:dyDescent="0.2">
      <c r="A19943" s="1">
        <v>41847.729166666664</v>
      </c>
      <c r="B19943" s="1">
        <v>41847.739583333336</v>
      </c>
      <c r="C19943" s="16">
        <v>19717.795999999998</v>
      </c>
      <c r="D19943" s="13">
        <v>4929.4489999999996</v>
      </c>
    </row>
    <row r="19944" spans="1:4" x14ac:dyDescent="0.2">
      <c r="A19944" s="1">
        <v>41847.739583333336</v>
      </c>
      <c r="B19944" s="1">
        <v>41847.75</v>
      </c>
      <c r="C19944" s="16">
        <v>18933.973000000002</v>
      </c>
      <c r="D19944" s="13">
        <v>4733.4932500000004</v>
      </c>
    </row>
    <row r="19945" spans="1:4" x14ac:dyDescent="0.2">
      <c r="A19945" s="1">
        <v>41847.75</v>
      </c>
      <c r="B19945" s="1">
        <v>41847.760416666664</v>
      </c>
      <c r="C19945" s="16">
        <v>28088.657999999999</v>
      </c>
      <c r="D19945" s="13">
        <v>7022.1644999999999</v>
      </c>
    </row>
    <row r="19946" spans="1:4" x14ac:dyDescent="0.2">
      <c r="A19946" s="1">
        <v>41847.760416666664</v>
      </c>
      <c r="B19946" s="1">
        <v>41847.770833333336</v>
      </c>
      <c r="C19946" s="16">
        <v>22462.474999999999</v>
      </c>
      <c r="D19946" s="13">
        <v>5615.6187499999996</v>
      </c>
    </row>
    <row r="19947" spans="1:4" x14ac:dyDescent="0.2">
      <c r="A19947" s="1">
        <v>41847.770833333336</v>
      </c>
      <c r="B19947" s="1">
        <v>41847.78125</v>
      </c>
      <c r="C19947" s="16">
        <v>20819.597000000002</v>
      </c>
      <c r="D19947" s="13">
        <v>5204.8992500000004</v>
      </c>
    </row>
    <row r="19948" spans="1:4" x14ac:dyDescent="0.2">
      <c r="A19948" s="1">
        <v>41847.78125</v>
      </c>
      <c r="B19948" s="1">
        <v>41847.791666666664</v>
      </c>
      <c r="C19948" s="16">
        <v>24527.447</v>
      </c>
      <c r="D19948" s="13">
        <v>6131.86175</v>
      </c>
    </row>
    <row r="19949" spans="1:4" x14ac:dyDescent="0.2">
      <c r="A19949" s="1">
        <v>41847.791666666664</v>
      </c>
      <c r="B19949" s="1">
        <v>41847.802083333336</v>
      </c>
      <c r="C19949" s="16">
        <v>30695.402999999998</v>
      </c>
      <c r="D19949" s="13">
        <v>7673.8507499999996</v>
      </c>
    </row>
    <row r="19950" spans="1:4" x14ac:dyDescent="0.2">
      <c r="A19950" s="1">
        <v>41847.802083333336</v>
      </c>
      <c r="B19950" s="1">
        <v>41847.8125</v>
      </c>
      <c r="C19950" s="16">
        <v>43220.671999999999</v>
      </c>
      <c r="D19950" s="13">
        <v>10805.168</v>
      </c>
    </row>
    <row r="19951" spans="1:4" x14ac:dyDescent="0.2">
      <c r="A19951" s="1">
        <v>41847.8125</v>
      </c>
      <c r="B19951" s="1">
        <v>41847.822916666664</v>
      </c>
      <c r="C19951" s="16">
        <v>82212.741999999998</v>
      </c>
      <c r="D19951" s="13">
        <v>20553.1855</v>
      </c>
    </row>
    <row r="19952" spans="1:4" x14ac:dyDescent="0.2">
      <c r="A19952" s="1">
        <v>41847.822916666664</v>
      </c>
      <c r="B19952" s="1">
        <v>41847.833333333336</v>
      </c>
      <c r="C19952" s="16">
        <v>166413.16500000001</v>
      </c>
      <c r="D19952" s="13">
        <v>41603.291250000002</v>
      </c>
    </row>
    <row r="19953" spans="1:4" x14ac:dyDescent="0.2">
      <c r="A19953" s="1">
        <v>41847.833333333336</v>
      </c>
      <c r="B19953" s="1">
        <v>41847.84375</v>
      </c>
      <c r="C19953" s="16">
        <v>276929.28000000003</v>
      </c>
      <c r="D19953" s="13">
        <v>69232.320000000007</v>
      </c>
    </row>
    <row r="19954" spans="1:4" x14ac:dyDescent="0.2">
      <c r="A19954" s="1">
        <v>41847.84375</v>
      </c>
      <c r="B19954" s="1">
        <v>41847.854166666664</v>
      </c>
      <c r="C19954" s="16">
        <v>242608.11900000001</v>
      </c>
      <c r="D19954" s="13">
        <v>60652.029750000002</v>
      </c>
    </row>
    <row r="19955" spans="1:4" x14ac:dyDescent="0.2">
      <c r="A19955" s="1">
        <v>41847.854166666664</v>
      </c>
      <c r="B19955" s="1">
        <v>41847.864583333336</v>
      </c>
      <c r="C19955" s="16">
        <v>182225.23800000001</v>
      </c>
      <c r="D19955" s="13">
        <v>45556.309500000003</v>
      </c>
    </row>
    <row r="19956" spans="1:4" x14ac:dyDescent="0.2">
      <c r="A19956" s="1">
        <v>41847.864583333336</v>
      </c>
      <c r="B19956" s="1">
        <v>41847.875</v>
      </c>
      <c r="C19956" s="16">
        <v>104402.853</v>
      </c>
      <c r="D19956" s="13">
        <v>26100.713250000001</v>
      </c>
    </row>
    <row r="19957" spans="1:4" x14ac:dyDescent="0.2">
      <c r="A19957" s="1">
        <v>41847.875</v>
      </c>
      <c r="B19957" s="1">
        <v>41847.885416666664</v>
      </c>
      <c r="C19957" s="16">
        <v>68875.914999999994</v>
      </c>
      <c r="D19957" s="13">
        <v>17218.978749999998</v>
      </c>
    </row>
    <row r="19958" spans="1:4" x14ac:dyDescent="0.2">
      <c r="A19958" s="1">
        <v>41847.885416666664</v>
      </c>
      <c r="B19958" s="1">
        <v>41847.895833333336</v>
      </c>
      <c r="C19958" s="16">
        <v>72942.385999999999</v>
      </c>
      <c r="D19958" s="13">
        <v>18235.5965</v>
      </c>
    </row>
    <row r="19959" spans="1:4" x14ac:dyDescent="0.2">
      <c r="A19959" s="1">
        <v>41847.895833333336</v>
      </c>
      <c r="B19959" s="1">
        <v>41847.90625</v>
      </c>
      <c r="C19959" s="16">
        <v>80795.039000000004</v>
      </c>
      <c r="D19959" s="13">
        <v>20198.759750000001</v>
      </c>
    </row>
    <row r="19960" spans="1:4" x14ac:dyDescent="0.2">
      <c r="A19960" s="1">
        <v>41847.90625</v>
      </c>
      <c r="B19960" s="1">
        <v>41847.916666666664</v>
      </c>
      <c r="C19960" s="16">
        <v>81751.269</v>
      </c>
      <c r="D19960" s="13">
        <v>20437.81725</v>
      </c>
    </row>
    <row r="19961" spans="1:4" x14ac:dyDescent="0.2">
      <c r="A19961" s="1">
        <v>41847.916666666664</v>
      </c>
      <c r="B19961" s="1">
        <v>41847.927083333336</v>
      </c>
      <c r="C19961" s="16">
        <v>80765.790999999997</v>
      </c>
      <c r="D19961" s="13">
        <v>20191.447749999999</v>
      </c>
    </row>
    <row r="19962" spans="1:4" x14ac:dyDescent="0.2">
      <c r="A19962" s="1">
        <v>41847.927083333336</v>
      </c>
      <c r="B19962" s="1">
        <v>41847.9375</v>
      </c>
      <c r="C19962" s="16">
        <v>75066.054999999993</v>
      </c>
      <c r="D19962" s="13">
        <v>18766.513749999998</v>
      </c>
    </row>
    <row r="19963" spans="1:4" x14ac:dyDescent="0.2">
      <c r="A19963" s="1">
        <v>41847.9375</v>
      </c>
      <c r="B19963" s="1">
        <v>41847.947916666664</v>
      </c>
      <c r="C19963" s="16">
        <v>76342.202999999994</v>
      </c>
      <c r="D19963" s="13">
        <v>19085.550749999999</v>
      </c>
    </row>
    <row r="19964" spans="1:4" x14ac:dyDescent="0.2">
      <c r="A19964" s="1">
        <v>41847.947916666664</v>
      </c>
      <c r="B19964" s="1">
        <v>41847.958333333336</v>
      </c>
      <c r="C19964" s="16">
        <v>72082.176999999996</v>
      </c>
      <c r="D19964" s="13">
        <v>18020.544249999999</v>
      </c>
    </row>
    <row r="19965" spans="1:4" x14ac:dyDescent="0.2">
      <c r="A19965" s="1">
        <v>41847.958333333336</v>
      </c>
      <c r="B19965" s="1">
        <v>41847.96875</v>
      </c>
      <c r="C19965" s="16">
        <v>81313.672999999995</v>
      </c>
      <c r="D19965" s="13">
        <v>20328.418249999999</v>
      </c>
    </row>
    <row r="19966" spans="1:4" x14ac:dyDescent="0.2">
      <c r="A19966" s="1">
        <v>41847.96875</v>
      </c>
      <c r="B19966" s="1">
        <v>41847.979166666664</v>
      </c>
      <c r="C19966" s="16">
        <v>69340.649000000005</v>
      </c>
      <c r="D19966" s="13">
        <v>17335.162250000001</v>
      </c>
    </row>
    <row r="19967" spans="1:4" x14ac:dyDescent="0.2">
      <c r="A19967" s="1">
        <v>41847.979166666664</v>
      </c>
      <c r="B19967" s="1">
        <v>41847.989583333336</v>
      </c>
      <c r="C19967" s="16">
        <v>60229.313000000002</v>
      </c>
      <c r="D19967" s="13">
        <v>15057.32825</v>
      </c>
    </row>
    <row r="19968" spans="1:4" x14ac:dyDescent="0.2">
      <c r="A19968" s="1">
        <v>41847.989583333336</v>
      </c>
      <c r="B19968" s="1">
        <v>41848</v>
      </c>
      <c r="C19968" s="16">
        <v>65773.543999999994</v>
      </c>
      <c r="D19968" s="13">
        <v>16443.385999999999</v>
      </c>
    </row>
    <row r="19969" spans="1:4" x14ac:dyDescent="0.2">
      <c r="A19969" s="1">
        <v>41848</v>
      </c>
      <c r="B19969" s="1">
        <v>41848.010416666664</v>
      </c>
      <c r="C19969" s="16">
        <v>86628.804000000004</v>
      </c>
      <c r="D19969" s="13">
        <v>21657.201000000001</v>
      </c>
    </row>
    <row r="19970" spans="1:4" x14ac:dyDescent="0.2">
      <c r="A19970" s="1">
        <v>41848.010416666664</v>
      </c>
      <c r="B19970" s="1">
        <v>41848.020833333336</v>
      </c>
      <c r="C19970" s="16">
        <v>85018.126000000004</v>
      </c>
      <c r="D19970" s="13">
        <v>21254.531500000001</v>
      </c>
    </row>
    <row r="19971" spans="1:4" x14ac:dyDescent="0.2">
      <c r="A19971" s="1">
        <v>41848.020833333336</v>
      </c>
      <c r="B19971" s="1">
        <v>41848.03125</v>
      </c>
      <c r="C19971" s="16">
        <v>71648.164999999994</v>
      </c>
      <c r="D19971" s="13">
        <v>17912.041249999998</v>
      </c>
    </row>
    <row r="19972" spans="1:4" x14ac:dyDescent="0.2">
      <c r="A19972" s="1">
        <v>41848.03125</v>
      </c>
      <c r="B19972" s="1">
        <v>41848.041666666664</v>
      </c>
      <c r="C19972" s="16">
        <v>73232.013000000006</v>
      </c>
      <c r="D19972" s="13">
        <v>18308.003250000002</v>
      </c>
    </row>
    <row r="19973" spans="1:4" x14ac:dyDescent="0.2">
      <c r="A19973" s="1">
        <v>41848.041666666664</v>
      </c>
      <c r="B19973" s="1">
        <v>41848.052083333336</v>
      </c>
      <c r="C19973" s="16">
        <v>77231.627999999997</v>
      </c>
      <c r="D19973" s="13">
        <v>19307.906999999999</v>
      </c>
    </row>
    <row r="19974" spans="1:4" x14ac:dyDescent="0.2">
      <c r="A19974" s="1">
        <v>41848.052083333336</v>
      </c>
      <c r="B19974" s="1">
        <v>41848.0625</v>
      </c>
      <c r="C19974" s="16">
        <v>102913.77899999999</v>
      </c>
      <c r="D19974" s="13">
        <v>25728.444749999999</v>
      </c>
    </row>
    <row r="19975" spans="1:4" x14ac:dyDescent="0.2">
      <c r="A19975" s="1">
        <v>41848.0625</v>
      </c>
      <c r="B19975" s="1">
        <v>41848.072916666664</v>
      </c>
      <c r="C19975" s="16">
        <v>121014.296</v>
      </c>
      <c r="D19975" s="13">
        <v>30253.574000000001</v>
      </c>
    </row>
    <row r="19976" spans="1:4" x14ac:dyDescent="0.2">
      <c r="A19976" s="1">
        <v>41848.072916666664</v>
      </c>
      <c r="B19976" s="1">
        <v>41848.083333333336</v>
      </c>
      <c r="C19976" s="16">
        <v>113741.16</v>
      </c>
      <c r="D19976" s="13">
        <v>28435.29</v>
      </c>
    </row>
    <row r="19977" spans="1:4" x14ac:dyDescent="0.2">
      <c r="A19977" s="1">
        <v>41848.083333333336</v>
      </c>
      <c r="B19977" s="1">
        <v>41848.09375</v>
      </c>
      <c r="C19977" s="16">
        <v>106206.183</v>
      </c>
      <c r="D19977" s="13">
        <v>26551.545750000001</v>
      </c>
    </row>
    <row r="19978" spans="1:4" x14ac:dyDescent="0.2">
      <c r="A19978" s="1">
        <v>41848.09375</v>
      </c>
      <c r="B19978" s="1">
        <v>41848.104166666664</v>
      </c>
      <c r="C19978" s="16">
        <v>107860.003</v>
      </c>
      <c r="D19978" s="13">
        <v>26965.000749999999</v>
      </c>
    </row>
    <row r="19979" spans="1:4" x14ac:dyDescent="0.2">
      <c r="A19979" s="1">
        <v>41848.104166666664</v>
      </c>
      <c r="B19979" s="1">
        <v>41848.114583333336</v>
      </c>
      <c r="C19979" s="16">
        <v>100368.713</v>
      </c>
      <c r="D19979" s="13">
        <v>25092.178250000001</v>
      </c>
    </row>
    <row r="19980" spans="1:4" x14ac:dyDescent="0.2">
      <c r="A19980" s="1">
        <v>41848.114583333336</v>
      </c>
      <c r="B19980" s="1">
        <v>41848.125</v>
      </c>
      <c r="C19980" s="16">
        <v>99111.657000000007</v>
      </c>
      <c r="D19980" s="13">
        <v>24777.914250000002</v>
      </c>
    </row>
    <row r="19981" spans="1:4" x14ac:dyDescent="0.2">
      <c r="A19981" s="1">
        <v>41848.125</v>
      </c>
      <c r="B19981" s="1">
        <v>41848.135416666664</v>
      </c>
      <c r="C19981" s="16">
        <v>98650.144</v>
      </c>
      <c r="D19981" s="13">
        <v>24662.536</v>
      </c>
    </row>
    <row r="19982" spans="1:4" x14ac:dyDescent="0.2">
      <c r="A19982" s="1">
        <v>41848.135416666664</v>
      </c>
      <c r="B19982" s="1">
        <v>41848.145833333336</v>
      </c>
      <c r="C19982" s="16">
        <v>98854.612999999998</v>
      </c>
      <c r="D19982" s="13">
        <v>24713.653249999999</v>
      </c>
    </row>
    <row r="19983" spans="1:4" x14ac:dyDescent="0.2">
      <c r="A19983" s="1">
        <v>41848.145833333336</v>
      </c>
      <c r="B19983" s="1">
        <v>41848.15625</v>
      </c>
      <c r="C19983" s="16">
        <v>85075.324999999997</v>
      </c>
      <c r="D19983" s="13">
        <v>21268.831249999999</v>
      </c>
    </row>
    <row r="19984" spans="1:4" x14ac:dyDescent="0.2">
      <c r="A19984" s="1">
        <v>41848.15625</v>
      </c>
      <c r="B19984" s="1">
        <v>41848.166666666664</v>
      </c>
      <c r="C19984" s="16">
        <v>59527.493999999999</v>
      </c>
      <c r="D19984" s="13">
        <v>14881.8735</v>
      </c>
    </row>
    <row r="19985" spans="1:4" x14ac:dyDescent="0.2">
      <c r="A19985" s="1">
        <v>41848.166666666664</v>
      </c>
      <c r="B19985" s="1">
        <v>41848.177083333336</v>
      </c>
      <c r="C19985" s="16">
        <v>55174.163999999997</v>
      </c>
      <c r="D19985" s="13">
        <v>13793.540999999999</v>
      </c>
    </row>
    <row r="19986" spans="1:4" x14ac:dyDescent="0.2">
      <c r="A19986" s="1">
        <v>41848.177083333336</v>
      </c>
      <c r="B19986" s="1">
        <v>41848.1875</v>
      </c>
      <c r="C19986" s="16">
        <v>64465.046999999999</v>
      </c>
      <c r="D19986" s="13">
        <v>16116.26175</v>
      </c>
    </row>
    <row r="19987" spans="1:4" x14ac:dyDescent="0.2">
      <c r="A19987" s="1">
        <v>41848.1875</v>
      </c>
      <c r="B19987" s="1">
        <v>41848.197916666664</v>
      </c>
      <c r="C19987" s="16">
        <v>69505.547999999995</v>
      </c>
      <c r="D19987" s="13">
        <v>17376.386999999999</v>
      </c>
    </row>
    <row r="19988" spans="1:4" x14ac:dyDescent="0.2">
      <c r="A19988" s="1">
        <v>41848.197916666664</v>
      </c>
      <c r="B19988" s="1">
        <v>41848.208333333336</v>
      </c>
      <c r="C19988" s="16">
        <v>63640.9</v>
      </c>
      <c r="D19988" s="13">
        <v>15910.225</v>
      </c>
    </row>
    <row r="19989" spans="1:4" x14ac:dyDescent="0.2">
      <c r="A19989" s="1">
        <v>41848.208333333336</v>
      </c>
      <c r="B19989" s="1">
        <v>41848.21875</v>
      </c>
      <c r="C19989" s="16">
        <v>59895.641000000003</v>
      </c>
      <c r="D19989" s="13">
        <v>14973.910250000001</v>
      </c>
    </row>
    <row r="19990" spans="1:4" x14ac:dyDescent="0.2">
      <c r="A19990" s="1">
        <v>41848.21875</v>
      </c>
      <c r="B19990" s="1">
        <v>41848.229166666664</v>
      </c>
      <c r="C19990" s="16">
        <v>71403.464999999997</v>
      </c>
      <c r="D19990" s="13">
        <v>17850.866249999999</v>
      </c>
    </row>
    <row r="19991" spans="1:4" x14ac:dyDescent="0.2">
      <c r="A19991" s="1">
        <v>41848.229166666664</v>
      </c>
      <c r="B19991" s="1">
        <v>41848.239583333336</v>
      </c>
      <c r="C19991" s="16">
        <v>86039.145999999993</v>
      </c>
      <c r="D19991" s="13">
        <v>21509.786499999998</v>
      </c>
    </row>
    <row r="19992" spans="1:4" x14ac:dyDescent="0.2">
      <c r="A19992" s="1">
        <v>41848.239583333336</v>
      </c>
      <c r="B19992" s="1">
        <v>41848.25</v>
      </c>
      <c r="C19992" s="16">
        <v>105003.515</v>
      </c>
      <c r="D19992" s="13">
        <v>26250.87875</v>
      </c>
    </row>
    <row r="19993" spans="1:4" x14ac:dyDescent="0.2">
      <c r="A19993" s="1">
        <v>41848.25</v>
      </c>
      <c r="B19993" s="1">
        <v>41848.260416666664</v>
      </c>
      <c r="C19993" s="16">
        <v>93428.057000000001</v>
      </c>
      <c r="D19993" s="13">
        <v>23357.01425</v>
      </c>
    </row>
    <row r="19994" spans="1:4" x14ac:dyDescent="0.2">
      <c r="A19994" s="1">
        <v>41848.260416666664</v>
      </c>
      <c r="B19994" s="1">
        <v>41848.270833333336</v>
      </c>
      <c r="C19994" s="16">
        <v>77831.048999999999</v>
      </c>
      <c r="D19994" s="13">
        <v>19457.76225</v>
      </c>
    </row>
    <row r="19995" spans="1:4" x14ac:dyDescent="0.2">
      <c r="A19995" s="1">
        <v>41848.270833333336</v>
      </c>
      <c r="B19995" s="1">
        <v>41848.28125</v>
      </c>
      <c r="C19995" s="16">
        <v>80108.42</v>
      </c>
      <c r="D19995" s="13">
        <v>20027.105</v>
      </c>
    </row>
    <row r="19996" spans="1:4" x14ac:dyDescent="0.2">
      <c r="A19996" s="1">
        <v>41848.28125</v>
      </c>
      <c r="B19996" s="1">
        <v>41848.291666666664</v>
      </c>
      <c r="C19996" s="16">
        <v>102361.273</v>
      </c>
      <c r="D19996" s="13">
        <v>25590.31825</v>
      </c>
    </row>
    <row r="19997" spans="1:4" x14ac:dyDescent="0.2">
      <c r="A19997" s="1">
        <v>41848.291666666664</v>
      </c>
      <c r="B19997" s="1">
        <v>41848.302083333336</v>
      </c>
      <c r="C19997" s="16">
        <v>100774.245</v>
      </c>
      <c r="D19997" s="13">
        <v>25193.561249999999</v>
      </c>
    </row>
    <row r="19998" spans="1:4" x14ac:dyDescent="0.2">
      <c r="A19998" s="1">
        <v>41848.302083333336</v>
      </c>
      <c r="B19998" s="1">
        <v>41848.3125</v>
      </c>
      <c r="C19998" s="16">
        <v>99771.415999999997</v>
      </c>
      <c r="D19998" s="13">
        <v>24942.853999999999</v>
      </c>
    </row>
    <row r="19999" spans="1:4" x14ac:dyDescent="0.2">
      <c r="A19999" s="1">
        <v>41848.3125</v>
      </c>
      <c r="B19999" s="1">
        <v>41848.322916666664</v>
      </c>
      <c r="C19999" s="16">
        <v>113590.977</v>
      </c>
      <c r="D19999" s="13">
        <v>28397.74425</v>
      </c>
    </row>
    <row r="20000" spans="1:4" x14ac:dyDescent="0.2">
      <c r="A20000" s="1">
        <v>41848.322916666664</v>
      </c>
      <c r="B20000" s="1">
        <v>41848.333333333336</v>
      </c>
      <c r="C20000" s="16">
        <v>116411.25599999999</v>
      </c>
      <c r="D20000" s="13">
        <v>29102.813999999998</v>
      </c>
    </row>
    <row r="20001" spans="1:4" x14ac:dyDescent="0.2">
      <c r="A20001" s="1">
        <v>41848.333333333336</v>
      </c>
      <c r="B20001" s="1">
        <v>41848.34375</v>
      </c>
      <c r="C20001" s="16">
        <v>106444.682</v>
      </c>
      <c r="D20001" s="13">
        <v>26611.1705</v>
      </c>
    </row>
    <row r="20002" spans="1:4" x14ac:dyDescent="0.2">
      <c r="A20002" s="1">
        <v>41848.34375</v>
      </c>
      <c r="B20002" s="1">
        <v>41848.354166666664</v>
      </c>
      <c r="C20002" s="16">
        <v>99948.269</v>
      </c>
      <c r="D20002" s="13">
        <v>24987.06725</v>
      </c>
    </row>
    <row r="20003" spans="1:4" x14ac:dyDescent="0.2">
      <c r="A20003" s="1">
        <v>41848.354166666664</v>
      </c>
      <c r="B20003" s="1">
        <v>41848.364583333336</v>
      </c>
      <c r="C20003" s="16">
        <v>93727.381999999998</v>
      </c>
      <c r="D20003" s="13">
        <v>23431.845499999999</v>
      </c>
    </row>
    <row r="20004" spans="1:4" x14ac:dyDescent="0.2">
      <c r="A20004" s="1">
        <v>41848.364583333336</v>
      </c>
      <c r="B20004" s="1">
        <v>41848.375</v>
      </c>
      <c r="C20004" s="16">
        <v>68596.437999999995</v>
      </c>
      <c r="D20004" s="13">
        <v>17149.109499999999</v>
      </c>
    </row>
    <row r="20005" spans="1:4" x14ac:dyDescent="0.2">
      <c r="A20005" s="1">
        <v>41848.375</v>
      </c>
      <c r="B20005" s="1">
        <v>41848.385416666664</v>
      </c>
      <c r="C20005" s="16">
        <v>52094.569000000003</v>
      </c>
      <c r="D20005" s="13">
        <v>13023.642250000001</v>
      </c>
    </row>
    <row r="20006" spans="1:4" x14ac:dyDescent="0.2">
      <c r="A20006" s="1">
        <v>41848.385416666664</v>
      </c>
      <c r="B20006" s="1">
        <v>41848.395833333336</v>
      </c>
      <c r="C20006" s="16">
        <v>49649.016000000003</v>
      </c>
      <c r="D20006" s="13">
        <v>12412.254000000001</v>
      </c>
    </row>
    <row r="20007" spans="1:4" x14ac:dyDescent="0.2">
      <c r="A20007" s="1">
        <v>41848.395833333336</v>
      </c>
      <c r="B20007" s="1">
        <v>41848.40625</v>
      </c>
      <c r="C20007" s="16">
        <v>51649.883999999998</v>
      </c>
      <c r="D20007" s="13">
        <v>12912.471</v>
      </c>
    </row>
    <row r="20008" spans="1:4" x14ac:dyDescent="0.2">
      <c r="A20008" s="1">
        <v>41848.40625</v>
      </c>
      <c r="B20008" s="1">
        <v>41848.416666666664</v>
      </c>
      <c r="C20008" s="16">
        <v>48308.417000000001</v>
      </c>
      <c r="D20008" s="13">
        <v>12077.10425</v>
      </c>
    </row>
    <row r="20009" spans="1:4" x14ac:dyDescent="0.2">
      <c r="A20009" s="1">
        <v>41848.416666666664</v>
      </c>
      <c r="B20009" s="1">
        <v>41848.427083333336</v>
      </c>
      <c r="C20009" s="16">
        <v>49380.904000000002</v>
      </c>
      <c r="D20009" s="13">
        <v>12345.226000000001</v>
      </c>
    </row>
    <row r="20010" spans="1:4" x14ac:dyDescent="0.2">
      <c r="A20010" s="1">
        <v>41848.427083333336</v>
      </c>
      <c r="B20010" s="1">
        <v>41848.4375</v>
      </c>
      <c r="C20010" s="16">
        <v>50792.607000000004</v>
      </c>
      <c r="D20010" s="13">
        <v>12698.151750000001</v>
      </c>
    </row>
    <row r="20011" spans="1:4" x14ac:dyDescent="0.2">
      <c r="A20011" s="1">
        <v>41848.4375</v>
      </c>
      <c r="B20011" s="1">
        <v>41848.447916666664</v>
      </c>
      <c r="C20011" s="16">
        <v>60367.241999999998</v>
      </c>
      <c r="D20011" s="13">
        <v>15091.8105</v>
      </c>
    </row>
    <row r="20012" spans="1:4" x14ac:dyDescent="0.2">
      <c r="A20012" s="1">
        <v>41848.447916666664</v>
      </c>
      <c r="B20012" s="1">
        <v>41848.458333333336</v>
      </c>
      <c r="C20012" s="16">
        <v>74379.054000000004</v>
      </c>
      <c r="D20012" s="13">
        <v>18594.763500000001</v>
      </c>
    </row>
    <row r="20013" spans="1:4" x14ac:dyDescent="0.2">
      <c r="A20013" s="1">
        <v>41848.458333333336</v>
      </c>
      <c r="B20013" s="1">
        <v>41848.46875</v>
      </c>
      <c r="C20013" s="16">
        <v>83461.695999999996</v>
      </c>
      <c r="D20013" s="13">
        <v>20865.423999999999</v>
      </c>
    </row>
    <row r="20014" spans="1:4" x14ac:dyDescent="0.2">
      <c r="A20014" s="1">
        <v>41848.46875</v>
      </c>
      <c r="B20014" s="1">
        <v>41848.479166666664</v>
      </c>
      <c r="C20014" s="16">
        <v>71616.835000000006</v>
      </c>
      <c r="D20014" s="13">
        <v>17904.208750000002</v>
      </c>
    </row>
    <row r="20015" spans="1:4" x14ac:dyDescent="0.2">
      <c r="A20015" s="1">
        <v>41848.479166666664</v>
      </c>
      <c r="B20015" s="1">
        <v>41848.489583333336</v>
      </c>
      <c r="C20015" s="16">
        <v>80162.198999999993</v>
      </c>
      <c r="D20015" s="13">
        <v>20040.549749999998</v>
      </c>
    </row>
    <row r="20016" spans="1:4" x14ac:dyDescent="0.2">
      <c r="A20016" s="1">
        <v>41848.489583333336</v>
      </c>
      <c r="B20016" s="1">
        <v>41848.5</v>
      </c>
      <c r="C20016" s="16">
        <v>99616.277000000002</v>
      </c>
      <c r="D20016" s="13">
        <v>24904.06925</v>
      </c>
    </row>
    <row r="20017" spans="1:4" x14ac:dyDescent="0.2">
      <c r="A20017" s="1">
        <v>41848.5</v>
      </c>
      <c r="B20017" s="1">
        <v>41848.510416666664</v>
      </c>
      <c r="C20017" s="16">
        <v>109381.523</v>
      </c>
      <c r="D20017" s="13">
        <v>27345.38075</v>
      </c>
    </row>
    <row r="20018" spans="1:4" x14ac:dyDescent="0.2">
      <c r="A20018" s="1">
        <v>41848.510416666664</v>
      </c>
      <c r="B20018" s="1">
        <v>41848.520833333336</v>
      </c>
      <c r="C20018" s="16">
        <v>103505.83500000001</v>
      </c>
      <c r="D20018" s="13">
        <v>25876.458750000002</v>
      </c>
    </row>
    <row r="20019" spans="1:4" x14ac:dyDescent="0.2">
      <c r="A20019" s="1">
        <v>41848.520833333336</v>
      </c>
      <c r="B20019" s="1">
        <v>41848.53125</v>
      </c>
      <c r="C20019" s="16">
        <v>101834.592</v>
      </c>
      <c r="D20019" s="13">
        <v>25458.648000000001</v>
      </c>
    </row>
    <row r="20020" spans="1:4" x14ac:dyDescent="0.2">
      <c r="A20020" s="1">
        <v>41848.53125</v>
      </c>
      <c r="B20020" s="1">
        <v>41848.541666666664</v>
      </c>
      <c r="C20020" s="16">
        <v>104164.723</v>
      </c>
      <c r="D20020" s="13">
        <v>26041.18075</v>
      </c>
    </row>
    <row r="20021" spans="1:4" x14ac:dyDescent="0.2">
      <c r="A20021" s="1">
        <v>41848.541666666664</v>
      </c>
      <c r="B20021" s="1">
        <v>41848.552083333336</v>
      </c>
      <c r="C20021" s="16">
        <v>96532.036999999997</v>
      </c>
      <c r="D20021" s="13">
        <v>24133.009249999999</v>
      </c>
    </row>
    <row r="20022" spans="1:4" x14ac:dyDescent="0.2">
      <c r="A20022" s="1">
        <v>41848.552083333336</v>
      </c>
      <c r="B20022" s="1">
        <v>41848.5625</v>
      </c>
      <c r="C20022" s="16">
        <v>79385.945000000007</v>
      </c>
      <c r="D20022" s="13">
        <v>19846.486250000002</v>
      </c>
    </row>
    <row r="20023" spans="1:4" x14ac:dyDescent="0.2">
      <c r="A20023" s="1">
        <v>41848.5625</v>
      </c>
      <c r="B20023" s="1">
        <v>41848.572916666664</v>
      </c>
      <c r="C20023" s="16">
        <v>82650.930999999997</v>
      </c>
      <c r="D20023" s="13">
        <v>20662.732749999999</v>
      </c>
    </row>
    <row r="20024" spans="1:4" x14ac:dyDescent="0.2">
      <c r="A20024" s="1">
        <v>41848.572916666664</v>
      </c>
      <c r="B20024" s="1">
        <v>41848.583333333336</v>
      </c>
      <c r="C20024" s="16">
        <v>82066.028999999995</v>
      </c>
      <c r="D20024" s="13">
        <v>20516.507249999999</v>
      </c>
    </row>
    <row r="20025" spans="1:4" x14ac:dyDescent="0.2">
      <c r="A20025" s="1">
        <v>41848.583333333336</v>
      </c>
      <c r="B20025" s="1">
        <v>41848.59375</v>
      </c>
      <c r="C20025" s="16">
        <v>79503.248000000007</v>
      </c>
      <c r="D20025" s="13">
        <v>19875.812000000002</v>
      </c>
    </row>
    <row r="20026" spans="1:4" x14ac:dyDescent="0.2">
      <c r="A20026" s="1">
        <v>41848.59375</v>
      </c>
      <c r="B20026" s="1">
        <v>41848.604166666664</v>
      </c>
      <c r="C20026" s="16">
        <v>72921.070999999996</v>
      </c>
      <c r="D20026" s="13">
        <v>18230.267749999999</v>
      </c>
    </row>
    <row r="20027" spans="1:4" x14ac:dyDescent="0.2">
      <c r="A20027" s="1">
        <v>41848.604166666664</v>
      </c>
      <c r="B20027" s="1">
        <v>41848.614583333336</v>
      </c>
      <c r="C20027" s="16">
        <v>69709.163</v>
      </c>
      <c r="D20027" s="13">
        <v>17427.29075</v>
      </c>
    </row>
    <row r="20028" spans="1:4" x14ac:dyDescent="0.2">
      <c r="A20028" s="1">
        <v>41848.614583333336</v>
      </c>
      <c r="B20028" s="1">
        <v>41848.625</v>
      </c>
      <c r="C20028" s="16">
        <v>76493.834000000003</v>
      </c>
      <c r="D20028" s="13">
        <v>19123.458500000001</v>
      </c>
    </row>
    <row r="20029" spans="1:4" x14ac:dyDescent="0.2">
      <c r="A20029" s="1">
        <v>41848.625</v>
      </c>
      <c r="B20029" s="1">
        <v>41848.635416666664</v>
      </c>
      <c r="C20029" s="16">
        <v>89529.327000000005</v>
      </c>
      <c r="D20029" s="13">
        <v>22382.331750000001</v>
      </c>
    </row>
    <row r="20030" spans="1:4" x14ac:dyDescent="0.2">
      <c r="A20030" s="1">
        <v>41848.635416666664</v>
      </c>
      <c r="B20030" s="1">
        <v>41848.645833333336</v>
      </c>
      <c r="C20030" s="16">
        <v>100889.86599999999</v>
      </c>
      <c r="D20030" s="13">
        <v>25222.466499999999</v>
      </c>
    </row>
    <row r="20031" spans="1:4" x14ac:dyDescent="0.2">
      <c r="A20031" s="1">
        <v>41848.645833333336</v>
      </c>
      <c r="B20031" s="1">
        <v>41848.65625</v>
      </c>
      <c r="C20031" s="16">
        <v>106242.94</v>
      </c>
      <c r="D20031" s="13">
        <v>26560.735000000001</v>
      </c>
    </row>
    <row r="20032" spans="1:4" x14ac:dyDescent="0.2">
      <c r="A20032" s="1">
        <v>41848.65625</v>
      </c>
      <c r="B20032" s="1">
        <v>41848.666666666664</v>
      </c>
      <c r="C20032" s="16">
        <v>105602.41</v>
      </c>
      <c r="D20032" s="13">
        <v>26400.602500000001</v>
      </c>
    </row>
    <row r="20033" spans="1:4" x14ac:dyDescent="0.2">
      <c r="A20033" s="1">
        <v>41848.666666666664</v>
      </c>
      <c r="B20033" s="1">
        <v>41848.677083333336</v>
      </c>
      <c r="C20033" s="16">
        <v>96454.273000000001</v>
      </c>
      <c r="D20033" s="13">
        <v>24113.56825</v>
      </c>
    </row>
    <row r="20034" spans="1:4" x14ac:dyDescent="0.2">
      <c r="A20034" s="1">
        <v>41848.677083333336</v>
      </c>
      <c r="B20034" s="1">
        <v>41848.6875</v>
      </c>
      <c r="C20034" s="16">
        <v>104676.63099999999</v>
      </c>
      <c r="D20034" s="13">
        <v>26169.157749999998</v>
      </c>
    </row>
    <row r="20035" spans="1:4" x14ac:dyDescent="0.2">
      <c r="A20035" s="1">
        <v>41848.6875</v>
      </c>
      <c r="B20035" s="1">
        <v>41848.697916666664</v>
      </c>
      <c r="C20035" s="16">
        <v>109552.74800000001</v>
      </c>
      <c r="D20035" s="13">
        <v>27388.187000000002</v>
      </c>
    </row>
    <row r="20036" spans="1:4" x14ac:dyDescent="0.2">
      <c r="A20036" s="1">
        <v>41848.697916666664</v>
      </c>
      <c r="B20036" s="1">
        <v>41848.708333333336</v>
      </c>
      <c r="C20036" s="16">
        <v>110133.45</v>
      </c>
      <c r="D20036" s="13">
        <v>27533.362499999999</v>
      </c>
    </row>
    <row r="20037" spans="1:4" x14ac:dyDescent="0.2">
      <c r="A20037" s="1">
        <v>41848.708333333336</v>
      </c>
      <c r="B20037" s="1">
        <v>41848.71875</v>
      </c>
      <c r="C20037" s="16">
        <v>113461.257</v>
      </c>
      <c r="D20037" s="13">
        <v>28365.314249999999</v>
      </c>
    </row>
    <row r="20038" spans="1:4" x14ac:dyDescent="0.2">
      <c r="A20038" s="1">
        <v>41848.71875</v>
      </c>
      <c r="B20038" s="1">
        <v>41848.729166666664</v>
      </c>
      <c r="C20038" s="16">
        <v>118361.726</v>
      </c>
      <c r="D20038" s="13">
        <v>29590.431499999999</v>
      </c>
    </row>
    <row r="20039" spans="1:4" x14ac:dyDescent="0.2">
      <c r="A20039" s="1">
        <v>41848.729166666664</v>
      </c>
      <c r="B20039" s="1">
        <v>41848.739583333336</v>
      </c>
      <c r="C20039" s="16">
        <v>116770.569</v>
      </c>
      <c r="D20039" s="13">
        <v>29192.642250000001</v>
      </c>
    </row>
    <row r="20040" spans="1:4" x14ac:dyDescent="0.2">
      <c r="A20040" s="1">
        <v>41848.739583333336</v>
      </c>
      <c r="B20040" s="1">
        <v>41848.75</v>
      </c>
      <c r="C20040" s="16">
        <v>103357.84299999999</v>
      </c>
      <c r="D20040" s="13">
        <v>25839.460749999998</v>
      </c>
    </row>
    <row r="20041" spans="1:4" x14ac:dyDescent="0.2">
      <c r="A20041" s="1">
        <v>41848.75</v>
      </c>
      <c r="B20041" s="1">
        <v>41848.760416666664</v>
      </c>
      <c r="C20041" s="16">
        <v>99180.172000000006</v>
      </c>
      <c r="D20041" s="13">
        <v>24795.043000000001</v>
      </c>
    </row>
    <row r="20042" spans="1:4" x14ac:dyDescent="0.2">
      <c r="A20042" s="1">
        <v>41848.760416666664</v>
      </c>
      <c r="B20042" s="1">
        <v>41848.770833333336</v>
      </c>
      <c r="C20042" s="16">
        <v>107184.802</v>
      </c>
      <c r="D20042" s="13">
        <v>26796.200499999999</v>
      </c>
    </row>
    <row r="20043" spans="1:4" x14ac:dyDescent="0.2">
      <c r="A20043" s="1">
        <v>41848.770833333336</v>
      </c>
      <c r="B20043" s="1">
        <v>41848.78125</v>
      </c>
      <c r="C20043" s="16">
        <v>109447.83</v>
      </c>
      <c r="D20043" s="13">
        <v>27361.9575</v>
      </c>
    </row>
    <row r="20044" spans="1:4" x14ac:dyDescent="0.2">
      <c r="A20044" s="1">
        <v>41848.78125</v>
      </c>
      <c r="B20044" s="1">
        <v>41848.791666666664</v>
      </c>
      <c r="C20044" s="16">
        <v>117497.13099999999</v>
      </c>
      <c r="D20044" s="13">
        <v>29374.282749999998</v>
      </c>
    </row>
    <row r="20045" spans="1:4" x14ac:dyDescent="0.2">
      <c r="A20045" s="1">
        <v>41848.791666666664</v>
      </c>
      <c r="B20045" s="1">
        <v>41848.802083333336</v>
      </c>
      <c r="C20045" s="16">
        <v>119298.821</v>
      </c>
      <c r="D20045" s="13">
        <v>29824.705249999999</v>
      </c>
    </row>
    <row r="20046" spans="1:4" x14ac:dyDescent="0.2">
      <c r="A20046" s="1">
        <v>41848.802083333336</v>
      </c>
      <c r="B20046" s="1">
        <v>41848.8125</v>
      </c>
      <c r="C20046" s="16">
        <v>113085.371</v>
      </c>
      <c r="D20046" s="13">
        <v>28271.34275</v>
      </c>
    </row>
    <row r="20047" spans="1:4" x14ac:dyDescent="0.2">
      <c r="A20047" s="1">
        <v>41848.8125</v>
      </c>
      <c r="B20047" s="1">
        <v>41848.822916666664</v>
      </c>
      <c r="C20047" s="16">
        <v>112114.61199999999</v>
      </c>
      <c r="D20047" s="13">
        <v>28028.652999999998</v>
      </c>
    </row>
    <row r="20048" spans="1:4" x14ac:dyDescent="0.2">
      <c r="A20048" s="1">
        <v>41848.822916666664</v>
      </c>
      <c r="B20048" s="1">
        <v>41848.833333333336</v>
      </c>
      <c r="C20048" s="16">
        <v>110104.318</v>
      </c>
      <c r="D20048" s="13">
        <v>27526.0795</v>
      </c>
    </row>
    <row r="20049" spans="1:4" x14ac:dyDescent="0.2">
      <c r="A20049" s="1">
        <v>41848.833333333336</v>
      </c>
      <c r="B20049" s="1">
        <v>41848.84375</v>
      </c>
      <c r="C20049" s="16">
        <v>124108.09600000001</v>
      </c>
      <c r="D20049" s="13">
        <v>31027.024000000001</v>
      </c>
    </row>
    <row r="20050" spans="1:4" x14ac:dyDescent="0.2">
      <c r="A20050" s="1">
        <v>41848.84375</v>
      </c>
      <c r="B20050" s="1">
        <v>41848.854166666664</v>
      </c>
      <c r="C20050" s="16">
        <v>129905.746</v>
      </c>
      <c r="D20050" s="13">
        <v>32476.4365</v>
      </c>
    </row>
    <row r="20051" spans="1:4" x14ac:dyDescent="0.2">
      <c r="A20051" s="1">
        <v>41848.854166666664</v>
      </c>
      <c r="B20051" s="1">
        <v>41848.864583333336</v>
      </c>
      <c r="C20051" s="16">
        <v>117098.125</v>
      </c>
      <c r="D20051" s="13">
        <v>29274.53125</v>
      </c>
    </row>
    <row r="20052" spans="1:4" x14ac:dyDescent="0.2">
      <c r="A20052" s="1">
        <v>41848.864583333336</v>
      </c>
      <c r="B20052" s="1">
        <v>41848.875</v>
      </c>
      <c r="C20052" s="16">
        <v>120523.83900000001</v>
      </c>
      <c r="D20052" s="13">
        <v>30130.959750000002</v>
      </c>
    </row>
    <row r="20053" spans="1:4" x14ac:dyDescent="0.2">
      <c r="A20053" s="1">
        <v>41848.875</v>
      </c>
      <c r="B20053" s="1">
        <v>41848.885416666664</v>
      </c>
      <c r="C20053" s="16">
        <v>125174.68799999999</v>
      </c>
      <c r="D20053" s="13">
        <v>31293.671999999999</v>
      </c>
    </row>
    <row r="20054" spans="1:4" x14ac:dyDescent="0.2">
      <c r="A20054" s="1">
        <v>41848.885416666664</v>
      </c>
      <c r="B20054" s="1">
        <v>41848.895833333336</v>
      </c>
      <c r="C20054" s="16">
        <v>133687.617</v>
      </c>
      <c r="D20054" s="13">
        <v>33421.90425</v>
      </c>
    </row>
    <row r="20055" spans="1:4" x14ac:dyDescent="0.2">
      <c r="A20055" s="1">
        <v>41848.895833333336</v>
      </c>
      <c r="B20055" s="1">
        <v>41848.90625</v>
      </c>
      <c r="C20055" s="16">
        <v>142882.73000000001</v>
      </c>
      <c r="D20055" s="13">
        <v>35720.682500000003</v>
      </c>
    </row>
    <row r="20056" spans="1:4" x14ac:dyDescent="0.2">
      <c r="A20056" s="1">
        <v>41848.90625</v>
      </c>
      <c r="B20056" s="1">
        <v>41848.916666666664</v>
      </c>
      <c r="C20056" s="16">
        <v>140340.70600000001</v>
      </c>
      <c r="D20056" s="13">
        <v>35085.176500000001</v>
      </c>
    </row>
    <row r="20057" spans="1:4" x14ac:dyDescent="0.2">
      <c r="A20057" s="1">
        <v>41848.916666666664</v>
      </c>
      <c r="B20057" s="1">
        <v>41848.927083333336</v>
      </c>
      <c r="C20057" s="16">
        <v>137910.03599999999</v>
      </c>
      <c r="D20057" s="13">
        <v>34477.508999999998</v>
      </c>
    </row>
    <row r="20058" spans="1:4" x14ac:dyDescent="0.2">
      <c r="A20058" s="1">
        <v>41848.927083333336</v>
      </c>
      <c r="B20058" s="1">
        <v>41848.9375</v>
      </c>
      <c r="C20058" s="16">
        <v>134568.652</v>
      </c>
      <c r="D20058" s="13">
        <v>33642.163</v>
      </c>
    </row>
    <row r="20059" spans="1:4" x14ac:dyDescent="0.2">
      <c r="A20059" s="1">
        <v>41848.9375</v>
      </c>
      <c r="B20059" s="1">
        <v>41848.947916666664</v>
      </c>
      <c r="C20059" s="16">
        <v>139615.497</v>
      </c>
      <c r="D20059" s="13">
        <v>34903.874250000001</v>
      </c>
    </row>
    <row r="20060" spans="1:4" x14ac:dyDescent="0.2">
      <c r="A20060" s="1">
        <v>41848.947916666664</v>
      </c>
      <c r="B20060" s="1">
        <v>41848.958333333336</v>
      </c>
      <c r="C20060" s="16">
        <v>146003.834</v>
      </c>
      <c r="D20060" s="13">
        <v>36500.958500000001</v>
      </c>
    </row>
    <row r="20061" spans="1:4" x14ac:dyDescent="0.2">
      <c r="A20061" s="1">
        <v>41848.958333333336</v>
      </c>
      <c r="B20061" s="1">
        <v>41848.96875</v>
      </c>
      <c r="C20061" s="16">
        <v>149543.967</v>
      </c>
      <c r="D20061" s="13">
        <v>37385.991750000001</v>
      </c>
    </row>
    <row r="20062" spans="1:4" x14ac:dyDescent="0.2">
      <c r="A20062" s="1">
        <v>41848.96875</v>
      </c>
      <c r="B20062" s="1">
        <v>41848.979166666664</v>
      </c>
      <c r="C20062" s="16">
        <v>140003.98800000001</v>
      </c>
      <c r="D20062" s="13">
        <v>35000.997000000003</v>
      </c>
    </row>
    <row r="20063" spans="1:4" x14ac:dyDescent="0.2">
      <c r="A20063" s="1">
        <v>41848.979166666664</v>
      </c>
      <c r="B20063" s="1">
        <v>41848.989583333336</v>
      </c>
      <c r="C20063" s="16">
        <v>141807.62299999999</v>
      </c>
      <c r="D20063" s="13">
        <v>35451.905749999998</v>
      </c>
    </row>
    <row r="20064" spans="1:4" x14ac:dyDescent="0.2">
      <c r="A20064" s="1">
        <v>41848.989583333336</v>
      </c>
      <c r="B20064" s="1">
        <v>41849</v>
      </c>
      <c r="C20064" s="16">
        <v>147797.39600000001</v>
      </c>
      <c r="D20064" s="13">
        <v>36949.349000000002</v>
      </c>
    </row>
    <row r="20065" spans="1:4" x14ac:dyDescent="0.2">
      <c r="A20065" s="1">
        <v>41849</v>
      </c>
      <c r="B20065" s="1">
        <v>41849.010416666664</v>
      </c>
      <c r="C20065" s="16">
        <v>157402.212</v>
      </c>
      <c r="D20065" s="13">
        <v>39350.553</v>
      </c>
    </row>
    <row r="20066" spans="1:4" x14ac:dyDescent="0.2">
      <c r="A20066" s="1">
        <v>41849.010416666664</v>
      </c>
      <c r="B20066" s="1">
        <v>41849.020833333336</v>
      </c>
      <c r="C20066" s="16">
        <v>160076.739</v>
      </c>
      <c r="D20066" s="13">
        <v>40019.18475</v>
      </c>
    </row>
    <row r="20067" spans="1:4" x14ac:dyDescent="0.2">
      <c r="A20067" s="1">
        <v>41849.020833333336</v>
      </c>
      <c r="B20067" s="1">
        <v>41849.03125</v>
      </c>
      <c r="C20067" s="16">
        <v>155493.81200000001</v>
      </c>
      <c r="D20067" s="13">
        <v>38873.453000000001</v>
      </c>
    </row>
    <row r="20068" spans="1:4" x14ac:dyDescent="0.2">
      <c r="A20068" s="1">
        <v>41849.03125</v>
      </c>
      <c r="B20068" s="1">
        <v>41849.041666666664</v>
      </c>
      <c r="C20068" s="16">
        <v>156815.859</v>
      </c>
      <c r="D20068" s="13">
        <v>39203.964749999999</v>
      </c>
    </row>
    <row r="20069" spans="1:4" x14ac:dyDescent="0.2">
      <c r="A20069" s="1">
        <v>41849.041666666664</v>
      </c>
      <c r="B20069" s="1">
        <v>41849.052083333336</v>
      </c>
      <c r="C20069" s="16">
        <v>158827.39499999999</v>
      </c>
      <c r="D20069" s="13">
        <v>39706.848749999997</v>
      </c>
    </row>
    <row r="20070" spans="1:4" x14ac:dyDescent="0.2">
      <c r="A20070" s="1">
        <v>41849.052083333336</v>
      </c>
      <c r="B20070" s="1">
        <v>41849.0625</v>
      </c>
      <c r="C20070" s="16">
        <v>166782.962</v>
      </c>
      <c r="D20070" s="13">
        <v>41695.7405</v>
      </c>
    </row>
    <row r="20071" spans="1:4" x14ac:dyDescent="0.2">
      <c r="A20071" s="1">
        <v>41849.0625</v>
      </c>
      <c r="B20071" s="1">
        <v>41849.072916666664</v>
      </c>
      <c r="C20071" s="16">
        <v>163022.628</v>
      </c>
      <c r="D20071" s="13">
        <v>40755.656999999999</v>
      </c>
    </row>
    <row r="20072" spans="1:4" x14ac:dyDescent="0.2">
      <c r="A20072" s="1">
        <v>41849.072916666664</v>
      </c>
      <c r="B20072" s="1">
        <v>41849.083333333336</v>
      </c>
      <c r="C20072" s="16">
        <v>151751.11900000001</v>
      </c>
      <c r="D20072" s="13">
        <v>37937.779750000002</v>
      </c>
    </row>
    <row r="20073" spans="1:4" x14ac:dyDescent="0.2">
      <c r="A20073" s="1">
        <v>41849.083333333336</v>
      </c>
      <c r="B20073" s="1">
        <v>41849.09375</v>
      </c>
      <c r="C20073" s="16">
        <v>132313.791</v>
      </c>
      <c r="D20073" s="13">
        <v>33078.447749999999</v>
      </c>
    </row>
    <row r="20074" spans="1:4" x14ac:dyDescent="0.2">
      <c r="A20074" s="1">
        <v>41849.09375</v>
      </c>
      <c r="B20074" s="1">
        <v>41849.104166666664</v>
      </c>
      <c r="C20074" s="16">
        <v>118655.891</v>
      </c>
      <c r="D20074" s="13">
        <v>29663.972750000001</v>
      </c>
    </row>
    <row r="20075" spans="1:4" x14ac:dyDescent="0.2">
      <c r="A20075" s="1">
        <v>41849.104166666664</v>
      </c>
      <c r="B20075" s="1">
        <v>41849.114583333336</v>
      </c>
      <c r="C20075" s="16">
        <v>132340.32</v>
      </c>
      <c r="D20075" s="13">
        <v>33085.08</v>
      </c>
    </row>
    <row r="20076" spans="1:4" x14ac:dyDescent="0.2">
      <c r="A20076" s="1">
        <v>41849.114583333336</v>
      </c>
      <c r="B20076" s="1">
        <v>41849.125</v>
      </c>
      <c r="C20076" s="16">
        <v>148748.75700000001</v>
      </c>
      <c r="D20076" s="13">
        <v>37187.189250000003</v>
      </c>
    </row>
    <row r="20077" spans="1:4" x14ac:dyDescent="0.2">
      <c r="A20077" s="1">
        <v>41849.125</v>
      </c>
      <c r="B20077" s="1">
        <v>41849.135416666664</v>
      </c>
      <c r="C20077" s="16">
        <v>134243.35800000001</v>
      </c>
      <c r="D20077" s="13">
        <v>33560.839500000002</v>
      </c>
    </row>
    <row r="20078" spans="1:4" x14ac:dyDescent="0.2">
      <c r="A20078" s="1">
        <v>41849.135416666664</v>
      </c>
      <c r="B20078" s="1">
        <v>41849.145833333336</v>
      </c>
      <c r="C20078" s="16">
        <v>131708.63800000001</v>
      </c>
      <c r="D20078" s="13">
        <v>32927.159500000002</v>
      </c>
    </row>
    <row r="20079" spans="1:4" x14ac:dyDescent="0.2">
      <c r="A20079" s="1">
        <v>41849.145833333336</v>
      </c>
      <c r="B20079" s="1">
        <v>41849.15625</v>
      </c>
      <c r="C20079" s="16">
        <v>128314.405</v>
      </c>
      <c r="D20079" s="13">
        <v>32078.60125</v>
      </c>
    </row>
    <row r="20080" spans="1:4" x14ac:dyDescent="0.2">
      <c r="A20080" s="1">
        <v>41849.15625</v>
      </c>
      <c r="B20080" s="1">
        <v>41849.166666666664</v>
      </c>
      <c r="C20080" s="16">
        <v>116877.522</v>
      </c>
      <c r="D20080" s="13">
        <v>29219.380499999999</v>
      </c>
    </row>
    <row r="20081" spans="1:4" x14ac:dyDescent="0.2">
      <c r="A20081" s="1">
        <v>41849.166666666664</v>
      </c>
      <c r="B20081" s="1">
        <v>41849.177083333336</v>
      </c>
      <c r="C20081" s="16">
        <v>108102.864</v>
      </c>
      <c r="D20081" s="13">
        <v>27025.716</v>
      </c>
    </row>
    <row r="20082" spans="1:4" x14ac:dyDescent="0.2">
      <c r="A20082" s="1">
        <v>41849.177083333336</v>
      </c>
      <c r="B20082" s="1">
        <v>41849.1875</v>
      </c>
      <c r="C20082" s="16">
        <v>115399.72500000001</v>
      </c>
      <c r="D20082" s="13">
        <v>28849.931250000001</v>
      </c>
    </row>
    <row r="20083" spans="1:4" x14ac:dyDescent="0.2">
      <c r="A20083" s="1">
        <v>41849.1875</v>
      </c>
      <c r="B20083" s="1">
        <v>41849.197916666664</v>
      </c>
      <c r="C20083" s="16">
        <v>131676.24</v>
      </c>
      <c r="D20083" s="13">
        <v>32919.06</v>
      </c>
    </row>
    <row r="20084" spans="1:4" x14ac:dyDescent="0.2">
      <c r="A20084" s="1">
        <v>41849.197916666664</v>
      </c>
      <c r="B20084" s="1">
        <v>41849.208333333336</v>
      </c>
      <c r="C20084" s="16">
        <v>139225.886</v>
      </c>
      <c r="D20084" s="13">
        <v>34806.4715</v>
      </c>
    </row>
    <row r="20085" spans="1:4" x14ac:dyDescent="0.2">
      <c r="A20085" s="1">
        <v>41849.208333333336</v>
      </c>
      <c r="B20085" s="1">
        <v>41849.21875</v>
      </c>
      <c r="C20085" s="16">
        <v>129771.046</v>
      </c>
      <c r="D20085" s="13">
        <v>32442.761500000001</v>
      </c>
    </row>
    <row r="20086" spans="1:4" x14ac:dyDescent="0.2">
      <c r="A20086" s="1">
        <v>41849.21875</v>
      </c>
      <c r="B20086" s="1">
        <v>41849.229166666664</v>
      </c>
      <c r="C20086" s="16">
        <v>124058.03</v>
      </c>
      <c r="D20086" s="13">
        <v>31014.5075</v>
      </c>
    </row>
    <row r="20087" spans="1:4" x14ac:dyDescent="0.2">
      <c r="A20087" s="1">
        <v>41849.229166666664</v>
      </c>
      <c r="B20087" s="1">
        <v>41849.239583333336</v>
      </c>
      <c r="C20087" s="16">
        <v>124294.572</v>
      </c>
      <c r="D20087" s="13">
        <v>31073.643</v>
      </c>
    </row>
    <row r="20088" spans="1:4" x14ac:dyDescent="0.2">
      <c r="A20088" s="1">
        <v>41849.239583333336</v>
      </c>
      <c r="B20088" s="1">
        <v>41849.25</v>
      </c>
      <c r="C20088" s="16">
        <v>120110.202</v>
      </c>
      <c r="D20088" s="13">
        <v>30027.550500000001</v>
      </c>
    </row>
    <row r="20089" spans="1:4" x14ac:dyDescent="0.2">
      <c r="A20089" s="1">
        <v>41849.25</v>
      </c>
      <c r="B20089" s="1">
        <v>41849.260416666664</v>
      </c>
      <c r="C20089" s="16">
        <v>114663.773</v>
      </c>
      <c r="D20089" s="13">
        <v>28665.94325</v>
      </c>
    </row>
    <row r="20090" spans="1:4" x14ac:dyDescent="0.2">
      <c r="A20090" s="1">
        <v>41849.260416666664</v>
      </c>
      <c r="B20090" s="1">
        <v>41849.270833333336</v>
      </c>
      <c r="C20090" s="16">
        <v>108750.314</v>
      </c>
      <c r="D20090" s="13">
        <v>27187.5785</v>
      </c>
    </row>
    <row r="20091" spans="1:4" x14ac:dyDescent="0.2">
      <c r="A20091" s="1">
        <v>41849.270833333336</v>
      </c>
      <c r="B20091" s="1">
        <v>41849.28125</v>
      </c>
      <c r="C20091" s="16">
        <v>100266.821</v>
      </c>
      <c r="D20091" s="13">
        <v>25066.705249999999</v>
      </c>
    </row>
    <row r="20092" spans="1:4" x14ac:dyDescent="0.2">
      <c r="A20092" s="1">
        <v>41849.28125</v>
      </c>
      <c r="B20092" s="1">
        <v>41849.291666666664</v>
      </c>
      <c r="C20092" s="16">
        <v>93521.005000000005</v>
      </c>
      <c r="D20092" s="13">
        <v>23380.251250000001</v>
      </c>
    </row>
    <row r="20093" spans="1:4" x14ac:dyDescent="0.2">
      <c r="A20093" s="1">
        <v>41849.291666666664</v>
      </c>
      <c r="B20093" s="1">
        <v>41849.302083333336</v>
      </c>
      <c r="C20093" s="16">
        <v>86563.823000000004</v>
      </c>
      <c r="D20093" s="13">
        <v>21640.955750000001</v>
      </c>
    </row>
    <row r="20094" spans="1:4" x14ac:dyDescent="0.2">
      <c r="A20094" s="1">
        <v>41849.302083333336</v>
      </c>
      <c r="B20094" s="1">
        <v>41849.3125</v>
      </c>
      <c r="C20094" s="16">
        <v>84853.948000000004</v>
      </c>
      <c r="D20094" s="13">
        <v>21213.487000000001</v>
      </c>
    </row>
    <row r="20095" spans="1:4" x14ac:dyDescent="0.2">
      <c r="A20095" s="1">
        <v>41849.3125</v>
      </c>
      <c r="B20095" s="1">
        <v>41849.322916666664</v>
      </c>
      <c r="C20095" s="16">
        <v>83787.062000000005</v>
      </c>
      <c r="D20095" s="13">
        <v>20946.765500000001</v>
      </c>
    </row>
    <row r="20096" spans="1:4" x14ac:dyDescent="0.2">
      <c r="A20096" s="1">
        <v>41849.322916666664</v>
      </c>
      <c r="B20096" s="1">
        <v>41849.333333333336</v>
      </c>
      <c r="C20096" s="16">
        <v>75637.604000000007</v>
      </c>
      <c r="D20096" s="13">
        <v>18909.401000000002</v>
      </c>
    </row>
    <row r="20097" spans="1:4" x14ac:dyDescent="0.2">
      <c r="A20097" s="1">
        <v>41849.333333333336</v>
      </c>
      <c r="B20097" s="1">
        <v>41849.34375</v>
      </c>
      <c r="C20097" s="16">
        <v>66798.620999999999</v>
      </c>
      <c r="D20097" s="13">
        <v>16699.65525</v>
      </c>
    </row>
    <row r="20098" spans="1:4" x14ac:dyDescent="0.2">
      <c r="A20098" s="1">
        <v>41849.34375</v>
      </c>
      <c r="B20098" s="1">
        <v>41849.354166666664</v>
      </c>
      <c r="C20098" s="16">
        <v>61970.974000000002</v>
      </c>
      <c r="D20098" s="13">
        <v>15492.7435</v>
      </c>
    </row>
    <row r="20099" spans="1:4" x14ac:dyDescent="0.2">
      <c r="A20099" s="1">
        <v>41849.354166666664</v>
      </c>
      <c r="B20099" s="1">
        <v>41849.364583333336</v>
      </c>
      <c r="C20099" s="16">
        <v>61304.805</v>
      </c>
      <c r="D20099" s="13">
        <v>15326.20125</v>
      </c>
    </row>
    <row r="20100" spans="1:4" x14ac:dyDescent="0.2">
      <c r="A20100" s="1">
        <v>41849.364583333336</v>
      </c>
      <c r="B20100" s="1">
        <v>41849.375</v>
      </c>
      <c r="C20100" s="16">
        <v>69473.387000000002</v>
      </c>
      <c r="D20100" s="13">
        <v>17368.346750000001</v>
      </c>
    </row>
    <row r="20101" spans="1:4" x14ac:dyDescent="0.2">
      <c r="A20101" s="1">
        <v>41849.375</v>
      </c>
      <c r="B20101" s="1">
        <v>41849.385416666664</v>
      </c>
      <c r="C20101" s="16">
        <v>72816.23</v>
      </c>
      <c r="D20101" s="13">
        <v>18204.057499999999</v>
      </c>
    </row>
    <row r="20102" spans="1:4" x14ac:dyDescent="0.2">
      <c r="A20102" s="1">
        <v>41849.385416666664</v>
      </c>
      <c r="B20102" s="1">
        <v>41849.395833333336</v>
      </c>
      <c r="C20102" s="16">
        <v>73895.623999999996</v>
      </c>
      <c r="D20102" s="13">
        <v>18473.905999999999</v>
      </c>
    </row>
    <row r="20103" spans="1:4" x14ac:dyDescent="0.2">
      <c r="A20103" s="1">
        <v>41849.395833333336</v>
      </c>
      <c r="B20103" s="1">
        <v>41849.40625</v>
      </c>
      <c r="C20103" s="16">
        <v>77714.115000000005</v>
      </c>
      <c r="D20103" s="13">
        <v>19428.528750000001</v>
      </c>
    </row>
    <row r="20104" spans="1:4" x14ac:dyDescent="0.2">
      <c r="A20104" s="1">
        <v>41849.40625</v>
      </c>
      <c r="B20104" s="1">
        <v>41849.416666666664</v>
      </c>
      <c r="C20104" s="16">
        <v>78289.816000000006</v>
      </c>
      <c r="D20104" s="13">
        <v>19572.454000000002</v>
      </c>
    </row>
    <row r="20105" spans="1:4" x14ac:dyDescent="0.2">
      <c r="A20105" s="1">
        <v>41849.416666666664</v>
      </c>
      <c r="B20105" s="1">
        <v>41849.427083333336</v>
      </c>
      <c r="C20105" s="16">
        <v>86547.606</v>
      </c>
      <c r="D20105" s="13">
        <v>21636.9015</v>
      </c>
    </row>
    <row r="20106" spans="1:4" x14ac:dyDescent="0.2">
      <c r="A20106" s="1">
        <v>41849.427083333336</v>
      </c>
      <c r="B20106" s="1">
        <v>41849.4375</v>
      </c>
      <c r="C20106" s="16">
        <v>90118.577999999994</v>
      </c>
      <c r="D20106" s="13">
        <v>22529.644499999999</v>
      </c>
    </row>
    <row r="20107" spans="1:4" x14ac:dyDescent="0.2">
      <c r="A20107" s="1">
        <v>41849.4375</v>
      </c>
      <c r="B20107" s="1">
        <v>41849.447916666664</v>
      </c>
      <c r="C20107" s="16">
        <v>100356.859</v>
      </c>
      <c r="D20107" s="13">
        <v>25089.214749999999</v>
      </c>
    </row>
    <row r="20108" spans="1:4" x14ac:dyDescent="0.2">
      <c r="A20108" s="1">
        <v>41849.447916666664</v>
      </c>
      <c r="B20108" s="1">
        <v>41849.458333333336</v>
      </c>
      <c r="C20108" s="16">
        <v>109695.863</v>
      </c>
      <c r="D20108" s="13">
        <v>27423.965749999999</v>
      </c>
    </row>
    <row r="20109" spans="1:4" x14ac:dyDescent="0.2">
      <c r="A20109" s="1">
        <v>41849.458333333336</v>
      </c>
      <c r="B20109" s="1">
        <v>41849.46875</v>
      </c>
      <c r="C20109" s="16">
        <v>108838.95600000001</v>
      </c>
      <c r="D20109" s="13">
        <v>27209.739000000001</v>
      </c>
    </row>
    <row r="20110" spans="1:4" x14ac:dyDescent="0.2">
      <c r="A20110" s="1">
        <v>41849.46875</v>
      </c>
      <c r="B20110" s="1">
        <v>41849.479166666664</v>
      </c>
      <c r="C20110" s="16">
        <v>109826.515</v>
      </c>
      <c r="D20110" s="13">
        <v>27456.62875</v>
      </c>
    </row>
    <row r="20111" spans="1:4" x14ac:dyDescent="0.2">
      <c r="A20111" s="1">
        <v>41849.479166666664</v>
      </c>
      <c r="B20111" s="1">
        <v>41849.489583333336</v>
      </c>
      <c r="C20111" s="16">
        <v>104643.61900000001</v>
      </c>
      <c r="D20111" s="13">
        <v>26160.904750000002</v>
      </c>
    </row>
    <row r="20112" spans="1:4" x14ac:dyDescent="0.2">
      <c r="A20112" s="1">
        <v>41849.489583333336</v>
      </c>
      <c r="B20112" s="1">
        <v>41849.5</v>
      </c>
      <c r="C20112" s="16">
        <v>101484.077</v>
      </c>
      <c r="D20112" s="13">
        <v>25371.019250000001</v>
      </c>
    </row>
    <row r="20113" spans="1:4" x14ac:dyDescent="0.2">
      <c r="A20113" s="1">
        <v>41849.5</v>
      </c>
      <c r="B20113" s="1">
        <v>41849.510416666664</v>
      </c>
      <c r="C20113" s="16">
        <v>112262.879</v>
      </c>
      <c r="D20113" s="13">
        <v>28065.71975</v>
      </c>
    </row>
    <row r="20114" spans="1:4" x14ac:dyDescent="0.2">
      <c r="A20114" s="1">
        <v>41849.510416666664</v>
      </c>
      <c r="B20114" s="1">
        <v>41849.520833333336</v>
      </c>
      <c r="C20114" s="16">
        <v>134480.10200000001</v>
      </c>
      <c r="D20114" s="13">
        <v>33620.025500000003</v>
      </c>
    </row>
    <row r="20115" spans="1:4" x14ac:dyDescent="0.2">
      <c r="A20115" s="1">
        <v>41849.520833333336</v>
      </c>
      <c r="B20115" s="1">
        <v>41849.53125</v>
      </c>
      <c r="C20115" s="16">
        <v>152037.791</v>
      </c>
      <c r="D20115" s="13">
        <v>38009.447749999999</v>
      </c>
    </row>
    <row r="20116" spans="1:4" x14ac:dyDescent="0.2">
      <c r="A20116" s="1">
        <v>41849.53125</v>
      </c>
      <c r="B20116" s="1">
        <v>41849.541666666664</v>
      </c>
      <c r="C20116" s="16">
        <v>165462.34599999999</v>
      </c>
      <c r="D20116" s="13">
        <v>41365.586499999998</v>
      </c>
    </row>
    <row r="20117" spans="1:4" x14ac:dyDescent="0.2">
      <c r="A20117" s="1">
        <v>41849.541666666664</v>
      </c>
      <c r="B20117" s="1">
        <v>41849.552083333336</v>
      </c>
      <c r="C20117" s="16">
        <v>187885.2</v>
      </c>
      <c r="D20117" s="13">
        <v>46971.3</v>
      </c>
    </row>
    <row r="20118" spans="1:4" x14ac:dyDescent="0.2">
      <c r="A20118" s="1">
        <v>41849.552083333336</v>
      </c>
      <c r="B20118" s="1">
        <v>41849.5625</v>
      </c>
      <c r="C20118" s="16">
        <v>215837.81099999999</v>
      </c>
      <c r="D20118" s="13">
        <v>53959.452749999997</v>
      </c>
    </row>
    <row r="20119" spans="1:4" x14ac:dyDescent="0.2">
      <c r="A20119" s="1">
        <v>41849.5625</v>
      </c>
      <c r="B20119" s="1">
        <v>41849.572916666664</v>
      </c>
      <c r="C20119" s="16">
        <v>229651.08300000001</v>
      </c>
      <c r="D20119" s="13">
        <v>57412.770750000003</v>
      </c>
    </row>
    <row r="20120" spans="1:4" x14ac:dyDescent="0.2">
      <c r="A20120" s="1">
        <v>41849.572916666664</v>
      </c>
      <c r="B20120" s="1">
        <v>41849.583333333336</v>
      </c>
      <c r="C20120" s="16">
        <v>256005.204</v>
      </c>
      <c r="D20120" s="13">
        <v>64001.300999999999</v>
      </c>
    </row>
    <row r="20121" spans="1:4" x14ac:dyDescent="0.2">
      <c r="A20121" s="1">
        <v>41849.583333333336</v>
      </c>
      <c r="B20121" s="1">
        <v>41849.59375</v>
      </c>
      <c r="C20121" s="16">
        <v>251333.05300000001</v>
      </c>
      <c r="D20121" s="13">
        <v>62833.263250000004</v>
      </c>
    </row>
    <row r="20122" spans="1:4" x14ac:dyDescent="0.2">
      <c r="A20122" s="1">
        <v>41849.59375</v>
      </c>
      <c r="B20122" s="1">
        <v>41849.604166666664</v>
      </c>
      <c r="C20122" s="16">
        <v>269392.89199999999</v>
      </c>
      <c r="D20122" s="13">
        <v>67348.222999999998</v>
      </c>
    </row>
    <row r="20123" spans="1:4" x14ac:dyDescent="0.2">
      <c r="A20123" s="1">
        <v>41849.604166666664</v>
      </c>
      <c r="B20123" s="1">
        <v>41849.614583333336</v>
      </c>
      <c r="C20123" s="16">
        <v>294316.80099999998</v>
      </c>
      <c r="D20123" s="13">
        <v>73579.200249999994</v>
      </c>
    </row>
    <row r="20124" spans="1:4" x14ac:dyDescent="0.2">
      <c r="A20124" s="1">
        <v>41849.614583333336</v>
      </c>
      <c r="B20124" s="1">
        <v>41849.625</v>
      </c>
      <c r="C20124" s="16">
        <v>325774.685</v>
      </c>
      <c r="D20124" s="13">
        <v>81443.671249999999</v>
      </c>
    </row>
    <row r="20125" spans="1:4" x14ac:dyDescent="0.2">
      <c r="A20125" s="1">
        <v>41849.625</v>
      </c>
      <c r="B20125" s="1">
        <v>41849.635416666664</v>
      </c>
      <c r="C20125" s="16">
        <v>335205.51299999998</v>
      </c>
      <c r="D20125" s="13">
        <v>83801.378249999994</v>
      </c>
    </row>
    <row r="20126" spans="1:4" x14ac:dyDescent="0.2">
      <c r="A20126" s="1">
        <v>41849.635416666664</v>
      </c>
      <c r="B20126" s="1">
        <v>41849.645833333336</v>
      </c>
      <c r="C20126" s="16">
        <v>346652.69900000002</v>
      </c>
      <c r="D20126" s="13">
        <v>86663.174750000006</v>
      </c>
    </row>
    <row r="20127" spans="1:4" x14ac:dyDescent="0.2">
      <c r="A20127" s="1">
        <v>41849.645833333336</v>
      </c>
      <c r="B20127" s="1">
        <v>41849.65625</v>
      </c>
      <c r="C20127" s="16">
        <v>347624.10700000002</v>
      </c>
      <c r="D20127" s="13">
        <v>86906.026750000005</v>
      </c>
    </row>
    <row r="20128" spans="1:4" x14ac:dyDescent="0.2">
      <c r="A20128" s="1">
        <v>41849.65625</v>
      </c>
      <c r="B20128" s="1">
        <v>41849.666666666664</v>
      </c>
      <c r="C20128" s="16">
        <v>357139.51299999998</v>
      </c>
      <c r="D20128" s="13">
        <v>89284.878249999994</v>
      </c>
    </row>
    <row r="20129" spans="1:4" x14ac:dyDescent="0.2">
      <c r="A20129" s="1">
        <v>41849.666666666664</v>
      </c>
      <c r="B20129" s="1">
        <v>41849.677083333336</v>
      </c>
      <c r="C20129" s="16">
        <v>362318.57199999999</v>
      </c>
      <c r="D20129" s="13">
        <v>90579.642999999996</v>
      </c>
    </row>
    <row r="20130" spans="1:4" x14ac:dyDescent="0.2">
      <c r="A20130" s="1">
        <v>41849.677083333336</v>
      </c>
      <c r="B20130" s="1">
        <v>41849.6875</v>
      </c>
      <c r="C20130" s="16">
        <v>349105.68900000001</v>
      </c>
      <c r="D20130" s="13">
        <v>87276.422250000003</v>
      </c>
    </row>
    <row r="20131" spans="1:4" x14ac:dyDescent="0.2">
      <c r="A20131" s="1">
        <v>41849.6875</v>
      </c>
      <c r="B20131" s="1">
        <v>41849.697916666664</v>
      </c>
      <c r="C20131" s="16">
        <v>340465.15700000001</v>
      </c>
      <c r="D20131" s="13">
        <v>85116.289250000002</v>
      </c>
    </row>
    <row r="20132" spans="1:4" x14ac:dyDescent="0.2">
      <c r="A20132" s="1">
        <v>41849.697916666664</v>
      </c>
      <c r="B20132" s="1">
        <v>41849.708333333336</v>
      </c>
      <c r="C20132" s="16">
        <v>359204.87300000002</v>
      </c>
      <c r="D20132" s="13">
        <v>89801.218250000005</v>
      </c>
    </row>
    <row r="20133" spans="1:4" x14ac:dyDescent="0.2">
      <c r="A20133" s="1">
        <v>41849.708333333336</v>
      </c>
      <c r="B20133" s="1">
        <v>41849.71875</v>
      </c>
      <c r="C20133" s="16">
        <v>351517.82299999997</v>
      </c>
      <c r="D20133" s="13">
        <v>87879.455749999994</v>
      </c>
    </row>
    <row r="20134" spans="1:4" x14ac:dyDescent="0.2">
      <c r="A20134" s="1">
        <v>41849.71875</v>
      </c>
      <c r="B20134" s="1">
        <v>41849.729166666664</v>
      </c>
      <c r="C20134" s="16">
        <v>342189.70600000001</v>
      </c>
      <c r="D20134" s="13">
        <v>85547.426500000001</v>
      </c>
    </row>
    <row r="20135" spans="1:4" x14ac:dyDescent="0.2">
      <c r="A20135" s="1">
        <v>41849.729166666664</v>
      </c>
      <c r="B20135" s="1">
        <v>41849.739583333336</v>
      </c>
      <c r="C20135" s="16">
        <v>338524.55900000001</v>
      </c>
      <c r="D20135" s="13">
        <v>84631.139750000002</v>
      </c>
    </row>
    <row r="20136" spans="1:4" x14ac:dyDescent="0.2">
      <c r="A20136" s="1">
        <v>41849.739583333336</v>
      </c>
      <c r="B20136" s="1">
        <v>41849.75</v>
      </c>
      <c r="C20136" s="16">
        <v>325995.272</v>
      </c>
      <c r="D20136" s="13">
        <v>81498.817999999999</v>
      </c>
    </row>
    <row r="20137" spans="1:4" x14ac:dyDescent="0.2">
      <c r="A20137" s="1">
        <v>41849.75</v>
      </c>
      <c r="B20137" s="1">
        <v>41849.760416666664</v>
      </c>
      <c r="C20137" s="16">
        <v>330153.23800000001</v>
      </c>
      <c r="D20137" s="13">
        <v>82538.309500000003</v>
      </c>
    </row>
    <row r="20138" spans="1:4" x14ac:dyDescent="0.2">
      <c r="A20138" s="1">
        <v>41849.760416666664</v>
      </c>
      <c r="B20138" s="1">
        <v>41849.770833333336</v>
      </c>
      <c r="C20138" s="16">
        <v>341289.37400000001</v>
      </c>
      <c r="D20138" s="13">
        <v>85322.343500000003</v>
      </c>
    </row>
    <row r="20139" spans="1:4" x14ac:dyDescent="0.2">
      <c r="A20139" s="1">
        <v>41849.770833333336</v>
      </c>
      <c r="B20139" s="1">
        <v>41849.78125</v>
      </c>
      <c r="C20139" s="16">
        <v>336056.58</v>
      </c>
      <c r="D20139" s="13">
        <v>84014.145000000004</v>
      </c>
    </row>
    <row r="20140" spans="1:4" x14ac:dyDescent="0.2">
      <c r="A20140" s="1">
        <v>41849.78125</v>
      </c>
      <c r="B20140" s="1">
        <v>41849.791666666664</v>
      </c>
      <c r="C20140" s="16">
        <v>322704.77799999999</v>
      </c>
      <c r="D20140" s="13">
        <v>80676.194499999998</v>
      </c>
    </row>
    <row r="20141" spans="1:4" x14ac:dyDescent="0.2">
      <c r="A20141" s="1">
        <v>41849.791666666664</v>
      </c>
      <c r="B20141" s="1">
        <v>41849.802083333336</v>
      </c>
      <c r="C20141" s="16">
        <v>299768.51500000001</v>
      </c>
      <c r="D20141" s="13">
        <v>74942.128750000003</v>
      </c>
    </row>
    <row r="20142" spans="1:4" x14ac:dyDescent="0.2">
      <c r="A20142" s="1">
        <v>41849.802083333336</v>
      </c>
      <c r="B20142" s="1">
        <v>41849.8125</v>
      </c>
      <c r="C20142" s="16">
        <v>309287.24300000002</v>
      </c>
      <c r="D20142" s="13">
        <v>77321.810750000004</v>
      </c>
    </row>
    <row r="20143" spans="1:4" x14ac:dyDescent="0.2">
      <c r="A20143" s="1">
        <v>41849.8125</v>
      </c>
      <c r="B20143" s="1">
        <v>41849.822916666664</v>
      </c>
      <c r="C20143" s="16">
        <v>315600.92099999997</v>
      </c>
      <c r="D20143" s="13">
        <v>78900.230249999993</v>
      </c>
    </row>
    <row r="20144" spans="1:4" x14ac:dyDescent="0.2">
      <c r="A20144" s="1">
        <v>41849.822916666664</v>
      </c>
      <c r="B20144" s="1">
        <v>41849.833333333336</v>
      </c>
      <c r="C20144" s="16">
        <v>317232.348</v>
      </c>
      <c r="D20144" s="13">
        <v>79308.087</v>
      </c>
    </row>
    <row r="20145" spans="1:4" x14ac:dyDescent="0.2">
      <c r="A20145" s="1">
        <v>41849.833333333336</v>
      </c>
      <c r="B20145" s="1">
        <v>41849.84375</v>
      </c>
      <c r="C20145" s="16">
        <v>346675.17700000003</v>
      </c>
      <c r="D20145" s="13">
        <v>86668.794250000006</v>
      </c>
    </row>
    <row r="20146" spans="1:4" x14ac:dyDescent="0.2">
      <c r="A20146" s="1">
        <v>41849.84375</v>
      </c>
      <c r="B20146" s="1">
        <v>41849.854166666664</v>
      </c>
      <c r="C20146" s="16">
        <v>378094.21600000001</v>
      </c>
      <c r="D20146" s="13">
        <v>94523.554000000004</v>
      </c>
    </row>
    <row r="20147" spans="1:4" x14ac:dyDescent="0.2">
      <c r="A20147" s="1">
        <v>41849.854166666664</v>
      </c>
      <c r="B20147" s="1">
        <v>41849.864583333336</v>
      </c>
      <c r="C20147" s="16">
        <v>390512.27799999999</v>
      </c>
      <c r="D20147" s="13">
        <v>97628.069499999998</v>
      </c>
    </row>
    <row r="20148" spans="1:4" x14ac:dyDescent="0.2">
      <c r="A20148" s="1">
        <v>41849.864583333336</v>
      </c>
      <c r="B20148" s="1">
        <v>41849.875</v>
      </c>
      <c r="C20148" s="16">
        <v>417556.08100000001</v>
      </c>
      <c r="D20148" s="13">
        <v>104389.02025</v>
      </c>
    </row>
    <row r="20149" spans="1:4" x14ac:dyDescent="0.2">
      <c r="A20149" s="1">
        <v>41849.875</v>
      </c>
      <c r="B20149" s="1">
        <v>41849.885416666664</v>
      </c>
      <c r="C20149" s="16">
        <v>430857.98300000001</v>
      </c>
      <c r="D20149" s="13">
        <v>107714.49575</v>
      </c>
    </row>
    <row r="20150" spans="1:4" x14ac:dyDescent="0.2">
      <c r="A20150" s="1">
        <v>41849.885416666664</v>
      </c>
      <c r="B20150" s="1">
        <v>41849.895833333336</v>
      </c>
      <c r="C20150" s="16">
        <v>448857.20600000001</v>
      </c>
      <c r="D20150" s="13">
        <v>112214.3015</v>
      </c>
    </row>
    <row r="20151" spans="1:4" x14ac:dyDescent="0.2">
      <c r="A20151" s="1">
        <v>41849.895833333336</v>
      </c>
      <c r="B20151" s="1">
        <v>41849.90625</v>
      </c>
      <c r="C20151" s="16">
        <v>452387.69900000002</v>
      </c>
      <c r="D20151" s="13">
        <v>113096.92475000001</v>
      </c>
    </row>
    <row r="20152" spans="1:4" x14ac:dyDescent="0.2">
      <c r="A20152" s="1">
        <v>41849.90625</v>
      </c>
      <c r="B20152" s="1">
        <v>41849.916666666664</v>
      </c>
      <c r="C20152" s="16">
        <v>477287.04300000001</v>
      </c>
      <c r="D20152" s="13">
        <v>119321.76075</v>
      </c>
    </row>
    <row r="20153" spans="1:4" x14ac:dyDescent="0.2">
      <c r="A20153" s="1">
        <v>41849.916666666664</v>
      </c>
      <c r="B20153" s="1">
        <v>41849.927083333336</v>
      </c>
      <c r="C20153" s="16">
        <v>490477.234</v>
      </c>
      <c r="D20153" s="13">
        <v>122619.3085</v>
      </c>
    </row>
    <row r="20154" spans="1:4" x14ac:dyDescent="0.2">
      <c r="A20154" s="1">
        <v>41849.927083333336</v>
      </c>
      <c r="B20154" s="1">
        <v>41849.9375</v>
      </c>
      <c r="C20154" s="16">
        <v>512354.43099999998</v>
      </c>
      <c r="D20154" s="13">
        <v>128088.60775</v>
      </c>
    </row>
    <row r="20155" spans="1:4" x14ac:dyDescent="0.2">
      <c r="A20155" s="1">
        <v>41849.9375</v>
      </c>
      <c r="B20155" s="1">
        <v>41849.947916666664</v>
      </c>
      <c r="C20155" s="16">
        <v>500612.49900000001</v>
      </c>
      <c r="D20155" s="13">
        <v>125153.12475</v>
      </c>
    </row>
    <row r="20156" spans="1:4" x14ac:dyDescent="0.2">
      <c r="A20156" s="1">
        <v>41849.947916666664</v>
      </c>
      <c r="B20156" s="1">
        <v>41849.958333333336</v>
      </c>
      <c r="C20156" s="16">
        <v>497888.11300000001</v>
      </c>
      <c r="D20156" s="13">
        <v>124472.02825</v>
      </c>
    </row>
    <row r="20157" spans="1:4" x14ac:dyDescent="0.2">
      <c r="A20157" s="1">
        <v>41849.958333333336</v>
      </c>
      <c r="B20157" s="1">
        <v>41849.96875</v>
      </c>
      <c r="C20157" s="16">
        <v>499327.40100000001</v>
      </c>
      <c r="D20157" s="13">
        <v>124831.85025</v>
      </c>
    </row>
    <row r="20158" spans="1:4" x14ac:dyDescent="0.2">
      <c r="A20158" s="1">
        <v>41849.96875</v>
      </c>
      <c r="B20158" s="1">
        <v>41849.979166666664</v>
      </c>
      <c r="C20158" s="16">
        <v>535617.31299999997</v>
      </c>
      <c r="D20158" s="13">
        <v>133904.32824999999</v>
      </c>
    </row>
    <row r="20159" spans="1:4" x14ac:dyDescent="0.2">
      <c r="A20159" s="1">
        <v>41849.979166666664</v>
      </c>
      <c r="B20159" s="1">
        <v>41849.989583333336</v>
      </c>
      <c r="C20159" s="16">
        <v>528127.72600000002</v>
      </c>
      <c r="D20159" s="13">
        <v>132031.93150000001</v>
      </c>
    </row>
    <row r="20160" spans="1:4" x14ac:dyDescent="0.2">
      <c r="A20160" s="1">
        <v>41849.989583333336</v>
      </c>
      <c r="B20160" s="1">
        <v>41850</v>
      </c>
      <c r="C20160" s="16">
        <v>517317.55099999998</v>
      </c>
      <c r="D20160" s="13">
        <v>129329.38774999999</v>
      </c>
    </row>
    <row r="20161" spans="1:4" x14ac:dyDescent="0.2">
      <c r="A20161" s="1">
        <v>41850</v>
      </c>
      <c r="B20161" s="1">
        <v>41850.010416666664</v>
      </c>
      <c r="C20161" s="16">
        <v>524692.37</v>
      </c>
      <c r="D20161" s="13">
        <v>131173.0925</v>
      </c>
    </row>
    <row r="20162" spans="1:4" x14ac:dyDescent="0.2">
      <c r="A20162" s="1">
        <v>41850.010416666664</v>
      </c>
      <c r="B20162" s="1">
        <v>41850.020833333336</v>
      </c>
      <c r="C20162" s="16">
        <v>520384.29200000002</v>
      </c>
      <c r="D20162" s="13">
        <v>130096.073</v>
      </c>
    </row>
    <row r="20163" spans="1:4" x14ac:dyDescent="0.2">
      <c r="A20163" s="1">
        <v>41850.020833333336</v>
      </c>
      <c r="B20163" s="1">
        <v>41850.03125</v>
      </c>
      <c r="C20163" s="16">
        <v>524375.84</v>
      </c>
      <c r="D20163" s="13">
        <v>131093.96</v>
      </c>
    </row>
    <row r="20164" spans="1:4" x14ac:dyDescent="0.2">
      <c r="A20164" s="1">
        <v>41850.03125</v>
      </c>
      <c r="B20164" s="1">
        <v>41850.041666666664</v>
      </c>
      <c r="C20164" s="16">
        <v>494330.16100000002</v>
      </c>
      <c r="D20164" s="13">
        <v>123582.54025000001</v>
      </c>
    </row>
    <row r="20165" spans="1:4" x14ac:dyDescent="0.2">
      <c r="A20165" s="1">
        <v>41850.041666666664</v>
      </c>
      <c r="B20165" s="1">
        <v>41850.052083333336</v>
      </c>
      <c r="C20165" s="16">
        <v>472077.94300000003</v>
      </c>
      <c r="D20165" s="13">
        <v>118019.48575000001</v>
      </c>
    </row>
    <row r="20166" spans="1:4" x14ac:dyDescent="0.2">
      <c r="A20166" s="1">
        <v>41850.052083333336</v>
      </c>
      <c r="B20166" s="1">
        <v>41850.0625</v>
      </c>
      <c r="C20166" s="16">
        <v>459304.30099999998</v>
      </c>
      <c r="D20166" s="13">
        <v>114826.07524999999</v>
      </c>
    </row>
    <row r="20167" spans="1:4" x14ac:dyDescent="0.2">
      <c r="A20167" s="1">
        <v>41850.0625</v>
      </c>
      <c r="B20167" s="1">
        <v>41850.072916666664</v>
      </c>
      <c r="C20167" s="16">
        <v>462065.44199999998</v>
      </c>
      <c r="D20167" s="13">
        <v>115516.3605</v>
      </c>
    </row>
    <row r="20168" spans="1:4" x14ac:dyDescent="0.2">
      <c r="A20168" s="1">
        <v>41850.072916666664</v>
      </c>
      <c r="B20168" s="1">
        <v>41850.083333333336</v>
      </c>
      <c r="C20168" s="16">
        <v>467994.66499999998</v>
      </c>
      <c r="D20168" s="13">
        <v>116998.66624999999</v>
      </c>
    </row>
    <row r="20169" spans="1:4" x14ac:dyDescent="0.2">
      <c r="A20169" s="1">
        <v>41850.083333333336</v>
      </c>
      <c r="B20169" s="1">
        <v>41850.09375</v>
      </c>
      <c r="C20169" s="16">
        <v>463278.84299999999</v>
      </c>
      <c r="D20169" s="13">
        <v>115819.71075</v>
      </c>
    </row>
    <row r="20170" spans="1:4" x14ac:dyDescent="0.2">
      <c r="A20170" s="1">
        <v>41850.09375</v>
      </c>
      <c r="B20170" s="1">
        <v>41850.104166666664</v>
      </c>
      <c r="C20170" s="16">
        <v>461670.04599999997</v>
      </c>
      <c r="D20170" s="13">
        <v>115417.51149999999</v>
      </c>
    </row>
    <row r="20171" spans="1:4" x14ac:dyDescent="0.2">
      <c r="A20171" s="1">
        <v>41850.104166666664</v>
      </c>
      <c r="B20171" s="1">
        <v>41850.114583333336</v>
      </c>
      <c r="C20171" s="16">
        <v>490161.49</v>
      </c>
      <c r="D20171" s="13">
        <v>122540.3725</v>
      </c>
    </row>
    <row r="20172" spans="1:4" x14ac:dyDescent="0.2">
      <c r="A20172" s="1">
        <v>41850.114583333336</v>
      </c>
      <c r="B20172" s="1">
        <v>41850.125</v>
      </c>
      <c r="C20172" s="16">
        <v>530887.049</v>
      </c>
      <c r="D20172" s="13">
        <v>132721.76225</v>
      </c>
    </row>
    <row r="20173" spans="1:4" x14ac:dyDescent="0.2">
      <c r="A20173" s="1">
        <v>41850.125</v>
      </c>
      <c r="B20173" s="1">
        <v>41850.135416666664</v>
      </c>
      <c r="C20173" s="16">
        <v>545484.92200000002</v>
      </c>
      <c r="D20173" s="13">
        <v>136371.23050000001</v>
      </c>
    </row>
    <row r="20174" spans="1:4" x14ac:dyDescent="0.2">
      <c r="A20174" s="1">
        <v>41850.135416666664</v>
      </c>
      <c r="B20174" s="1">
        <v>41850.145833333336</v>
      </c>
      <c r="C20174" s="16">
        <v>534706.59199999995</v>
      </c>
      <c r="D20174" s="13">
        <v>133676.64799999999</v>
      </c>
    </row>
    <row r="20175" spans="1:4" x14ac:dyDescent="0.2">
      <c r="A20175" s="1">
        <v>41850.145833333336</v>
      </c>
      <c r="B20175" s="1">
        <v>41850.15625</v>
      </c>
      <c r="C20175" s="16">
        <v>529307.84400000004</v>
      </c>
      <c r="D20175" s="13">
        <v>132326.96100000001</v>
      </c>
    </row>
    <row r="20176" spans="1:4" x14ac:dyDescent="0.2">
      <c r="A20176" s="1">
        <v>41850.15625</v>
      </c>
      <c r="B20176" s="1">
        <v>41850.166666666664</v>
      </c>
      <c r="C20176" s="16">
        <v>519207.88299999997</v>
      </c>
      <c r="D20176" s="13">
        <v>129801.97074999999</v>
      </c>
    </row>
    <row r="20177" spans="1:4" x14ac:dyDescent="0.2">
      <c r="A20177" s="1">
        <v>41850.166666666664</v>
      </c>
      <c r="B20177" s="1">
        <v>41850.177083333336</v>
      </c>
      <c r="C20177" s="16">
        <v>468076.49</v>
      </c>
      <c r="D20177" s="13">
        <v>117019.1225</v>
      </c>
    </row>
    <row r="20178" spans="1:4" x14ac:dyDescent="0.2">
      <c r="A20178" s="1">
        <v>41850.177083333336</v>
      </c>
      <c r="B20178" s="1">
        <v>41850.1875</v>
      </c>
      <c r="C20178" s="16">
        <v>438182.45199999999</v>
      </c>
      <c r="D20178" s="13">
        <v>109545.613</v>
      </c>
    </row>
    <row r="20179" spans="1:4" x14ac:dyDescent="0.2">
      <c r="A20179" s="1">
        <v>41850.1875</v>
      </c>
      <c r="B20179" s="1">
        <v>41850.197916666664</v>
      </c>
      <c r="C20179" s="16">
        <v>426541.266</v>
      </c>
      <c r="D20179" s="13">
        <v>106635.3165</v>
      </c>
    </row>
    <row r="20180" spans="1:4" x14ac:dyDescent="0.2">
      <c r="A20180" s="1">
        <v>41850.197916666664</v>
      </c>
      <c r="B20180" s="1">
        <v>41850.208333333336</v>
      </c>
      <c r="C20180" s="16">
        <v>386593.41499999998</v>
      </c>
      <c r="D20180" s="13">
        <v>96648.353749999995</v>
      </c>
    </row>
    <row r="20181" spans="1:4" x14ac:dyDescent="0.2">
      <c r="A20181" s="1">
        <v>41850.208333333336</v>
      </c>
      <c r="B20181" s="1">
        <v>41850.21875</v>
      </c>
      <c r="C20181" s="16">
        <v>376332.28399999999</v>
      </c>
      <c r="D20181" s="13">
        <v>94083.070999999996</v>
      </c>
    </row>
    <row r="20182" spans="1:4" x14ac:dyDescent="0.2">
      <c r="A20182" s="1">
        <v>41850.21875</v>
      </c>
      <c r="B20182" s="1">
        <v>41850.229166666664</v>
      </c>
      <c r="C20182" s="16">
        <v>384078.45400000003</v>
      </c>
      <c r="D20182" s="13">
        <v>96019.613500000007</v>
      </c>
    </row>
    <row r="20183" spans="1:4" x14ac:dyDescent="0.2">
      <c r="A20183" s="1">
        <v>41850.229166666664</v>
      </c>
      <c r="B20183" s="1">
        <v>41850.239583333336</v>
      </c>
      <c r="C20183" s="16">
        <v>381172.35200000001</v>
      </c>
      <c r="D20183" s="13">
        <v>95293.088000000003</v>
      </c>
    </row>
    <row r="20184" spans="1:4" x14ac:dyDescent="0.2">
      <c r="A20184" s="1">
        <v>41850.239583333336</v>
      </c>
      <c r="B20184" s="1">
        <v>41850.25</v>
      </c>
      <c r="C20184" s="16">
        <v>408122.03700000001</v>
      </c>
      <c r="D20184" s="13">
        <v>102030.50925</v>
      </c>
    </row>
    <row r="20185" spans="1:4" x14ac:dyDescent="0.2">
      <c r="A20185" s="1">
        <v>41850.25</v>
      </c>
      <c r="B20185" s="1">
        <v>41850.260416666664</v>
      </c>
      <c r="C20185" s="16">
        <v>412232.891</v>
      </c>
      <c r="D20185" s="13">
        <v>103058.22275</v>
      </c>
    </row>
    <row r="20186" spans="1:4" x14ac:dyDescent="0.2">
      <c r="A20186" s="1">
        <v>41850.260416666664</v>
      </c>
      <c r="B20186" s="1">
        <v>41850.270833333336</v>
      </c>
      <c r="C20186" s="16">
        <v>390106.43099999998</v>
      </c>
      <c r="D20186" s="13">
        <v>97526.607749999996</v>
      </c>
    </row>
    <row r="20187" spans="1:4" x14ac:dyDescent="0.2">
      <c r="A20187" s="1">
        <v>41850.270833333336</v>
      </c>
      <c r="B20187" s="1">
        <v>41850.28125</v>
      </c>
      <c r="C20187" s="16">
        <v>292880.01</v>
      </c>
      <c r="D20187" s="13">
        <v>73220.002500000002</v>
      </c>
    </row>
    <row r="20188" spans="1:4" x14ac:dyDescent="0.2">
      <c r="A20188" s="1">
        <v>41850.28125</v>
      </c>
      <c r="B20188" s="1">
        <v>41850.291666666664</v>
      </c>
      <c r="C20188" s="16">
        <v>239016.66099999999</v>
      </c>
      <c r="D20188" s="13">
        <v>59754.165249999998</v>
      </c>
    </row>
    <row r="20189" spans="1:4" x14ac:dyDescent="0.2">
      <c r="A20189" s="1">
        <v>41850.291666666664</v>
      </c>
      <c r="B20189" s="1">
        <v>41850.302083333336</v>
      </c>
      <c r="C20189" s="16">
        <v>208431.772</v>
      </c>
      <c r="D20189" s="13">
        <v>52107.942999999999</v>
      </c>
    </row>
    <row r="20190" spans="1:4" x14ac:dyDescent="0.2">
      <c r="A20190" s="1">
        <v>41850.302083333336</v>
      </c>
      <c r="B20190" s="1">
        <v>41850.3125</v>
      </c>
      <c r="C20190" s="16">
        <v>179871.204</v>
      </c>
      <c r="D20190" s="13">
        <v>44967.800999999999</v>
      </c>
    </row>
    <row r="20191" spans="1:4" x14ac:dyDescent="0.2">
      <c r="A20191" s="1">
        <v>41850.3125</v>
      </c>
      <c r="B20191" s="1">
        <v>41850.322916666664</v>
      </c>
      <c r="C20191" s="16">
        <v>157342.21299999999</v>
      </c>
      <c r="D20191" s="13">
        <v>39335.553249999997</v>
      </c>
    </row>
    <row r="20192" spans="1:4" x14ac:dyDescent="0.2">
      <c r="A20192" s="1">
        <v>41850.322916666664</v>
      </c>
      <c r="B20192" s="1">
        <v>41850.333333333336</v>
      </c>
      <c r="C20192" s="16">
        <v>136796.17800000001</v>
      </c>
      <c r="D20192" s="13">
        <v>34199.044500000004</v>
      </c>
    </row>
    <row r="20193" spans="1:4" x14ac:dyDescent="0.2">
      <c r="A20193" s="1">
        <v>41850.333333333336</v>
      </c>
      <c r="B20193" s="1">
        <v>41850.34375</v>
      </c>
      <c r="C20193" s="16">
        <v>124011.799</v>
      </c>
      <c r="D20193" s="13">
        <v>31002.94975</v>
      </c>
    </row>
    <row r="20194" spans="1:4" x14ac:dyDescent="0.2">
      <c r="A20194" s="1">
        <v>41850.34375</v>
      </c>
      <c r="B20194" s="1">
        <v>41850.354166666664</v>
      </c>
      <c r="C20194" s="16">
        <v>101381.183</v>
      </c>
      <c r="D20194" s="13">
        <v>25345.295750000001</v>
      </c>
    </row>
    <row r="20195" spans="1:4" x14ac:dyDescent="0.2">
      <c r="A20195" s="1">
        <v>41850.354166666664</v>
      </c>
      <c r="B20195" s="1">
        <v>41850.364583333336</v>
      </c>
      <c r="C20195" s="16">
        <v>89664.832999999999</v>
      </c>
      <c r="D20195" s="13">
        <v>22416.20825</v>
      </c>
    </row>
    <row r="20196" spans="1:4" x14ac:dyDescent="0.2">
      <c r="A20196" s="1">
        <v>41850.364583333336</v>
      </c>
      <c r="B20196" s="1">
        <v>41850.375</v>
      </c>
      <c r="C20196" s="16">
        <v>85034.159</v>
      </c>
      <c r="D20196" s="13">
        <v>21258.53975</v>
      </c>
    </row>
    <row r="20197" spans="1:4" x14ac:dyDescent="0.2">
      <c r="A20197" s="1">
        <v>41850.375</v>
      </c>
      <c r="B20197" s="1">
        <v>41850.385416666664</v>
      </c>
      <c r="C20197" s="16">
        <v>77747.964999999997</v>
      </c>
      <c r="D20197" s="13">
        <v>19436.991249999999</v>
      </c>
    </row>
    <row r="20198" spans="1:4" x14ac:dyDescent="0.2">
      <c r="A20198" s="1">
        <v>41850.385416666664</v>
      </c>
      <c r="B20198" s="1">
        <v>41850.395833333336</v>
      </c>
      <c r="C20198" s="16">
        <v>74493.032000000007</v>
      </c>
      <c r="D20198" s="13">
        <v>18623.258000000002</v>
      </c>
    </row>
    <row r="20199" spans="1:4" x14ac:dyDescent="0.2">
      <c r="A20199" s="1">
        <v>41850.395833333336</v>
      </c>
      <c r="B20199" s="1">
        <v>41850.40625</v>
      </c>
      <c r="C20199" s="16">
        <v>74161.895000000004</v>
      </c>
      <c r="D20199" s="13">
        <v>18540.473750000001</v>
      </c>
    </row>
    <row r="20200" spans="1:4" x14ac:dyDescent="0.2">
      <c r="A20200" s="1">
        <v>41850.40625</v>
      </c>
      <c r="B20200" s="1">
        <v>41850.416666666664</v>
      </c>
      <c r="C20200" s="16">
        <v>72700.403999999995</v>
      </c>
      <c r="D20200" s="13">
        <v>18175.100999999999</v>
      </c>
    </row>
    <row r="20201" spans="1:4" x14ac:dyDescent="0.2">
      <c r="A20201" s="1">
        <v>41850.416666666664</v>
      </c>
      <c r="B20201" s="1">
        <v>41850.427083333336</v>
      </c>
      <c r="C20201" s="16">
        <v>76097.407999999996</v>
      </c>
      <c r="D20201" s="13">
        <v>19024.351999999999</v>
      </c>
    </row>
    <row r="20202" spans="1:4" x14ac:dyDescent="0.2">
      <c r="A20202" s="1">
        <v>41850.427083333336</v>
      </c>
      <c r="B20202" s="1">
        <v>41850.4375</v>
      </c>
      <c r="C20202" s="16">
        <v>86655.07</v>
      </c>
      <c r="D20202" s="13">
        <v>21663.767500000002</v>
      </c>
    </row>
    <row r="20203" spans="1:4" x14ac:dyDescent="0.2">
      <c r="A20203" s="1">
        <v>41850.4375</v>
      </c>
      <c r="B20203" s="1">
        <v>41850.447916666664</v>
      </c>
      <c r="C20203" s="16">
        <v>92957.527000000002</v>
      </c>
      <c r="D20203" s="13">
        <v>23239.38175</v>
      </c>
    </row>
    <row r="20204" spans="1:4" x14ac:dyDescent="0.2">
      <c r="A20204" s="1">
        <v>41850.447916666664</v>
      </c>
      <c r="B20204" s="1">
        <v>41850.458333333336</v>
      </c>
      <c r="C20204" s="16">
        <v>93875.959000000003</v>
      </c>
      <c r="D20204" s="13">
        <v>23468.989750000001</v>
      </c>
    </row>
    <row r="20205" spans="1:4" x14ac:dyDescent="0.2">
      <c r="A20205" s="1">
        <v>41850.458333333336</v>
      </c>
      <c r="B20205" s="1">
        <v>41850.46875</v>
      </c>
      <c r="C20205" s="16">
        <v>95787.468999999997</v>
      </c>
      <c r="D20205" s="13">
        <v>23946.867249999999</v>
      </c>
    </row>
    <row r="20206" spans="1:4" x14ac:dyDescent="0.2">
      <c r="A20206" s="1">
        <v>41850.46875</v>
      </c>
      <c r="B20206" s="1">
        <v>41850.479166666664</v>
      </c>
      <c r="C20206" s="16">
        <v>103621.874</v>
      </c>
      <c r="D20206" s="13">
        <v>25905.468499999999</v>
      </c>
    </row>
    <row r="20207" spans="1:4" x14ac:dyDescent="0.2">
      <c r="A20207" s="1">
        <v>41850.479166666664</v>
      </c>
      <c r="B20207" s="1">
        <v>41850.489583333336</v>
      </c>
      <c r="C20207" s="16">
        <v>112148.219</v>
      </c>
      <c r="D20207" s="13">
        <v>28037.054749999999</v>
      </c>
    </row>
    <row r="20208" spans="1:4" x14ac:dyDescent="0.2">
      <c r="A20208" s="1">
        <v>41850.489583333336</v>
      </c>
      <c r="B20208" s="1">
        <v>41850.5</v>
      </c>
      <c r="C20208" s="16">
        <v>118380.656</v>
      </c>
      <c r="D20208" s="13">
        <v>29595.164000000001</v>
      </c>
    </row>
    <row r="20209" spans="1:4" x14ac:dyDescent="0.2">
      <c r="A20209" s="1">
        <v>41850.5</v>
      </c>
      <c r="B20209" s="1">
        <v>41850.510416666664</v>
      </c>
      <c r="C20209" s="16">
        <v>116779.71400000001</v>
      </c>
      <c r="D20209" s="13">
        <v>29194.928500000002</v>
      </c>
    </row>
    <row r="20210" spans="1:4" x14ac:dyDescent="0.2">
      <c r="A20210" s="1">
        <v>41850.510416666664</v>
      </c>
      <c r="B20210" s="1">
        <v>41850.520833333336</v>
      </c>
      <c r="C20210" s="16">
        <v>115741.106</v>
      </c>
      <c r="D20210" s="13">
        <v>28935.2765</v>
      </c>
    </row>
    <row r="20211" spans="1:4" x14ac:dyDescent="0.2">
      <c r="A20211" s="1">
        <v>41850.520833333336</v>
      </c>
      <c r="B20211" s="1">
        <v>41850.53125</v>
      </c>
      <c r="C20211" s="16">
        <v>159363.72700000001</v>
      </c>
      <c r="D20211" s="13">
        <v>39840.931750000003</v>
      </c>
    </row>
    <row r="20212" spans="1:4" x14ac:dyDescent="0.2">
      <c r="A20212" s="1">
        <v>41850.53125</v>
      </c>
      <c r="B20212" s="1">
        <v>41850.541666666664</v>
      </c>
      <c r="C20212" s="16">
        <v>156794.79300000001</v>
      </c>
      <c r="D20212" s="13">
        <v>39198.698250000001</v>
      </c>
    </row>
    <row r="20213" spans="1:4" x14ac:dyDescent="0.2">
      <c r="A20213" s="1">
        <v>41850.541666666664</v>
      </c>
      <c r="B20213" s="1">
        <v>41850.552083333336</v>
      </c>
      <c r="C20213" s="16">
        <v>237514.25399999999</v>
      </c>
      <c r="D20213" s="13">
        <v>59378.563499999997</v>
      </c>
    </row>
    <row r="20214" spans="1:4" x14ac:dyDescent="0.2">
      <c r="A20214" s="1">
        <v>41850.552083333336</v>
      </c>
      <c r="B20214" s="1">
        <v>41850.5625</v>
      </c>
      <c r="C20214" s="16">
        <v>234802.74799999999</v>
      </c>
      <c r="D20214" s="13">
        <v>58700.686999999998</v>
      </c>
    </row>
    <row r="20215" spans="1:4" x14ac:dyDescent="0.2">
      <c r="A20215" s="1">
        <v>41850.5625</v>
      </c>
      <c r="B20215" s="1">
        <v>41850.572916666664</v>
      </c>
      <c r="C20215" s="16">
        <v>248754.97500000001</v>
      </c>
      <c r="D20215" s="13">
        <v>62188.743750000001</v>
      </c>
    </row>
    <row r="20216" spans="1:4" x14ac:dyDescent="0.2">
      <c r="A20216" s="1">
        <v>41850.572916666664</v>
      </c>
      <c r="B20216" s="1">
        <v>41850.583333333336</v>
      </c>
      <c r="C20216" s="16">
        <v>229075.07800000001</v>
      </c>
      <c r="D20216" s="13">
        <v>57268.769500000002</v>
      </c>
    </row>
    <row r="20217" spans="1:4" x14ac:dyDescent="0.2">
      <c r="A20217" s="1">
        <v>41850.583333333336</v>
      </c>
      <c r="B20217" s="1">
        <v>41850.59375</v>
      </c>
      <c r="C20217" s="16">
        <v>173748.698</v>
      </c>
      <c r="D20217" s="13">
        <v>43437.174500000001</v>
      </c>
    </row>
    <row r="20218" spans="1:4" x14ac:dyDescent="0.2">
      <c r="A20218" s="1">
        <v>41850.59375</v>
      </c>
      <c r="B20218" s="1">
        <v>41850.604166666664</v>
      </c>
      <c r="C20218" s="16">
        <v>231513.677</v>
      </c>
      <c r="D20218" s="13">
        <v>57878.419249999999</v>
      </c>
    </row>
    <row r="20219" spans="1:4" x14ac:dyDescent="0.2">
      <c r="A20219" s="1">
        <v>41850.604166666664</v>
      </c>
      <c r="B20219" s="1">
        <v>41850.614583333336</v>
      </c>
      <c r="C20219" s="16">
        <v>223252.94200000001</v>
      </c>
      <c r="D20219" s="13">
        <v>55813.235500000003</v>
      </c>
    </row>
    <row r="20220" spans="1:4" x14ac:dyDescent="0.2">
      <c r="A20220" s="1">
        <v>41850.614583333336</v>
      </c>
      <c r="B20220" s="1">
        <v>41850.625</v>
      </c>
      <c r="C20220" s="16">
        <v>219707.20499999999</v>
      </c>
      <c r="D20220" s="13">
        <v>54926.801249999997</v>
      </c>
    </row>
    <row r="20221" spans="1:4" x14ac:dyDescent="0.2">
      <c r="A20221" s="1">
        <v>41850.625</v>
      </c>
      <c r="B20221" s="1">
        <v>41850.635416666664</v>
      </c>
      <c r="C20221" s="16">
        <v>165566.13500000001</v>
      </c>
      <c r="D20221" s="13">
        <v>41391.533750000002</v>
      </c>
    </row>
    <row r="20222" spans="1:4" x14ac:dyDescent="0.2">
      <c r="A20222" s="1">
        <v>41850.635416666664</v>
      </c>
      <c r="B20222" s="1">
        <v>41850.645833333336</v>
      </c>
      <c r="C20222" s="16">
        <v>149448.234</v>
      </c>
      <c r="D20222" s="13">
        <v>37362.058499999999</v>
      </c>
    </row>
    <row r="20223" spans="1:4" x14ac:dyDescent="0.2">
      <c r="A20223" s="1">
        <v>41850.645833333336</v>
      </c>
      <c r="B20223" s="1">
        <v>41850.65625</v>
      </c>
      <c r="C20223" s="16">
        <v>198394.671</v>
      </c>
      <c r="D20223" s="13">
        <v>49598.667750000001</v>
      </c>
    </row>
    <row r="20224" spans="1:4" x14ac:dyDescent="0.2">
      <c r="A20224" s="1">
        <v>41850.65625</v>
      </c>
      <c r="B20224" s="1">
        <v>41850.666666666664</v>
      </c>
      <c r="C20224" s="16">
        <v>273288.65999999997</v>
      </c>
      <c r="D20224" s="13">
        <v>68322.164999999994</v>
      </c>
    </row>
    <row r="20225" spans="1:4" x14ac:dyDescent="0.2">
      <c r="A20225" s="1">
        <v>41850.666666666664</v>
      </c>
      <c r="B20225" s="1">
        <v>41850.677083333336</v>
      </c>
      <c r="C20225" s="16">
        <v>279578.31900000002</v>
      </c>
      <c r="D20225" s="13">
        <v>69894.579750000004</v>
      </c>
    </row>
    <row r="20226" spans="1:4" x14ac:dyDescent="0.2">
      <c r="A20226" s="1">
        <v>41850.677083333336</v>
      </c>
      <c r="B20226" s="1">
        <v>41850.6875</v>
      </c>
      <c r="C20226" s="16">
        <v>165279.92000000001</v>
      </c>
      <c r="D20226" s="13">
        <v>41319.980000000003</v>
      </c>
    </row>
    <row r="20227" spans="1:4" x14ac:dyDescent="0.2">
      <c r="A20227" s="1">
        <v>41850.6875</v>
      </c>
      <c r="B20227" s="1">
        <v>41850.697916666664</v>
      </c>
      <c r="C20227" s="16">
        <v>103909.803</v>
      </c>
      <c r="D20227" s="13">
        <v>25977.45075</v>
      </c>
    </row>
    <row r="20228" spans="1:4" x14ac:dyDescent="0.2">
      <c r="A20228" s="1">
        <v>41850.697916666664</v>
      </c>
      <c r="B20228" s="1">
        <v>41850.708333333336</v>
      </c>
      <c r="C20228" s="16">
        <v>117893.215</v>
      </c>
      <c r="D20228" s="13">
        <v>29473.303749999999</v>
      </c>
    </row>
    <row r="20229" spans="1:4" x14ac:dyDescent="0.2">
      <c r="A20229" s="1">
        <v>41850.708333333336</v>
      </c>
      <c r="B20229" s="1">
        <v>41850.71875</v>
      </c>
      <c r="C20229" s="16">
        <v>123384.43</v>
      </c>
      <c r="D20229" s="13">
        <v>30846.107499999998</v>
      </c>
    </row>
    <row r="20230" spans="1:4" x14ac:dyDescent="0.2">
      <c r="A20230" s="1">
        <v>41850.71875</v>
      </c>
      <c r="B20230" s="1">
        <v>41850.729166666664</v>
      </c>
      <c r="C20230" s="16">
        <v>149542.171</v>
      </c>
      <c r="D20230" s="13">
        <v>37385.542750000001</v>
      </c>
    </row>
    <row r="20231" spans="1:4" x14ac:dyDescent="0.2">
      <c r="A20231" s="1">
        <v>41850.729166666664</v>
      </c>
      <c r="B20231" s="1">
        <v>41850.739583333336</v>
      </c>
      <c r="C20231" s="16">
        <v>203006.625</v>
      </c>
      <c r="D20231" s="13">
        <v>50751.65625</v>
      </c>
    </row>
    <row r="20232" spans="1:4" x14ac:dyDescent="0.2">
      <c r="A20232" s="1">
        <v>41850.739583333336</v>
      </c>
      <c r="B20232" s="1">
        <v>41850.75</v>
      </c>
      <c r="C20232" s="16">
        <v>389937.53399999999</v>
      </c>
      <c r="D20232" s="13">
        <v>97484.383499999996</v>
      </c>
    </row>
    <row r="20233" spans="1:4" x14ac:dyDescent="0.2">
      <c r="A20233" s="1">
        <v>41850.75</v>
      </c>
      <c r="B20233" s="1">
        <v>41850.760416666664</v>
      </c>
      <c r="C20233" s="16">
        <v>398584.185</v>
      </c>
      <c r="D20233" s="13">
        <v>99646.046249999999</v>
      </c>
    </row>
    <row r="20234" spans="1:4" x14ac:dyDescent="0.2">
      <c r="A20234" s="1">
        <v>41850.760416666664</v>
      </c>
      <c r="B20234" s="1">
        <v>41850.770833333336</v>
      </c>
      <c r="C20234" s="16">
        <v>186503.58799999999</v>
      </c>
      <c r="D20234" s="13">
        <v>46625.896999999997</v>
      </c>
    </row>
    <row r="20235" spans="1:4" x14ac:dyDescent="0.2">
      <c r="A20235" s="1">
        <v>41850.770833333336</v>
      </c>
      <c r="B20235" s="1">
        <v>41850.78125</v>
      </c>
      <c r="C20235" s="16">
        <v>113091.284</v>
      </c>
      <c r="D20235" s="13">
        <v>28272.821</v>
      </c>
    </row>
    <row r="20236" spans="1:4" x14ac:dyDescent="0.2">
      <c r="A20236" s="1">
        <v>41850.78125</v>
      </c>
      <c r="B20236" s="1">
        <v>41850.791666666664</v>
      </c>
      <c r="C20236" s="16">
        <v>176997.117</v>
      </c>
      <c r="D20236" s="13">
        <v>44249.27925</v>
      </c>
    </row>
    <row r="20237" spans="1:4" x14ac:dyDescent="0.2">
      <c r="A20237" s="1">
        <v>41850.791666666664</v>
      </c>
      <c r="B20237" s="1">
        <v>41850.802083333336</v>
      </c>
      <c r="C20237" s="16">
        <v>202777.473</v>
      </c>
      <c r="D20237" s="13">
        <v>50694.36825</v>
      </c>
    </row>
    <row r="20238" spans="1:4" x14ac:dyDescent="0.2">
      <c r="A20238" s="1">
        <v>41850.802083333336</v>
      </c>
      <c r="B20238" s="1">
        <v>41850.8125</v>
      </c>
      <c r="C20238" s="16">
        <v>160118.57</v>
      </c>
      <c r="D20238" s="13">
        <v>40029.642500000002</v>
      </c>
    </row>
    <row r="20239" spans="1:4" x14ac:dyDescent="0.2">
      <c r="A20239" s="1">
        <v>41850.8125</v>
      </c>
      <c r="B20239" s="1">
        <v>41850.822916666664</v>
      </c>
      <c r="C20239" s="16">
        <v>206620.46599999999</v>
      </c>
      <c r="D20239" s="13">
        <v>51655.116499999996</v>
      </c>
    </row>
    <row r="20240" spans="1:4" x14ac:dyDescent="0.2">
      <c r="A20240" s="1">
        <v>41850.822916666664</v>
      </c>
      <c r="B20240" s="1">
        <v>41850.833333333336</v>
      </c>
      <c r="C20240" s="16">
        <v>384877.57199999999</v>
      </c>
      <c r="D20240" s="13">
        <v>96219.392999999996</v>
      </c>
    </row>
    <row r="20241" spans="1:4" x14ac:dyDescent="0.2">
      <c r="A20241" s="1">
        <v>41850.833333333336</v>
      </c>
      <c r="B20241" s="1">
        <v>41850.84375</v>
      </c>
      <c r="C20241" s="16">
        <v>520223.34499999997</v>
      </c>
      <c r="D20241" s="13">
        <v>130055.83624999999</v>
      </c>
    </row>
    <row r="20242" spans="1:4" x14ac:dyDescent="0.2">
      <c r="A20242" s="1">
        <v>41850.84375</v>
      </c>
      <c r="B20242" s="1">
        <v>41850.854166666664</v>
      </c>
      <c r="C20242" s="16">
        <v>473766.71399999998</v>
      </c>
      <c r="D20242" s="13">
        <v>118441.67849999999</v>
      </c>
    </row>
    <row r="20243" spans="1:4" x14ac:dyDescent="0.2">
      <c r="A20243" s="1">
        <v>41850.854166666664</v>
      </c>
      <c r="B20243" s="1">
        <v>41850.864583333336</v>
      </c>
      <c r="C20243" s="16">
        <v>419553.054</v>
      </c>
      <c r="D20243" s="13">
        <v>104888.2635</v>
      </c>
    </row>
    <row r="20244" spans="1:4" x14ac:dyDescent="0.2">
      <c r="A20244" s="1">
        <v>41850.864583333336</v>
      </c>
      <c r="B20244" s="1">
        <v>41850.875</v>
      </c>
      <c r="C20244" s="16">
        <v>510018.99800000002</v>
      </c>
      <c r="D20244" s="13">
        <v>127504.74950000001</v>
      </c>
    </row>
    <row r="20245" spans="1:4" x14ac:dyDescent="0.2">
      <c r="A20245" s="1">
        <v>41850.875</v>
      </c>
      <c r="B20245" s="1">
        <v>41850.885416666664</v>
      </c>
      <c r="C20245" s="16">
        <v>448508.63099999999</v>
      </c>
      <c r="D20245" s="13">
        <v>112127.15775</v>
      </c>
    </row>
    <row r="20246" spans="1:4" x14ac:dyDescent="0.2">
      <c r="A20246" s="1">
        <v>41850.885416666664</v>
      </c>
      <c r="B20246" s="1">
        <v>41850.895833333336</v>
      </c>
      <c r="C20246" s="16">
        <v>439163.22700000001</v>
      </c>
      <c r="D20246" s="13">
        <v>109790.80675</v>
      </c>
    </row>
    <row r="20247" spans="1:4" x14ac:dyDescent="0.2">
      <c r="A20247" s="1">
        <v>41850.895833333336</v>
      </c>
      <c r="B20247" s="1">
        <v>41850.90625</v>
      </c>
      <c r="C20247" s="16">
        <v>433163.60800000001</v>
      </c>
      <c r="D20247" s="13">
        <v>108290.902</v>
      </c>
    </row>
    <row r="20248" spans="1:4" x14ac:dyDescent="0.2">
      <c r="A20248" s="1">
        <v>41850.90625</v>
      </c>
      <c r="B20248" s="1">
        <v>41850.916666666664</v>
      </c>
      <c r="C20248" s="16">
        <v>343720.34399999998</v>
      </c>
      <c r="D20248" s="13">
        <v>85930.085999999996</v>
      </c>
    </row>
    <row r="20249" spans="1:4" x14ac:dyDescent="0.2">
      <c r="A20249" s="1">
        <v>41850.916666666664</v>
      </c>
      <c r="B20249" s="1">
        <v>41850.927083333336</v>
      </c>
      <c r="C20249" s="16">
        <v>234635.38500000001</v>
      </c>
      <c r="D20249" s="13">
        <v>58658.846250000002</v>
      </c>
    </row>
    <row r="20250" spans="1:4" x14ac:dyDescent="0.2">
      <c r="A20250" s="1">
        <v>41850.927083333336</v>
      </c>
      <c r="B20250" s="1">
        <v>41850.9375</v>
      </c>
      <c r="C20250" s="16">
        <v>262893.37</v>
      </c>
      <c r="D20250" s="13">
        <v>65723.342499999999</v>
      </c>
    </row>
    <row r="20251" spans="1:4" x14ac:dyDescent="0.2">
      <c r="A20251" s="1">
        <v>41850.9375</v>
      </c>
      <c r="B20251" s="1">
        <v>41850.947916666664</v>
      </c>
      <c r="C20251" s="16">
        <v>322841.11</v>
      </c>
      <c r="D20251" s="13">
        <v>80710.277499999997</v>
      </c>
    </row>
    <row r="20252" spans="1:4" x14ac:dyDescent="0.2">
      <c r="A20252" s="1">
        <v>41850.947916666664</v>
      </c>
      <c r="B20252" s="1">
        <v>41850.958333333336</v>
      </c>
      <c r="C20252" s="16">
        <v>362835.07400000002</v>
      </c>
      <c r="D20252" s="13">
        <v>90708.768500000006</v>
      </c>
    </row>
    <row r="20253" spans="1:4" x14ac:dyDescent="0.2">
      <c r="A20253" s="1">
        <v>41850.958333333336</v>
      </c>
      <c r="B20253" s="1">
        <v>41850.96875</v>
      </c>
      <c r="C20253" s="16">
        <v>412090.70199999999</v>
      </c>
      <c r="D20253" s="13">
        <v>103022.6755</v>
      </c>
    </row>
    <row r="20254" spans="1:4" x14ac:dyDescent="0.2">
      <c r="A20254" s="1">
        <v>41850.96875</v>
      </c>
      <c r="B20254" s="1">
        <v>41850.979166666664</v>
      </c>
      <c r="C20254" s="16">
        <v>385646.80699999997</v>
      </c>
      <c r="D20254" s="13">
        <v>96411.701749999993</v>
      </c>
    </row>
    <row r="20255" spans="1:4" x14ac:dyDescent="0.2">
      <c r="A20255" s="1">
        <v>41850.979166666664</v>
      </c>
      <c r="B20255" s="1">
        <v>41850.989583333336</v>
      </c>
      <c r="C20255" s="16">
        <v>289290.90899999999</v>
      </c>
      <c r="D20255" s="13">
        <v>72322.727249999996</v>
      </c>
    </row>
    <row r="20256" spans="1:4" x14ac:dyDescent="0.2">
      <c r="A20256" s="1">
        <v>41850.989583333336</v>
      </c>
      <c r="B20256" s="1">
        <v>41851</v>
      </c>
      <c r="C20256" s="16">
        <v>169141.21799999999</v>
      </c>
      <c r="D20256" s="13">
        <v>42285.304499999998</v>
      </c>
    </row>
    <row r="20257" spans="1:4" x14ac:dyDescent="0.2">
      <c r="A20257" s="1">
        <v>41851</v>
      </c>
      <c r="B20257" s="1">
        <v>41851.010416666664</v>
      </c>
      <c r="C20257" s="16">
        <v>99843.721999999994</v>
      </c>
      <c r="D20257" s="13">
        <v>24960.930499999999</v>
      </c>
    </row>
    <row r="20258" spans="1:4" x14ac:dyDescent="0.2">
      <c r="A20258" s="1">
        <v>41851.010416666664</v>
      </c>
      <c r="B20258" s="1">
        <v>41851.020833333336</v>
      </c>
      <c r="C20258" s="16">
        <v>68815.808000000005</v>
      </c>
      <c r="D20258" s="13">
        <v>17203.952000000001</v>
      </c>
    </row>
    <row r="20259" spans="1:4" x14ac:dyDescent="0.2">
      <c r="A20259" s="1">
        <v>41851.020833333336</v>
      </c>
      <c r="B20259" s="1">
        <v>41851.03125</v>
      </c>
      <c r="C20259" s="16">
        <v>46464.957000000002</v>
      </c>
      <c r="D20259" s="13">
        <v>11616.239250000001</v>
      </c>
    </row>
    <row r="20260" spans="1:4" x14ac:dyDescent="0.2">
      <c r="A20260" s="1">
        <v>41851.03125</v>
      </c>
      <c r="B20260" s="1">
        <v>41851.041666666664</v>
      </c>
      <c r="C20260" s="16">
        <v>38014.464999999997</v>
      </c>
      <c r="D20260" s="13">
        <v>9503.6162499999991</v>
      </c>
    </row>
    <row r="20261" spans="1:4" x14ac:dyDescent="0.2">
      <c r="A20261" s="1">
        <v>41851.041666666664</v>
      </c>
      <c r="B20261" s="1">
        <v>41851.052083333336</v>
      </c>
      <c r="C20261" s="16">
        <v>38302.311000000002</v>
      </c>
      <c r="D20261" s="13">
        <v>9575.5777500000004</v>
      </c>
    </row>
    <row r="20262" spans="1:4" x14ac:dyDescent="0.2">
      <c r="A20262" s="1">
        <v>41851.052083333336</v>
      </c>
      <c r="B20262" s="1">
        <v>41851.0625</v>
      </c>
      <c r="C20262" s="16">
        <v>36886.338000000003</v>
      </c>
      <c r="D20262" s="13">
        <v>9221.5845000000008</v>
      </c>
    </row>
    <row r="20263" spans="1:4" x14ac:dyDescent="0.2">
      <c r="A20263" s="1">
        <v>41851.0625</v>
      </c>
      <c r="B20263" s="1">
        <v>41851.072916666664</v>
      </c>
      <c r="C20263" s="16">
        <v>39628.339999999997</v>
      </c>
      <c r="D20263" s="13">
        <v>9907.0849999999991</v>
      </c>
    </row>
    <row r="20264" spans="1:4" x14ac:dyDescent="0.2">
      <c r="A20264" s="1">
        <v>41851.072916666664</v>
      </c>
      <c r="B20264" s="1">
        <v>41851.083333333336</v>
      </c>
      <c r="C20264" s="16">
        <v>50587.040999999997</v>
      </c>
      <c r="D20264" s="13">
        <v>12646.760249999999</v>
      </c>
    </row>
    <row r="20265" spans="1:4" x14ac:dyDescent="0.2">
      <c r="A20265" s="1">
        <v>41851.083333333336</v>
      </c>
      <c r="B20265" s="1">
        <v>41851.09375</v>
      </c>
      <c r="C20265" s="16">
        <v>54972.567999999999</v>
      </c>
      <c r="D20265" s="13">
        <v>13743.142</v>
      </c>
    </row>
    <row r="20266" spans="1:4" x14ac:dyDescent="0.2">
      <c r="A20266" s="1">
        <v>41851.09375</v>
      </c>
      <c r="B20266" s="1">
        <v>41851.104166666664</v>
      </c>
      <c r="C20266" s="16">
        <v>55074.637999999999</v>
      </c>
      <c r="D20266" s="13">
        <v>13768.6595</v>
      </c>
    </row>
    <row r="20267" spans="1:4" x14ac:dyDescent="0.2">
      <c r="A20267" s="1">
        <v>41851.104166666664</v>
      </c>
      <c r="B20267" s="1">
        <v>41851.114583333336</v>
      </c>
      <c r="C20267" s="16">
        <v>57443.957999999999</v>
      </c>
      <c r="D20267" s="13">
        <v>14360.9895</v>
      </c>
    </row>
    <row r="20268" spans="1:4" x14ac:dyDescent="0.2">
      <c r="A20268" s="1">
        <v>41851.114583333336</v>
      </c>
      <c r="B20268" s="1">
        <v>41851.125</v>
      </c>
      <c r="C20268" s="16">
        <v>72280.960999999996</v>
      </c>
      <c r="D20268" s="13">
        <v>18070.240249999999</v>
      </c>
    </row>
    <row r="20269" spans="1:4" x14ac:dyDescent="0.2">
      <c r="A20269" s="1">
        <v>41851.125</v>
      </c>
      <c r="B20269" s="1">
        <v>41851.135416666664</v>
      </c>
      <c r="C20269" s="16">
        <v>99749.213000000003</v>
      </c>
      <c r="D20269" s="13">
        <v>24937.303250000001</v>
      </c>
    </row>
    <row r="20270" spans="1:4" x14ac:dyDescent="0.2">
      <c r="A20270" s="1">
        <v>41851.135416666664</v>
      </c>
      <c r="B20270" s="1">
        <v>41851.145833333336</v>
      </c>
      <c r="C20270" s="16">
        <v>110836.39</v>
      </c>
      <c r="D20270" s="13">
        <v>27709.0975</v>
      </c>
    </row>
    <row r="20271" spans="1:4" x14ac:dyDescent="0.2">
      <c r="A20271" s="1">
        <v>41851.145833333336</v>
      </c>
      <c r="B20271" s="1">
        <v>41851.15625</v>
      </c>
      <c r="C20271" s="16">
        <v>135367.334</v>
      </c>
      <c r="D20271" s="13">
        <v>33841.833500000001</v>
      </c>
    </row>
    <row r="20272" spans="1:4" x14ac:dyDescent="0.2">
      <c r="A20272" s="1">
        <v>41851.15625</v>
      </c>
      <c r="B20272" s="1">
        <v>41851.166666666664</v>
      </c>
      <c r="C20272" s="16">
        <v>146366.29399999999</v>
      </c>
      <c r="D20272" s="13">
        <v>36591.573499999999</v>
      </c>
    </row>
    <row r="20273" spans="1:4" x14ac:dyDescent="0.2">
      <c r="A20273" s="1">
        <v>41851.166666666664</v>
      </c>
      <c r="B20273" s="1">
        <v>41851.177083333336</v>
      </c>
      <c r="C20273" s="16">
        <v>132454.56400000001</v>
      </c>
      <c r="D20273" s="13">
        <v>33113.641000000003</v>
      </c>
    </row>
    <row r="20274" spans="1:4" x14ac:dyDescent="0.2">
      <c r="A20274" s="1">
        <v>41851.177083333336</v>
      </c>
      <c r="B20274" s="1">
        <v>41851.1875</v>
      </c>
      <c r="C20274" s="16">
        <v>122885.88400000001</v>
      </c>
      <c r="D20274" s="13">
        <v>30721.471000000001</v>
      </c>
    </row>
    <row r="20275" spans="1:4" x14ac:dyDescent="0.2">
      <c r="A20275" s="1">
        <v>41851.1875</v>
      </c>
      <c r="B20275" s="1">
        <v>41851.197916666664</v>
      </c>
      <c r="C20275" s="16">
        <v>85490.014999999999</v>
      </c>
      <c r="D20275" s="13">
        <v>21372.50375</v>
      </c>
    </row>
    <row r="20276" spans="1:4" x14ac:dyDescent="0.2">
      <c r="A20276" s="1">
        <v>41851.197916666664</v>
      </c>
      <c r="B20276" s="1">
        <v>41851.208333333336</v>
      </c>
      <c r="C20276" s="16">
        <v>62018.112999999998</v>
      </c>
      <c r="D20276" s="13">
        <v>15504.528249999999</v>
      </c>
    </row>
    <row r="20277" spans="1:4" x14ac:dyDescent="0.2">
      <c r="A20277" s="1">
        <v>41851.208333333336</v>
      </c>
      <c r="B20277" s="1">
        <v>41851.21875</v>
      </c>
      <c r="C20277" s="16">
        <v>62421.091</v>
      </c>
      <c r="D20277" s="13">
        <v>15605.27275</v>
      </c>
    </row>
    <row r="20278" spans="1:4" x14ac:dyDescent="0.2">
      <c r="A20278" s="1">
        <v>41851.21875</v>
      </c>
      <c r="B20278" s="1">
        <v>41851.229166666664</v>
      </c>
      <c r="C20278" s="16">
        <v>65802.695000000007</v>
      </c>
      <c r="D20278" s="13">
        <v>16450.673750000002</v>
      </c>
    </row>
    <row r="20279" spans="1:4" x14ac:dyDescent="0.2">
      <c r="A20279" s="1">
        <v>41851.229166666664</v>
      </c>
      <c r="B20279" s="1">
        <v>41851.239583333336</v>
      </c>
      <c r="C20279" s="16">
        <v>65960.561000000002</v>
      </c>
      <c r="D20279" s="13">
        <v>16490.14025</v>
      </c>
    </row>
    <row r="20280" spans="1:4" x14ac:dyDescent="0.2">
      <c r="A20280" s="1">
        <v>41851.239583333336</v>
      </c>
      <c r="B20280" s="1">
        <v>41851.25</v>
      </c>
      <c r="C20280" s="16">
        <v>74783.241999999998</v>
      </c>
      <c r="D20280" s="13">
        <v>18695.8105</v>
      </c>
    </row>
    <row r="20281" spans="1:4" x14ac:dyDescent="0.2">
      <c r="A20281" s="1">
        <v>41851.25</v>
      </c>
      <c r="B20281" s="1">
        <v>41851.260416666664</v>
      </c>
      <c r="C20281" s="16">
        <v>77963.793000000005</v>
      </c>
      <c r="D20281" s="13">
        <v>19490.948250000001</v>
      </c>
    </row>
    <row r="20282" spans="1:4" x14ac:dyDescent="0.2">
      <c r="A20282" s="1">
        <v>41851.260416666664</v>
      </c>
      <c r="B20282" s="1">
        <v>41851.270833333336</v>
      </c>
      <c r="C20282" s="16">
        <v>73805.63</v>
      </c>
      <c r="D20282" s="13">
        <v>18451.407500000001</v>
      </c>
    </row>
    <row r="20283" spans="1:4" x14ac:dyDescent="0.2">
      <c r="A20283" s="1">
        <v>41851.270833333336</v>
      </c>
      <c r="B20283" s="1">
        <v>41851.28125</v>
      </c>
      <c r="C20283" s="16">
        <v>66430.285999999993</v>
      </c>
      <c r="D20283" s="13">
        <v>16607.571499999998</v>
      </c>
    </row>
    <row r="20284" spans="1:4" x14ac:dyDescent="0.2">
      <c r="A20284" s="1">
        <v>41851.28125</v>
      </c>
      <c r="B20284" s="1">
        <v>41851.291666666664</v>
      </c>
      <c r="C20284" s="16">
        <v>72254.236000000004</v>
      </c>
      <c r="D20284" s="13">
        <v>18063.559000000001</v>
      </c>
    </row>
    <row r="20285" spans="1:4" x14ac:dyDescent="0.2">
      <c r="A20285" s="1">
        <v>41851.291666666664</v>
      </c>
      <c r="B20285" s="1">
        <v>41851.302083333336</v>
      </c>
      <c r="C20285" s="16">
        <v>73179.629000000001</v>
      </c>
      <c r="D20285" s="13">
        <v>18294.90725</v>
      </c>
    </row>
    <row r="20286" spans="1:4" x14ac:dyDescent="0.2">
      <c r="A20286" s="1">
        <v>41851.302083333336</v>
      </c>
      <c r="B20286" s="1">
        <v>41851.3125</v>
      </c>
      <c r="C20286" s="16">
        <v>79339.663</v>
      </c>
      <c r="D20286" s="13">
        <v>19834.91575</v>
      </c>
    </row>
    <row r="20287" spans="1:4" x14ac:dyDescent="0.2">
      <c r="A20287" s="1">
        <v>41851.3125</v>
      </c>
      <c r="B20287" s="1">
        <v>41851.322916666664</v>
      </c>
      <c r="C20287" s="16">
        <v>77542.259999999995</v>
      </c>
      <c r="D20287" s="13">
        <v>19385.564999999999</v>
      </c>
    </row>
    <row r="20288" spans="1:4" x14ac:dyDescent="0.2">
      <c r="A20288" s="1">
        <v>41851.322916666664</v>
      </c>
      <c r="B20288" s="1">
        <v>41851.333333333336</v>
      </c>
      <c r="C20288" s="16">
        <v>79158.691000000006</v>
      </c>
      <c r="D20288" s="13">
        <v>19789.672750000002</v>
      </c>
    </row>
    <row r="20289" spans="1:4" x14ac:dyDescent="0.2">
      <c r="A20289" s="1">
        <v>41851.333333333336</v>
      </c>
      <c r="B20289" s="1">
        <v>41851.34375</v>
      </c>
      <c r="C20289" s="16">
        <v>85227.058000000005</v>
      </c>
      <c r="D20289" s="13">
        <v>21306.764500000001</v>
      </c>
    </row>
    <row r="20290" spans="1:4" x14ac:dyDescent="0.2">
      <c r="A20290" s="1">
        <v>41851.34375</v>
      </c>
      <c r="B20290" s="1">
        <v>41851.354166666664</v>
      </c>
      <c r="C20290" s="16">
        <v>87233.906000000003</v>
      </c>
      <c r="D20290" s="13">
        <v>21808.476500000001</v>
      </c>
    </row>
    <row r="20291" spans="1:4" x14ac:dyDescent="0.2">
      <c r="A20291" s="1">
        <v>41851.354166666664</v>
      </c>
      <c r="B20291" s="1">
        <v>41851.364583333336</v>
      </c>
      <c r="C20291" s="16">
        <v>81619.088000000003</v>
      </c>
      <c r="D20291" s="13">
        <v>20404.772000000001</v>
      </c>
    </row>
    <row r="20292" spans="1:4" x14ac:dyDescent="0.2">
      <c r="A20292" s="1">
        <v>41851.364583333336</v>
      </c>
      <c r="B20292" s="1">
        <v>41851.375</v>
      </c>
      <c r="C20292" s="16">
        <v>81697.096999999994</v>
      </c>
      <c r="D20292" s="13">
        <v>20424.274249999999</v>
      </c>
    </row>
    <row r="20293" spans="1:4" x14ac:dyDescent="0.2">
      <c r="A20293" s="1">
        <v>41851.375</v>
      </c>
      <c r="B20293" s="1">
        <v>41851.385416666664</v>
      </c>
      <c r="C20293" s="16">
        <v>77244.320999999996</v>
      </c>
      <c r="D20293" s="13">
        <v>19311.080249999999</v>
      </c>
    </row>
    <row r="20294" spans="1:4" x14ac:dyDescent="0.2">
      <c r="A20294" s="1">
        <v>41851.385416666664</v>
      </c>
      <c r="B20294" s="1">
        <v>41851.395833333336</v>
      </c>
      <c r="C20294" s="16">
        <v>71000.928</v>
      </c>
      <c r="D20294" s="13">
        <v>17750.232</v>
      </c>
    </row>
    <row r="20295" spans="1:4" x14ac:dyDescent="0.2">
      <c r="A20295" s="1">
        <v>41851.395833333336</v>
      </c>
      <c r="B20295" s="1">
        <v>41851.40625</v>
      </c>
      <c r="C20295" s="16">
        <v>64353.614000000001</v>
      </c>
      <c r="D20295" s="13">
        <v>16088.4035</v>
      </c>
    </row>
    <row r="20296" spans="1:4" x14ac:dyDescent="0.2">
      <c r="A20296" s="1">
        <v>41851.40625</v>
      </c>
      <c r="B20296" s="1">
        <v>41851.416666666664</v>
      </c>
      <c r="C20296" s="16">
        <v>57280.957999999999</v>
      </c>
      <c r="D20296" s="13">
        <v>14320.2395</v>
      </c>
    </row>
    <row r="20297" spans="1:4" x14ac:dyDescent="0.2">
      <c r="A20297" s="1">
        <v>41851.416666666664</v>
      </c>
      <c r="B20297" s="1">
        <v>41851.427083333336</v>
      </c>
      <c r="C20297" s="16">
        <v>56545.150999999998</v>
      </c>
      <c r="D20297" s="13">
        <v>14136.28775</v>
      </c>
    </row>
    <row r="20298" spans="1:4" x14ac:dyDescent="0.2">
      <c r="A20298" s="1">
        <v>41851.427083333336</v>
      </c>
      <c r="B20298" s="1">
        <v>41851.4375</v>
      </c>
      <c r="C20298" s="16">
        <v>45137.635000000002</v>
      </c>
      <c r="D20298" s="13">
        <v>11284.408750000001</v>
      </c>
    </row>
    <row r="20299" spans="1:4" x14ac:dyDescent="0.2">
      <c r="A20299" s="1">
        <v>41851.4375</v>
      </c>
      <c r="B20299" s="1">
        <v>41851.447916666664</v>
      </c>
      <c r="C20299" s="16">
        <v>41882.303</v>
      </c>
      <c r="D20299" s="13">
        <v>10470.57575</v>
      </c>
    </row>
    <row r="20300" spans="1:4" x14ac:dyDescent="0.2">
      <c r="A20300" s="1">
        <v>41851.447916666664</v>
      </c>
      <c r="B20300" s="1">
        <v>41851.458333333336</v>
      </c>
      <c r="C20300" s="16">
        <v>39653.692000000003</v>
      </c>
      <c r="D20300" s="13">
        <v>9913.4230000000007</v>
      </c>
    </row>
    <row r="20301" spans="1:4" x14ac:dyDescent="0.2">
      <c r="A20301" s="1">
        <v>41851.458333333336</v>
      </c>
      <c r="B20301" s="1">
        <v>41851.46875</v>
      </c>
      <c r="C20301" s="16">
        <v>36014.205999999998</v>
      </c>
      <c r="D20301" s="13">
        <v>9003.5514999999996</v>
      </c>
    </row>
    <row r="20302" spans="1:4" x14ac:dyDescent="0.2">
      <c r="A20302" s="1">
        <v>41851.46875</v>
      </c>
      <c r="B20302" s="1">
        <v>41851.479166666664</v>
      </c>
      <c r="C20302" s="16">
        <v>39392.962</v>
      </c>
      <c r="D20302" s="13">
        <v>9848.2404999999999</v>
      </c>
    </row>
    <row r="20303" spans="1:4" x14ac:dyDescent="0.2">
      <c r="A20303" s="1">
        <v>41851.479166666664</v>
      </c>
      <c r="B20303" s="1">
        <v>41851.489583333336</v>
      </c>
      <c r="C20303" s="16">
        <v>44469.487999999998</v>
      </c>
      <c r="D20303" s="13">
        <v>11117.371999999999</v>
      </c>
    </row>
    <row r="20304" spans="1:4" x14ac:dyDescent="0.2">
      <c r="A20304" s="1">
        <v>41851.489583333336</v>
      </c>
      <c r="B20304" s="1">
        <v>41851.5</v>
      </c>
      <c r="C20304" s="16">
        <v>45795.932000000001</v>
      </c>
      <c r="D20304" s="13">
        <v>11448.983</v>
      </c>
    </row>
    <row r="20305" spans="1:4" x14ac:dyDescent="0.2">
      <c r="A20305" s="1">
        <v>41851.5</v>
      </c>
      <c r="B20305" s="1">
        <v>41851.510416666664</v>
      </c>
      <c r="C20305" s="16">
        <v>41817.080999999998</v>
      </c>
      <c r="D20305" s="13">
        <v>10454.27025</v>
      </c>
    </row>
    <row r="20306" spans="1:4" x14ac:dyDescent="0.2">
      <c r="A20306" s="1">
        <v>41851.510416666664</v>
      </c>
      <c r="B20306" s="1">
        <v>41851.520833333336</v>
      </c>
      <c r="C20306" s="16">
        <v>41164.402999999998</v>
      </c>
      <c r="D20306" s="13">
        <v>10291.10075</v>
      </c>
    </row>
    <row r="20307" spans="1:4" x14ac:dyDescent="0.2">
      <c r="A20307" s="1">
        <v>41851.520833333336</v>
      </c>
      <c r="B20307" s="1">
        <v>41851.53125</v>
      </c>
      <c r="C20307" s="16">
        <v>38667.815000000002</v>
      </c>
      <c r="D20307" s="13">
        <v>9666.9537500000006</v>
      </c>
    </row>
    <row r="20308" spans="1:4" x14ac:dyDescent="0.2">
      <c r="A20308" s="1">
        <v>41851.53125</v>
      </c>
      <c r="B20308" s="1">
        <v>41851.541666666664</v>
      </c>
      <c r="C20308" s="16">
        <v>34799.004000000001</v>
      </c>
      <c r="D20308" s="13">
        <v>8699.7510000000002</v>
      </c>
    </row>
    <row r="20309" spans="1:4" x14ac:dyDescent="0.2">
      <c r="A20309" s="1">
        <v>41851.541666666664</v>
      </c>
      <c r="B20309" s="1">
        <v>41851.552083333336</v>
      </c>
      <c r="C20309" s="16">
        <v>33330.300999999999</v>
      </c>
      <c r="D20309" s="13">
        <v>8332.5752499999999</v>
      </c>
    </row>
    <row r="20310" spans="1:4" x14ac:dyDescent="0.2">
      <c r="A20310" s="1">
        <v>41851.552083333336</v>
      </c>
      <c r="B20310" s="1">
        <v>41851.5625</v>
      </c>
      <c r="C20310" s="16">
        <v>38536.972000000002</v>
      </c>
      <c r="D20310" s="13">
        <v>9634.2430000000004</v>
      </c>
    </row>
    <row r="20311" spans="1:4" x14ac:dyDescent="0.2">
      <c r="A20311" s="1">
        <v>41851.5625</v>
      </c>
      <c r="B20311" s="1">
        <v>41851.572916666664</v>
      </c>
      <c r="C20311" s="16">
        <v>43081.987999999998</v>
      </c>
      <c r="D20311" s="13">
        <v>10770.496999999999</v>
      </c>
    </row>
    <row r="20312" spans="1:4" x14ac:dyDescent="0.2">
      <c r="A20312" s="1">
        <v>41851.572916666664</v>
      </c>
      <c r="B20312" s="1">
        <v>41851.583333333336</v>
      </c>
      <c r="C20312" s="16">
        <v>52863.911999999997</v>
      </c>
      <c r="D20312" s="13">
        <v>13215.977999999999</v>
      </c>
    </row>
    <row r="20313" spans="1:4" x14ac:dyDescent="0.2">
      <c r="A20313" s="1">
        <v>41851.583333333336</v>
      </c>
      <c r="B20313" s="1">
        <v>41851.59375</v>
      </c>
      <c r="C20313" s="16">
        <v>55478.839</v>
      </c>
      <c r="D20313" s="13">
        <v>13869.70975</v>
      </c>
    </row>
    <row r="20314" spans="1:4" x14ac:dyDescent="0.2">
      <c r="A20314" s="1">
        <v>41851.59375</v>
      </c>
      <c r="B20314" s="1">
        <v>41851.604166666664</v>
      </c>
      <c r="C20314" s="16">
        <v>55726.957999999999</v>
      </c>
      <c r="D20314" s="13">
        <v>13931.7395</v>
      </c>
    </row>
    <row r="20315" spans="1:4" x14ac:dyDescent="0.2">
      <c r="A20315" s="1">
        <v>41851.604166666664</v>
      </c>
      <c r="B20315" s="1">
        <v>41851.614583333336</v>
      </c>
      <c r="C20315" s="16">
        <v>73940.758000000002</v>
      </c>
      <c r="D20315" s="13">
        <v>18485.1895</v>
      </c>
    </row>
    <row r="20316" spans="1:4" x14ac:dyDescent="0.2">
      <c r="A20316" s="1">
        <v>41851.614583333336</v>
      </c>
      <c r="B20316" s="1">
        <v>41851.625</v>
      </c>
      <c r="C20316" s="16">
        <v>88274.676000000007</v>
      </c>
      <c r="D20316" s="13">
        <v>22068.669000000002</v>
      </c>
    </row>
    <row r="20317" spans="1:4" x14ac:dyDescent="0.2">
      <c r="A20317" s="1">
        <v>41851.625</v>
      </c>
      <c r="B20317" s="1">
        <v>41851.635416666664</v>
      </c>
      <c r="C20317" s="16">
        <v>87640.493000000002</v>
      </c>
      <c r="D20317" s="13">
        <v>21910.123250000001</v>
      </c>
    </row>
    <row r="20318" spans="1:4" x14ac:dyDescent="0.2">
      <c r="A20318" s="1">
        <v>41851.635416666664</v>
      </c>
      <c r="B20318" s="1">
        <v>41851.645833333336</v>
      </c>
      <c r="C20318" s="16">
        <v>107391.452</v>
      </c>
      <c r="D20318" s="13">
        <v>26847.863000000001</v>
      </c>
    </row>
    <row r="20319" spans="1:4" x14ac:dyDescent="0.2">
      <c r="A20319" s="1">
        <v>41851.645833333336</v>
      </c>
      <c r="B20319" s="1">
        <v>41851.65625</v>
      </c>
      <c r="C20319" s="16">
        <v>134525.174</v>
      </c>
      <c r="D20319" s="13">
        <v>33631.2935</v>
      </c>
    </row>
    <row r="20320" spans="1:4" x14ac:dyDescent="0.2">
      <c r="A20320" s="1">
        <v>41851.65625</v>
      </c>
      <c r="B20320" s="1">
        <v>41851.666666666664</v>
      </c>
      <c r="C20320" s="16">
        <v>179303.30600000001</v>
      </c>
      <c r="D20320" s="13">
        <v>44825.826500000003</v>
      </c>
    </row>
    <row r="20321" spans="1:4" x14ac:dyDescent="0.2">
      <c r="A20321" s="1">
        <v>41851.666666666664</v>
      </c>
      <c r="B20321" s="1">
        <v>41851.677083333336</v>
      </c>
      <c r="C20321" s="16">
        <v>229138.196</v>
      </c>
      <c r="D20321" s="13">
        <v>57284.548999999999</v>
      </c>
    </row>
    <row r="20322" spans="1:4" x14ac:dyDescent="0.2">
      <c r="A20322" s="1">
        <v>41851.677083333336</v>
      </c>
      <c r="B20322" s="1">
        <v>41851.6875</v>
      </c>
      <c r="C20322" s="16">
        <v>281692.538</v>
      </c>
      <c r="D20322" s="13">
        <v>70423.1345</v>
      </c>
    </row>
    <row r="20323" spans="1:4" x14ac:dyDescent="0.2">
      <c r="A20323" s="1">
        <v>41851.6875</v>
      </c>
      <c r="B20323" s="1">
        <v>41851.697916666664</v>
      </c>
      <c r="C20323" s="16">
        <v>324023.62300000002</v>
      </c>
      <c r="D20323" s="13">
        <v>81005.905750000005</v>
      </c>
    </row>
    <row r="20324" spans="1:4" x14ac:dyDescent="0.2">
      <c r="A20324" s="1">
        <v>41851.697916666664</v>
      </c>
      <c r="B20324" s="1">
        <v>41851.708333333336</v>
      </c>
      <c r="C20324" s="16">
        <v>369892.72499999998</v>
      </c>
      <c r="D20324" s="13">
        <v>92473.181249999994</v>
      </c>
    </row>
    <row r="20325" spans="1:4" x14ac:dyDescent="0.2">
      <c r="A20325" s="1">
        <v>41851.708333333336</v>
      </c>
      <c r="B20325" s="1">
        <v>41851.71875</v>
      </c>
      <c r="C20325" s="16">
        <v>412964.31099999999</v>
      </c>
      <c r="D20325" s="13">
        <v>103241.07775</v>
      </c>
    </row>
    <row r="20326" spans="1:4" x14ac:dyDescent="0.2">
      <c r="A20326" s="1">
        <v>41851.71875</v>
      </c>
      <c r="B20326" s="1">
        <v>41851.729166666664</v>
      </c>
      <c r="C20326" s="16">
        <v>443304.89500000002</v>
      </c>
      <c r="D20326" s="13">
        <v>110826.22375</v>
      </c>
    </row>
    <row r="20327" spans="1:4" x14ac:dyDescent="0.2">
      <c r="A20327" s="1">
        <v>41851.729166666664</v>
      </c>
      <c r="B20327" s="1">
        <v>41851.739583333336</v>
      </c>
      <c r="C20327" s="16">
        <v>454504.55</v>
      </c>
      <c r="D20327" s="13">
        <v>113626.1375</v>
      </c>
    </row>
    <row r="20328" spans="1:4" x14ac:dyDescent="0.2">
      <c r="A20328" s="1">
        <v>41851.739583333336</v>
      </c>
      <c r="B20328" s="1">
        <v>41851.75</v>
      </c>
      <c r="C20328" s="16">
        <v>462156.75599999999</v>
      </c>
      <c r="D20328" s="13">
        <v>115539.189</v>
      </c>
    </row>
    <row r="20329" spans="1:4" x14ac:dyDescent="0.2">
      <c r="A20329" s="1">
        <v>41851.75</v>
      </c>
      <c r="B20329" s="1">
        <v>41851.760416666664</v>
      </c>
      <c r="C20329" s="16">
        <v>490539.86200000002</v>
      </c>
      <c r="D20329" s="13">
        <v>122634.96550000001</v>
      </c>
    </row>
    <row r="20330" spans="1:4" x14ac:dyDescent="0.2">
      <c r="A20330" s="1">
        <v>41851.760416666664</v>
      </c>
      <c r="B20330" s="1">
        <v>41851.770833333336</v>
      </c>
      <c r="C20330" s="16">
        <v>498136.36800000002</v>
      </c>
      <c r="D20330" s="13">
        <v>124534.092</v>
      </c>
    </row>
    <row r="20331" spans="1:4" x14ac:dyDescent="0.2">
      <c r="A20331" s="1">
        <v>41851.770833333336</v>
      </c>
      <c r="B20331" s="1">
        <v>41851.78125</v>
      </c>
      <c r="C20331" s="16">
        <v>497745.81599999999</v>
      </c>
      <c r="D20331" s="13">
        <v>124436.454</v>
      </c>
    </row>
    <row r="20332" spans="1:4" x14ac:dyDescent="0.2">
      <c r="A20332" s="1">
        <v>41851.78125</v>
      </c>
      <c r="B20332" s="1">
        <v>41851.791666666664</v>
      </c>
      <c r="C20332" s="16">
        <v>496473.16700000002</v>
      </c>
      <c r="D20332" s="13">
        <v>124118.29175</v>
      </c>
    </row>
    <row r="20333" spans="1:4" x14ac:dyDescent="0.2">
      <c r="A20333" s="1">
        <v>41851.791666666664</v>
      </c>
      <c r="B20333" s="1">
        <v>41851.802083333336</v>
      </c>
      <c r="C20333" s="16">
        <v>476142.35700000002</v>
      </c>
      <c r="D20333" s="13">
        <v>119035.58925</v>
      </c>
    </row>
    <row r="20334" spans="1:4" x14ac:dyDescent="0.2">
      <c r="A20334" s="1">
        <v>41851.802083333336</v>
      </c>
      <c r="B20334" s="1">
        <v>41851.8125</v>
      </c>
      <c r="C20334" s="16">
        <v>467263.25900000002</v>
      </c>
      <c r="D20334" s="13">
        <v>116815.81475000001</v>
      </c>
    </row>
    <row r="20335" spans="1:4" x14ac:dyDescent="0.2">
      <c r="A20335" s="1">
        <v>41851.8125</v>
      </c>
      <c r="B20335" s="1">
        <v>41851.822916666664</v>
      </c>
      <c r="C20335" s="16">
        <v>480871.29399999999</v>
      </c>
      <c r="D20335" s="13">
        <v>120217.8235</v>
      </c>
    </row>
    <row r="20336" spans="1:4" x14ac:dyDescent="0.2">
      <c r="A20336" s="1">
        <v>41851.822916666664</v>
      </c>
      <c r="B20336" s="1">
        <v>41851.833333333336</v>
      </c>
      <c r="C20336" s="16">
        <v>505308.89500000002</v>
      </c>
      <c r="D20336" s="13">
        <v>126327.22375</v>
      </c>
    </row>
    <row r="20337" spans="1:4" x14ac:dyDescent="0.2">
      <c r="A20337" s="1">
        <v>41851.833333333336</v>
      </c>
      <c r="B20337" s="1">
        <v>41851.84375</v>
      </c>
      <c r="C20337" s="16">
        <v>525477.14099999995</v>
      </c>
      <c r="D20337" s="13">
        <v>131369.28524999999</v>
      </c>
    </row>
    <row r="20338" spans="1:4" x14ac:dyDescent="0.2">
      <c r="A20338" s="1">
        <v>41851.84375</v>
      </c>
      <c r="B20338" s="1">
        <v>41851.854166666664</v>
      </c>
      <c r="C20338" s="16">
        <v>560996.38199999998</v>
      </c>
      <c r="D20338" s="13">
        <v>140249.0955</v>
      </c>
    </row>
    <row r="20339" spans="1:4" x14ac:dyDescent="0.2">
      <c r="A20339" s="1">
        <v>41851.854166666664</v>
      </c>
      <c r="B20339" s="1">
        <v>41851.864583333336</v>
      </c>
      <c r="C20339" s="16">
        <v>574155.16299999994</v>
      </c>
      <c r="D20339" s="13">
        <v>143538.79074999999</v>
      </c>
    </row>
    <row r="20340" spans="1:4" x14ac:dyDescent="0.2">
      <c r="A20340" s="1">
        <v>41851.864583333336</v>
      </c>
      <c r="B20340" s="1">
        <v>41851.875</v>
      </c>
      <c r="C20340" s="16">
        <v>578838.05200000003</v>
      </c>
      <c r="D20340" s="13">
        <v>144709.51300000001</v>
      </c>
    </row>
    <row r="20341" spans="1:4" x14ac:dyDescent="0.2">
      <c r="A20341" s="1">
        <v>41851.875</v>
      </c>
      <c r="B20341" s="1">
        <v>41851.885416666664</v>
      </c>
      <c r="C20341" s="16">
        <v>617051.48499999999</v>
      </c>
      <c r="D20341" s="13">
        <v>154262.87125</v>
      </c>
    </row>
    <row r="20342" spans="1:4" x14ac:dyDescent="0.2">
      <c r="A20342" s="1">
        <v>41851.885416666664</v>
      </c>
      <c r="B20342" s="1">
        <v>41851.895833333336</v>
      </c>
      <c r="C20342" s="16">
        <v>657864.72400000005</v>
      </c>
      <c r="D20342" s="13">
        <v>164466.18100000001</v>
      </c>
    </row>
    <row r="20343" spans="1:4" x14ac:dyDescent="0.2">
      <c r="A20343" s="1">
        <v>41851.895833333336</v>
      </c>
      <c r="B20343" s="1">
        <v>41851.90625</v>
      </c>
      <c r="C20343" s="16">
        <v>636776.33100000001</v>
      </c>
      <c r="D20343" s="13">
        <v>159194.08275</v>
      </c>
    </row>
    <row r="20344" spans="1:4" x14ac:dyDescent="0.2">
      <c r="A20344" s="1">
        <v>41851.90625</v>
      </c>
      <c r="B20344" s="1">
        <v>41851.916666666664</v>
      </c>
      <c r="C20344" s="16">
        <v>596241.89800000004</v>
      </c>
      <c r="D20344" s="13">
        <v>149060.47450000001</v>
      </c>
    </row>
    <row r="20345" spans="1:4" x14ac:dyDescent="0.2">
      <c r="A20345" s="1">
        <v>41851.916666666664</v>
      </c>
      <c r="B20345" s="1">
        <v>41851.927083333336</v>
      </c>
      <c r="C20345" s="16">
        <v>592106.28399999999</v>
      </c>
      <c r="D20345" s="13">
        <v>148026.571</v>
      </c>
    </row>
    <row r="20346" spans="1:4" x14ac:dyDescent="0.2">
      <c r="A20346" s="1">
        <v>41851.927083333336</v>
      </c>
      <c r="B20346" s="1">
        <v>41851.9375</v>
      </c>
      <c r="C20346" s="16">
        <v>577302.60100000002</v>
      </c>
      <c r="D20346" s="13">
        <v>144325.65025000001</v>
      </c>
    </row>
    <row r="20347" spans="1:4" x14ac:dyDescent="0.2">
      <c r="A20347" s="1">
        <v>41851.9375</v>
      </c>
      <c r="B20347" s="1">
        <v>41851.947916666664</v>
      </c>
      <c r="C20347" s="16">
        <v>570098.57400000002</v>
      </c>
      <c r="D20347" s="13">
        <v>142524.64350000001</v>
      </c>
    </row>
    <row r="20348" spans="1:4" x14ac:dyDescent="0.2">
      <c r="A20348" s="1">
        <v>41851.947916666664</v>
      </c>
      <c r="B20348" s="1">
        <v>41851.958333333336</v>
      </c>
      <c r="C20348" s="16">
        <v>573177.22600000002</v>
      </c>
      <c r="D20348" s="13">
        <v>143294.30650000001</v>
      </c>
    </row>
    <row r="20349" spans="1:4" x14ac:dyDescent="0.2">
      <c r="A20349" s="1">
        <v>41851.958333333336</v>
      </c>
      <c r="B20349" s="1">
        <v>41851.96875</v>
      </c>
      <c r="C20349" s="16">
        <v>530933.951</v>
      </c>
      <c r="D20349" s="13">
        <v>132733.48775</v>
      </c>
    </row>
    <row r="20350" spans="1:4" x14ac:dyDescent="0.2">
      <c r="A20350" s="1">
        <v>41851.96875</v>
      </c>
      <c r="B20350" s="1">
        <v>41851.979166666664</v>
      </c>
      <c r="C20350" s="16">
        <v>488597.15700000001</v>
      </c>
      <c r="D20350" s="13">
        <v>122149.28925</v>
      </c>
    </row>
    <row r="20351" spans="1:4" x14ac:dyDescent="0.2">
      <c r="A20351" s="1">
        <v>41851.979166666664</v>
      </c>
      <c r="B20351" s="1">
        <v>41851.989583333336</v>
      </c>
      <c r="C20351" s="16">
        <v>466848.84700000001</v>
      </c>
      <c r="D20351" s="13">
        <v>116712.21175</v>
      </c>
    </row>
    <row r="20352" spans="1:4" x14ac:dyDescent="0.2">
      <c r="A20352" s="1">
        <v>41851.989583333336</v>
      </c>
      <c r="B20352" s="1">
        <v>41852</v>
      </c>
      <c r="C20352" s="16">
        <v>476353.89500000002</v>
      </c>
      <c r="D20352" s="13">
        <v>119088.47375</v>
      </c>
    </row>
    <row r="20353" spans="1:4" x14ac:dyDescent="0.2">
      <c r="A20353" s="1">
        <v>41852</v>
      </c>
      <c r="B20353" s="1">
        <v>41852.010416666664</v>
      </c>
      <c r="C20353" s="16">
        <v>509390.97499999998</v>
      </c>
      <c r="D20353" s="13">
        <v>127347.74374999999</v>
      </c>
    </row>
    <row r="20354" spans="1:4" x14ac:dyDescent="0.2">
      <c r="A20354" s="1">
        <v>41852.010416666664</v>
      </c>
      <c r="B20354" s="1">
        <v>41852.020833333336</v>
      </c>
      <c r="C20354" s="16">
        <v>548917.82900000003</v>
      </c>
      <c r="D20354" s="13">
        <v>137229.45725000001</v>
      </c>
    </row>
    <row r="20355" spans="1:4" x14ac:dyDescent="0.2">
      <c r="A20355" s="1">
        <v>41852.020833333336</v>
      </c>
      <c r="B20355" s="1">
        <v>41852.03125</v>
      </c>
      <c r="C20355" s="16">
        <v>584126.098</v>
      </c>
      <c r="D20355" s="13">
        <v>146031.5245</v>
      </c>
    </row>
    <row r="20356" spans="1:4" x14ac:dyDescent="0.2">
      <c r="A20356" s="1">
        <v>41852.03125</v>
      </c>
      <c r="B20356" s="1">
        <v>41852.041666666664</v>
      </c>
      <c r="C20356" s="16">
        <v>588409.40500000003</v>
      </c>
      <c r="D20356" s="13">
        <v>147102.35125000001</v>
      </c>
    </row>
    <row r="20357" spans="1:4" x14ac:dyDescent="0.2">
      <c r="A20357" s="1">
        <v>41852.041666666664</v>
      </c>
      <c r="B20357" s="1">
        <v>41852.052083333336</v>
      </c>
      <c r="C20357" s="16">
        <v>574914.77899999998</v>
      </c>
      <c r="D20357" s="13">
        <v>143728.69475</v>
      </c>
    </row>
    <row r="20358" spans="1:4" x14ac:dyDescent="0.2">
      <c r="A20358" s="1">
        <v>41852.052083333336</v>
      </c>
      <c r="B20358" s="1">
        <v>41852.0625</v>
      </c>
      <c r="C20358" s="16">
        <v>581418.23499999999</v>
      </c>
      <c r="D20358" s="13">
        <v>145354.55875</v>
      </c>
    </row>
    <row r="20359" spans="1:4" x14ac:dyDescent="0.2">
      <c r="A20359" s="1">
        <v>41852.0625</v>
      </c>
      <c r="B20359" s="1">
        <v>41852.072916666664</v>
      </c>
      <c r="C20359" s="16">
        <v>571904.18200000003</v>
      </c>
      <c r="D20359" s="13">
        <v>142976.04550000001</v>
      </c>
    </row>
    <row r="20360" spans="1:4" x14ac:dyDescent="0.2">
      <c r="A20360" s="1">
        <v>41852.072916666664</v>
      </c>
      <c r="B20360" s="1">
        <v>41852.083333333336</v>
      </c>
      <c r="C20360" s="16">
        <v>555899.05500000005</v>
      </c>
      <c r="D20360" s="13">
        <v>138974.76375000001</v>
      </c>
    </row>
    <row r="20361" spans="1:4" x14ac:dyDescent="0.2">
      <c r="A20361" s="1">
        <v>41852.083333333336</v>
      </c>
      <c r="B20361" s="1">
        <v>41852.09375</v>
      </c>
      <c r="C20361" s="16">
        <v>547649.38399999996</v>
      </c>
      <c r="D20361" s="13">
        <v>136912.34599999999</v>
      </c>
    </row>
    <row r="20362" spans="1:4" x14ac:dyDescent="0.2">
      <c r="A20362" s="1">
        <v>41852.09375</v>
      </c>
      <c r="B20362" s="1">
        <v>41852.104166666664</v>
      </c>
      <c r="C20362" s="16">
        <v>533208.75199999998</v>
      </c>
      <c r="D20362" s="13">
        <v>133302.18799999999</v>
      </c>
    </row>
    <row r="20363" spans="1:4" x14ac:dyDescent="0.2">
      <c r="A20363" s="1">
        <v>41852.104166666664</v>
      </c>
      <c r="B20363" s="1">
        <v>41852.114583333336</v>
      </c>
      <c r="C20363" s="16">
        <v>535566.68700000003</v>
      </c>
      <c r="D20363" s="13">
        <v>133891.67175000001</v>
      </c>
    </row>
    <row r="20364" spans="1:4" x14ac:dyDescent="0.2">
      <c r="A20364" s="1">
        <v>41852.114583333336</v>
      </c>
      <c r="B20364" s="1">
        <v>41852.125</v>
      </c>
      <c r="C20364" s="16">
        <v>534741.37899999996</v>
      </c>
      <c r="D20364" s="13">
        <v>133685.34474999999</v>
      </c>
    </row>
    <row r="20365" spans="1:4" x14ac:dyDescent="0.2">
      <c r="A20365" s="1">
        <v>41852.125</v>
      </c>
      <c r="B20365" s="1">
        <v>41852.135416666664</v>
      </c>
      <c r="C20365" s="16">
        <v>511729.29599999997</v>
      </c>
      <c r="D20365" s="13">
        <v>127932.32399999999</v>
      </c>
    </row>
    <row r="20366" spans="1:4" x14ac:dyDescent="0.2">
      <c r="A20366" s="1">
        <v>41852.135416666664</v>
      </c>
      <c r="B20366" s="1">
        <v>41852.145833333336</v>
      </c>
      <c r="C20366" s="16">
        <v>505136.49</v>
      </c>
      <c r="D20366" s="13">
        <v>126284.1225</v>
      </c>
    </row>
    <row r="20367" spans="1:4" x14ac:dyDescent="0.2">
      <c r="A20367" s="1">
        <v>41852.145833333336</v>
      </c>
      <c r="B20367" s="1">
        <v>41852.15625</v>
      </c>
      <c r="C20367" s="16">
        <v>491216.24800000002</v>
      </c>
      <c r="D20367" s="13">
        <v>122804.06200000001</v>
      </c>
    </row>
    <row r="20368" spans="1:4" x14ac:dyDescent="0.2">
      <c r="A20368" s="1">
        <v>41852.15625</v>
      </c>
      <c r="B20368" s="1">
        <v>41852.166666666664</v>
      </c>
      <c r="C20368" s="16">
        <v>521420.995</v>
      </c>
      <c r="D20368" s="13">
        <v>130355.24875</v>
      </c>
    </row>
    <row r="20369" spans="1:4" x14ac:dyDescent="0.2">
      <c r="A20369" s="1">
        <v>41852.166666666664</v>
      </c>
      <c r="B20369" s="1">
        <v>41852.177083333336</v>
      </c>
      <c r="C20369" s="16">
        <v>545482.96100000001</v>
      </c>
      <c r="D20369" s="13">
        <v>136370.74025</v>
      </c>
    </row>
    <row r="20370" spans="1:4" x14ac:dyDescent="0.2">
      <c r="A20370" s="1">
        <v>41852.177083333336</v>
      </c>
      <c r="B20370" s="1">
        <v>41852.1875</v>
      </c>
      <c r="C20370" s="16">
        <v>544137.24399999995</v>
      </c>
      <c r="D20370" s="13">
        <v>136034.31099999999</v>
      </c>
    </row>
    <row r="20371" spans="1:4" x14ac:dyDescent="0.2">
      <c r="A20371" s="1">
        <v>41852.1875</v>
      </c>
      <c r="B20371" s="1">
        <v>41852.197916666664</v>
      </c>
      <c r="C20371" s="16">
        <v>539274.58799999999</v>
      </c>
      <c r="D20371" s="13">
        <v>134818.647</v>
      </c>
    </row>
    <row r="20372" spans="1:4" x14ac:dyDescent="0.2">
      <c r="A20372" s="1">
        <v>41852.197916666664</v>
      </c>
      <c r="B20372" s="1">
        <v>41852.208333333336</v>
      </c>
      <c r="C20372" s="16">
        <v>510406.005</v>
      </c>
      <c r="D20372" s="13">
        <v>127601.50125</v>
      </c>
    </row>
    <row r="20373" spans="1:4" x14ac:dyDescent="0.2">
      <c r="A20373" s="1">
        <v>41852.208333333336</v>
      </c>
      <c r="B20373" s="1">
        <v>41852.21875</v>
      </c>
      <c r="C20373" s="16">
        <v>484972.679</v>
      </c>
      <c r="D20373" s="13">
        <v>121243.16975</v>
      </c>
    </row>
    <row r="20374" spans="1:4" x14ac:dyDescent="0.2">
      <c r="A20374" s="1">
        <v>41852.21875</v>
      </c>
      <c r="B20374" s="1">
        <v>41852.229166666664</v>
      </c>
      <c r="C20374" s="16">
        <v>465786.80499999999</v>
      </c>
      <c r="D20374" s="13">
        <v>116446.70125</v>
      </c>
    </row>
    <row r="20375" spans="1:4" x14ac:dyDescent="0.2">
      <c r="A20375" s="1">
        <v>41852.229166666664</v>
      </c>
      <c r="B20375" s="1">
        <v>41852.239583333336</v>
      </c>
      <c r="C20375" s="16">
        <v>440955.34600000002</v>
      </c>
      <c r="D20375" s="13">
        <v>110238.8365</v>
      </c>
    </row>
    <row r="20376" spans="1:4" x14ac:dyDescent="0.2">
      <c r="A20376" s="1">
        <v>41852.239583333336</v>
      </c>
      <c r="B20376" s="1">
        <v>41852.25</v>
      </c>
      <c r="C20376" s="16">
        <v>435093.11800000002</v>
      </c>
      <c r="D20376" s="13">
        <v>108773.2795</v>
      </c>
    </row>
    <row r="20377" spans="1:4" x14ac:dyDescent="0.2">
      <c r="A20377" s="1">
        <v>41852.25</v>
      </c>
      <c r="B20377" s="1">
        <v>41852.260416666664</v>
      </c>
      <c r="C20377" s="16">
        <v>438225.71299999999</v>
      </c>
      <c r="D20377" s="13">
        <v>109556.42825</v>
      </c>
    </row>
    <row r="20378" spans="1:4" x14ac:dyDescent="0.2">
      <c r="A20378" s="1">
        <v>41852.260416666664</v>
      </c>
      <c r="B20378" s="1">
        <v>41852.270833333336</v>
      </c>
      <c r="C20378" s="16">
        <v>458354.78399999999</v>
      </c>
      <c r="D20378" s="13">
        <v>114588.696</v>
      </c>
    </row>
    <row r="20379" spans="1:4" x14ac:dyDescent="0.2">
      <c r="A20379" s="1">
        <v>41852.270833333336</v>
      </c>
      <c r="B20379" s="1">
        <v>41852.28125</v>
      </c>
      <c r="C20379" s="16">
        <v>485230.86900000001</v>
      </c>
      <c r="D20379" s="13">
        <v>121307.71725</v>
      </c>
    </row>
    <row r="20380" spans="1:4" x14ac:dyDescent="0.2">
      <c r="A20380" s="1">
        <v>41852.28125</v>
      </c>
      <c r="B20380" s="1">
        <v>41852.291666666664</v>
      </c>
      <c r="C20380" s="16">
        <v>480589.277</v>
      </c>
      <c r="D20380" s="13">
        <v>120147.31925</v>
      </c>
    </row>
    <row r="20381" spans="1:4" x14ac:dyDescent="0.2">
      <c r="A20381" s="1">
        <v>41852.291666666664</v>
      </c>
      <c r="B20381" s="1">
        <v>41852.302083333336</v>
      </c>
      <c r="C20381" s="16">
        <v>444736.51</v>
      </c>
      <c r="D20381" s="13">
        <v>111184.1275</v>
      </c>
    </row>
    <row r="20382" spans="1:4" x14ac:dyDescent="0.2">
      <c r="A20382" s="1">
        <v>41852.302083333336</v>
      </c>
      <c r="B20382" s="1">
        <v>41852.3125</v>
      </c>
      <c r="C20382" s="16">
        <v>405091.93099999998</v>
      </c>
      <c r="D20382" s="13">
        <v>101272.98275</v>
      </c>
    </row>
    <row r="20383" spans="1:4" x14ac:dyDescent="0.2">
      <c r="A20383" s="1">
        <v>41852.3125</v>
      </c>
      <c r="B20383" s="1">
        <v>41852.322916666664</v>
      </c>
      <c r="C20383" s="16">
        <v>406821.20299999998</v>
      </c>
      <c r="D20383" s="13">
        <v>101705.30074999999</v>
      </c>
    </row>
    <row r="20384" spans="1:4" x14ac:dyDescent="0.2">
      <c r="A20384" s="1">
        <v>41852.322916666664</v>
      </c>
      <c r="B20384" s="1">
        <v>41852.333333333336</v>
      </c>
      <c r="C20384" s="16">
        <v>380832.81599999999</v>
      </c>
      <c r="D20384" s="13">
        <v>95208.203999999998</v>
      </c>
    </row>
    <row r="20385" spans="1:4" x14ac:dyDescent="0.2">
      <c r="A20385" s="1">
        <v>41852.333333333336</v>
      </c>
      <c r="B20385" s="1">
        <v>41852.34375</v>
      </c>
      <c r="C20385" s="16">
        <v>345528.64600000001</v>
      </c>
      <c r="D20385" s="13">
        <v>86382.161500000002</v>
      </c>
    </row>
    <row r="20386" spans="1:4" x14ac:dyDescent="0.2">
      <c r="A20386" s="1">
        <v>41852.34375</v>
      </c>
      <c r="B20386" s="1">
        <v>41852.354166666664</v>
      </c>
      <c r="C20386" s="16">
        <v>314966.49699999997</v>
      </c>
      <c r="D20386" s="13">
        <v>78741.624249999993</v>
      </c>
    </row>
    <row r="20387" spans="1:4" x14ac:dyDescent="0.2">
      <c r="A20387" s="1">
        <v>41852.354166666664</v>
      </c>
      <c r="B20387" s="1">
        <v>41852.364583333336</v>
      </c>
      <c r="C20387" s="16">
        <v>291675.64600000001</v>
      </c>
      <c r="D20387" s="13">
        <v>72918.911500000002</v>
      </c>
    </row>
    <row r="20388" spans="1:4" x14ac:dyDescent="0.2">
      <c r="A20388" s="1">
        <v>41852.364583333336</v>
      </c>
      <c r="B20388" s="1">
        <v>41852.375</v>
      </c>
      <c r="C20388" s="16">
        <v>269097.37199999997</v>
      </c>
      <c r="D20388" s="13">
        <v>67274.342999999993</v>
      </c>
    </row>
    <row r="20389" spans="1:4" x14ac:dyDescent="0.2">
      <c r="A20389" s="1">
        <v>41852.375</v>
      </c>
      <c r="B20389" s="1">
        <v>41852.385416666664</v>
      </c>
      <c r="C20389" s="16">
        <v>238976.39799999999</v>
      </c>
      <c r="D20389" s="13">
        <v>59744.099499999997</v>
      </c>
    </row>
    <row r="20390" spans="1:4" x14ac:dyDescent="0.2">
      <c r="A20390" s="1">
        <v>41852.385416666664</v>
      </c>
      <c r="B20390" s="1">
        <v>41852.395833333336</v>
      </c>
      <c r="C20390" s="16">
        <v>216804.00200000001</v>
      </c>
      <c r="D20390" s="13">
        <v>54201.000500000002</v>
      </c>
    </row>
    <row r="20391" spans="1:4" x14ac:dyDescent="0.2">
      <c r="A20391" s="1">
        <v>41852.395833333336</v>
      </c>
      <c r="B20391" s="1">
        <v>41852.40625</v>
      </c>
      <c r="C20391" s="16">
        <v>197117.66800000001</v>
      </c>
      <c r="D20391" s="13">
        <v>49279.417000000001</v>
      </c>
    </row>
    <row r="20392" spans="1:4" x14ac:dyDescent="0.2">
      <c r="A20392" s="1">
        <v>41852.40625</v>
      </c>
      <c r="B20392" s="1">
        <v>41852.416666666664</v>
      </c>
      <c r="C20392" s="16">
        <v>187094.68799999999</v>
      </c>
      <c r="D20392" s="13">
        <v>46773.671999999999</v>
      </c>
    </row>
    <row r="20393" spans="1:4" x14ac:dyDescent="0.2">
      <c r="A20393" s="1">
        <v>41852.416666666664</v>
      </c>
      <c r="B20393" s="1">
        <v>41852.427083333336</v>
      </c>
      <c r="C20393" s="16">
        <v>185615.337</v>
      </c>
      <c r="D20393" s="13">
        <v>46403.83425</v>
      </c>
    </row>
    <row r="20394" spans="1:4" x14ac:dyDescent="0.2">
      <c r="A20394" s="1">
        <v>41852.427083333336</v>
      </c>
      <c r="B20394" s="1">
        <v>41852.4375</v>
      </c>
      <c r="C20394" s="16">
        <v>184299.08199999999</v>
      </c>
      <c r="D20394" s="13">
        <v>46074.770499999999</v>
      </c>
    </row>
    <row r="20395" spans="1:4" x14ac:dyDescent="0.2">
      <c r="A20395" s="1">
        <v>41852.4375</v>
      </c>
      <c r="B20395" s="1">
        <v>41852.447916666664</v>
      </c>
      <c r="C20395" s="16">
        <v>179906.21100000001</v>
      </c>
      <c r="D20395" s="13">
        <v>44976.552750000003</v>
      </c>
    </row>
    <row r="20396" spans="1:4" x14ac:dyDescent="0.2">
      <c r="A20396" s="1">
        <v>41852.447916666664</v>
      </c>
      <c r="B20396" s="1">
        <v>41852.458333333336</v>
      </c>
      <c r="C20396" s="16">
        <v>179569.06899999999</v>
      </c>
      <c r="D20396" s="13">
        <v>44892.267249999997</v>
      </c>
    </row>
    <row r="20397" spans="1:4" x14ac:dyDescent="0.2">
      <c r="A20397" s="1">
        <v>41852.458333333336</v>
      </c>
      <c r="B20397" s="1">
        <v>41852.46875</v>
      </c>
      <c r="C20397" s="16">
        <v>171628.111</v>
      </c>
      <c r="D20397" s="13">
        <v>42907.027750000001</v>
      </c>
    </row>
    <row r="20398" spans="1:4" x14ac:dyDescent="0.2">
      <c r="A20398" s="1">
        <v>41852.46875</v>
      </c>
      <c r="B20398" s="1">
        <v>41852.479166666664</v>
      </c>
      <c r="C20398" s="16">
        <v>157981.17000000001</v>
      </c>
      <c r="D20398" s="13">
        <v>39495.292500000003</v>
      </c>
    </row>
    <row r="20399" spans="1:4" x14ac:dyDescent="0.2">
      <c r="A20399" s="1">
        <v>41852.479166666664</v>
      </c>
      <c r="B20399" s="1">
        <v>41852.489583333336</v>
      </c>
      <c r="C20399" s="16">
        <v>162581.12299999999</v>
      </c>
      <c r="D20399" s="13">
        <v>40645.280749999998</v>
      </c>
    </row>
    <row r="20400" spans="1:4" x14ac:dyDescent="0.2">
      <c r="A20400" s="1">
        <v>41852.489583333336</v>
      </c>
      <c r="B20400" s="1">
        <v>41852.5</v>
      </c>
      <c r="C20400" s="16">
        <v>169265.92600000001</v>
      </c>
      <c r="D20400" s="13">
        <v>42316.481500000002</v>
      </c>
    </row>
    <row r="20401" spans="1:4" x14ac:dyDescent="0.2">
      <c r="A20401" s="1">
        <v>41852.5</v>
      </c>
      <c r="B20401" s="1">
        <v>41852.510416666664</v>
      </c>
      <c r="C20401" s="16">
        <v>169781.19899999999</v>
      </c>
      <c r="D20401" s="13">
        <v>42445.299749999998</v>
      </c>
    </row>
    <row r="20402" spans="1:4" x14ac:dyDescent="0.2">
      <c r="A20402" s="1">
        <v>41852.510416666664</v>
      </c>
      <c r="B20402" s="1">
        <v>41852.520833333336</v>
      </c>
      <c r="C20402" s="16">
        <v>157162.981</v>
      </c>
      <c r="D20402" s="13">
        <v>39290.74525</v>
      </c>
    </row>
    <row r="20403" spans="1:4" x14ac:dyDescent="0.2">
      <c r="A20403" s="1">
        <v>41852.520833333336</v>
      </c>
      <c r="B20403" s="1">
        <v>41852.53125</v>
      </c>
      <c r="C20403" s="16">
        <v>144925.66500000001</v>
      </c>
      <c r="D20403" s="13">
        <v>36231.416250000002</v>
      </c>
    </row>
    <row r="20404" spans="1:4" x14ac:dyDescent="0.2">
      <c r="A20404" s="1">
        <v>41852.53125</v>
      </c>
      <c r="B20404" s="1">
        <v>41852.541666666664</v>
      </c>
      <c r="C20404" s="16">
        <v>137234.06</v>
      </c>
      <c r="D20404" s="13">
        <v>34308.514999999999</v>
      </c>
    </row>
    <row r="20405" spans="1:4" x14ac:dyDescent="0.2">
      <c r="A20405" s="1">
        <v>41852.541666666664</v>
      </c>
      <c r="B20405" s="1">
        <v>41852.552083333336</v>
      </c>
      <c r="C20405" s="16">
        <v>129333.114</v>
      </c>
      <c r="D20405" s="13">
        <v>32333.2785</v>
      </c>
    </row>
    <row r="20406" spans="1:4" x14ac:dyDescent="0.2">
      <c r="A20406" s="1">
        <v>41852.552083333336</v>
      </c>
      <c r="B20406" s="1">
        <v>41852.5625</v>
      </c>
      <c r="C20406" s="16">
        <v>119446.383</v>
      </c>
      <c r="D20406" s="13">
        <v>29861.59575</v>
      </c>
    </row>
    <row r="20407" spans="1:4" x14ac:dyDescent="0.2">
      <c r="A20407" s="1">
        <v>41852.5625</v>
      </c>
      <c r="B20407" s="1">
        <v>41852.572916666664</v>
      </c>
      <c r="C20407" s="16">
        <v>106276.20299999999</v>
      </c>
      <c r="D20407" s="13">
        <v>26569.050749999999</v>
      </c>
    </row>
    <row r="20408" spans="1:4" x14ac:dyDescent="0.2">
      <c r="A20408" s="1">
        <v>41852.572916666664</v>
      </c>
      <c r="B20408" s="1">
        <v>41852.583333333336</v>
      </c>
      <c r="C20408" s="16">
        <v>96574.687999999995</v>
      </c>
      <c r="D20408" s="13">
        <v>24143.671999999999</v>
      </c>
    </row>
    <row r="20409" spans="1:4" x14ac:dyDescent="0.2">
      <c r="A20409" s="1">
        <v>41852.583333333336</v>
      </c>
      <c r="B20409" s="1">
        <v>41852.59375</v>
      </c>
      <c r="C20409" s="16">
        <v>92486.342000000004</v>
      </c>
      <c r="D20409" s="13">
        <v>23121.585500000001</v>
      </c>
    </row>
    <row r="20410" spans="1:4" x14ac:dyDescent="0.2">
      <c r="A20410" s="1">
        <v>41852.59375</v>
      </c>
      <c r="B20410" s="1">
        <v>41852.604166666664</v>
      </c>
      <c r="C20410" s="16">
        <v>94157.176999999996</v>
      </c>
      <c r="D20410" s="13">
        <v>23539.294249999999</v>
      </c>
    </row>
    <row r="20411" spans="1:4" x14ac:dyDescent="0.2">
      <c r="A20411" s="1">
        <v>41852.604166666664</v>
      </c>
      <c r="B20411" s="1">
        <v>41852.614583333336</v>
      </c>
      <c r="C20411" s="16">
        <v>101984.632</v>
      </c>
      <c r="D20411" s="13">
        <v>25496.157999999999</v>
      </c>
    </row>
    <row r="20412" spans="1:4" x14ac:dyDescent="0.2">
      <c r="A20412" s="1">
        <v>41852.614583333336</v>
      </c>
      <c r="B20412" s="1">
        <v>41852.625</v>
      </c>
      <c r="C20412" s="16">
        <v>110242.65399999999</v>
      </c>
      <c r="D20412" s="13">
        <v>27560.663499999999</v>
      </c>
    </row>
    <row r="20413" spans="1:4" x14ac:dyDescent="0.2">
      <c r="A20413" s="1">
        <v>41852.625</v>
      </c>
      <c r="B20413" s="1">
        <v>41852.635416666664</v>
      </c>
      <c r="C20413" s="16">
        <v>115532.516</v>
      </c>
      <c r="D20413" s="13">
        <v>28883.129000000001</v>
      </c>
    </row>
    <row r="20414" spans="1:4" x14ac:dyDescent="0.2">
      <c r="A20414" s="1">
        <v>41852.635416666664</v>
      </c>
      <c r="B20414" s="1">
        <v>41852.645833333336</v>
      </c>
      <c r="C20414" s="16">
        <v>111934.939</v>
      </c>
      <c r="D20414" s="13">
        <v>27983.73475</v>
      </c>
    </row>
    <row r="20415" spans="1:4" x14ac:dyDescent="0.2">
      <c r="A20415" s="1">
        <v>41852.645833333336</v>
      </c>
      <c r="B20415" s="1">
        <v>41852.65625</v>
      </c>
      <c r="C20415" s="16">
        <v>98277.254000000001</v>
      </c>
      <c r="D20415" s="13">
        <v>24569.3135</v>
      </c>
    </row>
    <row r="20416" spans="1:4" x14ac:dyDescent="0.2">
      <c r="A20416" s="1">
        <v>41852.65625</v>
      </c>
      <c r="B20416" s="1">
        <v>41852.666666666664</v>
      </c>
      <c r="C20416" s="16">
        <v>85135.922000000006</v>
      </c>
      <c r="D20416" s="13">
        <v>21283.980500000001</v>
      </c>
    </row>
    <row r="20417" spans="1:4" x14ac:dyDescent="0.2">
      <c r="A20417" s="1">
        <v>41852.666666666664</v>
      </c>
      <c r="B20417" s="1">
        <v>41852.677083333336</v>
      </c>
      <c r="C20417" s="16">
        <v>84214.71</v>
      </c>
      <c r="D20417" s="13">
        <v>21053.677500000002</v>
      </c>
    </row>
    <row r="20418" spans="1:4" x14ac:dyDescent="0.2">
      <c r="A20418" s="1">
        <v>41852.677083333336</v>
      </c>
      <c r="B20418" s="1">
        <v>41852.6875</v>
      </c>
      <c r="C20418" s="16">
        <v>71027.271999999997</v>
      </c>
      <c r="D20418" s="13">
        <v>17756.817999999999</v>
      </c>
    </row>
    <row r="20419" spans="1:4" x14ac:dyDescent="0.2">
      <c r="A20419" s="1">
        <v>41852.6875</v>
      </c>
      <c r="B20419" s="1">
        <v>41852.697916666664</v>
      </c>
      <c r="C20419" s="16">
        <v>67379.293000000005</v>
      </c>
      <c r="D20419" s="13">
        <v>16844.823250000001</v>
      </c>
    </row>
    <row r="20420" spans="1:4" x14ac:dyDescent="0.2">
      <c r="A20420" s="1">
        <v>41852.697916666664</v>
      </c>
      <c r="B20420" s="1">
        <v>41852.708333333336</v>
      </c>
      <c r="C20420" s="16">
        <v>58430.983999999997</v>
      </c>
      <c r="D20420" s="13">
        <v>14607.745999999999</v>
      </c>
    </row>
    <row r="20421" spans="1:4" x14ac:dyDescent="0.2">
      <c r="A20421" s="1">
        <v>41852.708333333336</v>
      </c>
      <c r="B20421" s="1">
        <v>41852.71875</v>
      </c>
      <c r="C20421" s="16">
        <v>51598.612000000001</v>
      </c>
      <c r="D20421" s="13">
        <v>12899.653</v>
      </c>
    </row>
    <row r="20422" spans="1:4" x14ac:dyDescent="0.2">
      <c r="A20422" s="1">
        <v>41852.71875</v>
      </c>
      <c r="B20422" s="1">
        <v>41852.729166666664</v>
      </c>
      <c r="C20422" s="16">
        <v>55846.108999999997</v>
      </c>
      <c r="D20422" s="13">
        <v>13961.527249999999</v>
      </c>
    </row>
    <row r="20423" spans="1:4" x14ac:dyDescent="0.2">
      <c r="A20423" s="1">
        <v>41852.729166666664</v>
      </c>
      <c r="B20423" s="1">
        <v>41852.739583333336</v>
      </c>
      <c r="C20423" s="16">
        <v>70291.103000000003</v>
      </c>
      <c r="D20423" s="13">
        <v>17572.775750000001</v>
      </c>
    </row>
    <row r="20424" spans="1:4" x14ac:dyDescent="0.2">
      <c r="A20424" s="1">
        <v>41852.739583333336</v>
      </c>
      <c r="B20424" s="1">
        <v>41852.75</v>
      </c>
      <c r="C20424" s="16">
        <v>93541.445000000007</v>
      </c>
      <c r="D20424" s="13">
        <v>23385.361250000002</v>
      </c>
    </row>
    <row r="20425" spans="1:4" x14ac:dyDescent="0.2">
      <c r="A20425" s="1">
        <v>41852.75</v>
      </c>
      <c r="B20425" s="1">
        <v>41852.760416666664</v>
      </c>
      <c r="C20425" s="16">
        <v>94821.23</v>
      </c>
      <c r="D20425" s="13">
        <v>23705.307499999999</v>
      </c>
    </row>
    <row r="20426" spans="1:4" x14ac:dyDescent="0.2">
      <c r="A20426" s="1">
        <v>41852.760416666664</v>
      </c>
      <c r="B20426" s="1">
        <v>41852.770833333336</v>
      </c>
      <c r="C20426" s="16">
        <v>116642.62</v>
      </c>
      <c r="D20426" s="13">
        <v>29160.654999999999</v>
      </c>
    </row>
    <row r="20427" spans="1:4" x14ac:dyDescent="0.2">
      <c r="A20427" s="1">
        <v>41852.770833333336</v>
      </c>
      <c r="B20427" s="1">
        <v>41852.78125</v>
      </c>
      <c r="C20427" s="16">
        <v>150550.35</v>
      </c>
      <c r="D20427" s="13">
        <v>37637.587500000001</v>
      </c>
    </row>
    <row r="20428" spans="1:4" x14ac:dyDescent="0.2">
      <c r="A20428" s="1">
        <v>41852.78125</v>
      </c>
      <c r="B20428" s="1">
        <v>41852.791666666664</v>
      </c>
      <c r="C20428" s="16">
        <v>248043.954</v>
      </c>
      <c r="D20428" s="13">
        <v>62010.988499999999</v>
      </c>
    </row>
    <row r="20429" spans="1:4" x14ac:dyDescent="0.2">
      <c r="A20429" s="1">
        <v>41852.791666666664</v>
      </c>
      <c r="B20429" s="1">
        <v>41852.802083333336</v>
      </c>
      <c r="C20429" s="16">
        <v>304858.86</v>
      </c>
      <c r="D20429" s="13">
        <v>76214.714999999997</v>
      </c>
    </row>
    <row r="20430" spans="1:4" x14ac:dyDescent="0.2">
      <c r="A20430" s="1">
        <v>41852.802083333336</v>
      </c>
      <c r="B20430" s="1">
        <v>41852.8125</v>
      </c>
      <c r="C20430" s="16">
        <v>305736.951</v>
      </c>
      <c r="D20430" s="13">
        <v>76434.23775</v>
      </c>
    </row>
    <row r="20431" spans="1:4" x14ac:dyDescent="0.2">
      <c r="A20431" s="1">
        <v>41852.8125</v>
      </c>
      <c r="B20431" s="1">
        <v>41852.822916666664</v>
      </c>
      <c r="C20431" s="16">
        <v>271023.68699999998</v>
      </c>
      <c r="D20431" s="13">
        <v>67755.921749999994</v>
      </c>
    </row>
    <row r="20432" spans="1:4" x14ac:dyDescent="0.2">
      <c r="A20432" s="1">
        <v>41852.822916666664</v>
      </c>
      <c r="B20432" s="1">
        <v>41852.833333333336</v>
      </c>
      <c r="C20432" s="16">
        <v>192393.29699999999</v>
      </c>
      <c r="D20432" s="13">
        <v>48098.324249999998</v>
      </c>
    </row>
    <row r="20433" spans="1:4" x14ac:dyDescent="0.2">
      <c r="A20433" s="1">
        <v>41852.833333333336</v>
      </c>
      <c r="B20433" s="1">
        <v>41852.84375</v>
      </c>
      <c r="C20433" s="16">
        <v>149797.29500000001</v>
      </c>
      <c r="D20433" s="13">
        <v>37449.323750000003</v>
      </c>
    </row>
    <row r="20434" spans="1:4" x14ac:dyDescent="0.2">
      <c r="A20434" s="1">
        <v>41852.84375</v>
      </c>
      <c r="B20434" s="1">
        <v>41852.854166666664</v>
      </c>
      <c r="C20434" s="16">
        <v>129849.981</v>
      </c>
      <c r="D20434" s="13">
        <v>32462.49525</v>
      </c>
    </row>
    <row r="20435" spans="1:4" x14ac:dyDescent="0.2">
      <c r="A20435" s="1">
        <v>41852.854166666664</v>
      </c>
      <c r="B20435" s="1">
        <v>41852.864583333336</v>
      </c>
      <c r="C20435" s="16">
        <v>118739.408</v>
      </c>
      <c r="D20435" s="13">
        <v>29684.851999999999</v>
      </c>
    </row>
    <row r="20436" spans="1:4" x14ac:dyDescent="0.2">
      <c r="A20436" s="1">
        <v>41852.864583333336</v>
      </c>
      <c r="B20436" s="1">
        <v>41852.875</v>
      </c>
      <c r="C20436" s="16">
        <v>126465.302</v>
      </c>
      <c r="D20436" s="13">
        <v>31616.325499999999</v>
      </c>
    </row>
    <row r="20437" spans="1:4" x14ac:dyDescent="0.2">
      <c r="A20437" s="1">
        <v>41852.875</v>
      </c>
      <c r="B20437" s="1">
        <v>41852.885416666664</v>
      </c>
      <c r="C20437" s="16">
        <v>119219.91800000001</v>
      </c>
      <c r="D20437" s="13">
        <v>29804.979500000001</v>
      </c>
    </row>
    <row r="20438" spans="1:4" x14ac:dyDescent="0.2">
      <c r="A20438" s="1">
        <v>41852.885416666664</v>
      </c>
      <c r="B20438" s="1">
        <v>41852.895833333336</v>
      </c>
      <c r="C20438" s="16">
        <v>108403.13499999999</v>
      </c>
      <c r="D20438" s="13">
        <v>27100.783749999999</v>
      </c>
    </row>
    <row r="20439" spans="1:4" x14ac:dyDescent="0.2">
      <c r="A20439" s="1">
        <v>41852.895833333336</v>
      </c>
      <c r="B20439" s="1">
        <v>41852.90625</v>
      </c>
      <c r="C20439" s="16">
        <v>92683.240999999995</v>
      </c>
      <c r="D20439" s="13">
        <v>23170.810249999999</v>
      </c>
    </row>
    <row r="20440" spans="1:4" x14ac:dyDescent="0.2">
      <c r="A20440" s="1">
        <v>41852.90625</v>
      </c>
      <c r="B20440" s="1">
        <v>41852.916666666664</v>
      </c>
      <c r="C20440" s="16">
        <v>93405.251999999993</v>
      </c>
      <c r="D20440" s="13">
        <v>23351.312999999998</v>
      </c>
    </row>
    <row r="20441" spans="1:4" x14ac:dyDescent="0.2">
      <c r="A20441" s="1">
        <v>41852.916666666664</v>
      </c>
      <c r="B20441" s="1">
        <v>41852.927083333336</v>
      </c>
      <c r="C20441" s="16">
        <v>82696.574999999997</v>
      </c>
      <c r="D20441" s="13">
        <v>20674.143749999999</v>
      </c>
    </row>
    <row r="20442" spans="1:4" x14ac:dyDescent="0.2">
      <c r="A20442" s="1">
        <v>41852.927083333336</v>
      </c>
      <c r="B20442" s="1">
        <v>41852.9375</v>
      </c>
      <c r="C20442" s="16">
        <v>59338.955999999998</v>
      </c>
      <c r="D20442" s="13">
        <v>14834.739</v>
      </c>
    </row>
    <row r="20443" spans="1:4" x14ac:dyDescent="0.2">
      <c r="A20443" s="1">
        <v>41852.9375</v>
      </c>
      <c r="B20443" s="1">
        <v>41852.947916666664</v>
      </c>
      <c r="C20443" s="16">
        <v>41883.211000000003</v>
      </c>
      <c r="D20443" s="13">
        <v>10470.802750000001</v>
      </c>
    </row>
    <row r="20444" spans="1:4" x14ac:dyDescent="0.2">
      <c r="A20444" s="1">
        <v>41852.947916666664</v>
      </c>
      <c r="B20444" s="1">
        <v>41852.958333333336</v>
      </c>
      <c r="C20444" s="16">
        <v>43474.836000000003</v>
      </c>
      <c r="D20444" s="13">
        <v>10868.709000000001</v>
      </c>
    </row>
    <row r="20445" spans="1:4" x14ac:dyDescent="0.2">
      <c r="A20445" s="1">
        <v>41852.958333333336</v>
      </c>
      <c r="B20445" s="1">
        <v>41852.96875</v>
      </c>
      <c r="C20445" s="16">
        <v>47489.027999999998</v>
      </c>
      <c r="D20445" s="13">
        <v>11872.257</v>
      </c>
    </row>
    <row r="20446" spans="1:4" x14ac:dyDescent="0.2">
      <c r="A20446" s="1">
        <v>41852.96875</v>
      </c>
      <c r="B20446" s="1">
        <v>41852.979166666664</v>
      </c>
      <c r="C20446" s="16">
        <v>46126.22</v>
      </c>
      <c r="D20446" s="13">
        <v>11531.555</v>
      </c>
    </row>
    <row r="20447" spans="1:4" x14ac:dyDescent="0.2">
      <c r="A20447" s="1">
        <v>41852.979166666664</v>
      </c>
      <c r="B20447" s="1">
        <v>41852.989583333336</v>
      </c>
      <c r="C20447" s="16">
        <v>42232.332999999999</v>
      </c>
      <c r="D20447" s="13">
        <v>10558.08325</v>
      </c>
    </row>
    <row r="20448" spans="1:4" x14ac:dyDescent="0.2">
      <c r="A20448" s="1">
        <v>41852.989583333336</v>
      </c>
      <c r="B20448" s="1">
        <v>41853</v>
      </c>
      <c r="C20448" s="16">
        <v>37134.091999999997</v>
      </c>
      <c r="D20448" s="13">
        <v>9283.5229999999992</v>
      </c>
    </row>
    <row r="20449" spans="1:4" x14ac:dyDescent="0.2">
      <c r="A20449" s="1">
        <v>41853</v>
      </c>
      <c r="B20449" s="1">
        <v>41853.010416666664</v>
      </c>
      <c r="C20449" s="16">
        <v>32667.760999999999</v>
      </c>
      <c r="D20449" s="13">
        <v>8166.9402499999997</v>
      </c>
    </row>
    <row r="20450" spans="1:4" x14ac:dyDescent="0.2">
      <c r="A20450" s="1">
        <v>41853.010416666664</v>
      </c>
      <c r="B20450" s="1">
        <v>41853.020833333336</v>
      </c>
      <c r="C20450" s="16">
        <v>29116.277999999998</v>
      </c>
      <c r="D20450" s="13">
        <v>7279.0694999999996</v>
      </c>
    </row>
    <row r="20451" spans="1:4" x14ac:dyDescent="0.2">
      <c r="A20451" s="1">
        <v>41853.020833333336</v>
      </c>
      <c r="B20451" s="1">
        <v>41853.03125</v>
      </c>
      <c r="C20451" s="16">
        <v>27460.227999999999</v>
      </c>
      <c r="D20451" s="13">
        <v>6865.0569999999998</v>
      </c>
    </row>
    <row r="20452" spans="1:4" x14ac:dyDescent="0.2">
      <c r="A20452" s="1">
        <v>41853.03125</v>
      </c>
      <c r="B20452" s="1">
        <v>41853.041666666664</v>
      </c>
      <c r="C20452" s="16">
        <v>23800.963</v>
      </c>
      <c r="D20452" s="13">
        <v>5950.2407499999999</v>
      </c>
    </row>
    <row r="20453" spans="1:4" x14ac:dyDescent="0.2">
      <c r="A20453" s="1">
        <v>41853.041666666664</v>
      </c>
      <c r="B20453" s="1">
        <v>41853.052083333336</v>
      </c>
      <c r="C20453" s="16">
        <v>23449.044000000002</v>
      </c>
      <c r="D20453" s="13">
        <v>5862.2610000000004</v>
      </c>
    </row>
    <row r="20454" spans="1:4" x14ac:dyDescent="0.2">
      <c r="A20454" s="1">
        <v>41853.052083333336</v>
      </c>
      <c r="B20454" s="1">
        <v>41853.0625</v>
      </c>
      <c r="C20454" s="16">
        <v>26885.008000000002</v>
      </c>
      <c r="D20454" s="13">
        <v>6721.2520000000004</v>
      </c>
    </row>
    <row r="20455" spans="1:4" x14ac:dyDescent="0.2">
      <c r="A20455" s="1">
        <v>41853.0625</v>
      </c>
      <c r="B20455" s="1">
        <v>41853.072916666664</v>
      </c>
      <c r="C20455" s="16">
        <v>28197.321</v>
      </c>
      <c r="D20455" s="13">
        <v>7049.33025</v>
      </c>
    </row>
    <row r="20456" spans="1:4" x14ac:dyDescent="0.2">
      <c r="A20456" s="1">
        <v>41853.072916666664</v>
      </c>
      <c r="B20456" s="1">
        <v>41853.083333333336</v>
      </c>
      <c r="C20456" s="16">
        <v>33953.446000000004</v>
      </c>
      <c r="D20456" s="13">
        <v>8488.3615000000009</v>
      </c>
    </row>
    <row r="20457" spans="1:4" x14ac:dyDescent="0.2">
      <c r="A20457" s="1">
        <v>41853.083333333336</v>
      </c>
      <c r="B20457" s="1">
        <v>41853.09375</v>
      </c>
      <c r="C20457" s="16">
        <v>33039.991000000002</v>
      </c>
      <c r="D20457" s="13">
        <v>8259.9977500000005</v>
      </c>
    </row>
    <row r="20458" spans="1:4" x14ac:dyDescent="0.2">
      <c r="A20458" s="1">
        <v>41853.09375</v>
      </c>
      <c r="B20458" s="1">
        <v>41853.104166666664</v>
      </c>
      <c r="C20458" s="16">
        <v>35090.620000000003</v>
      </c>
      <c r="D20458" s="13">
        <v>8772.6550000000007</v>
      </c>
    </row>
    <row r="20459" spans="1:4" x14ac:dyDescent="0.2">
      <c r="A20459" s="1">
        <v>41853.104166666664</v>
      </c>
      <c r="B20459" s="1">
        <v>41853.114583333336</v>
      </c>
      <c r="C20459" s="16">
        <v>43521.226000000002</v>
      </c>
      <c r="D20459" s="13">
        <v>10880.306500000001</v>
      </c>
    </row>
    <row r="20460" spans="1:4" x14ac:dyDescent="0.2">
      <c r="A20460" s="1">
        <v>41853.114583333336</v>
      </c>
      <c r="B20460" s="1">
        <v>41853.125</v>
      </c>
      <c r="C20460" s="16">
        <v>48820.160000000003</v>
      </c>
      <c r="D20460" s="13">
        <v>12205.04</v>
      </c>
    </row>
    <row r="20461" spans="1:4" x14ac:dyDescent="0.2">
      <c r="A20461" s="1">
        <v>41853.125</v>
      </c>
      <c r="B20461" s="1">
        <v>41853.135416666664</v>
      </c>
      <c r="C20461" s="16">
        <v>62711.781999999999</v>
      </c>
      <c r="D20461" s="13">
        <v>15677.9455</v>
      </c>
    </row>
    <row r="20462" spans="1:4" x14ac:dyDescent="0.2">
      <c r="A20462" s="1">
        <v>41853.135416666664</v>
      </c>
      <c r="B20462" s="1">
        <v>41853.145833333336</v>
      </c>
      <c r="C20462" s="16">
        <v>72455.251999999993</v>
      </c>
      <c r="D20462" s="13">
        <v>18113.812999999998</v>
      </c>
    </row>
    <row r="20463" spans="1:4" x14ac:dyDescent="0.2">
      <c r="A20463" s="1">
        <v>41853.145833333336</v>
      </c>
      <c r="B20463" s="1">
        <v>41853.15625</v>
      </c>
      <c r="C20463" s="16">
        <v>75007.221999999994</v>
      </c>
      <c r="D20463" s="13">
        <v>18751.805499999999</v>
      </c>
    </row>
    <row r="20464" spans="1:4" x14ac:dyDescent="0.2">
      <c r="A20464" s="1">
        <v>41853.15625</v>
      </c>
      <c r="B20464" s="1">
        <v>41853.166666666664</v>
      </c>
      <c r="C20464" s="16">
        <v>85468.599000000002</v>
      </c>
      <c r="D20464" s="13">
        <v>21367.14975</v>
      </c>
    </row>
    <row r="20465" spans="1:4" x14ac:dyDescent="0.2">
      <c r="A20465" s="1">
        <v>41853.166666666664</v>
      </c>
      <c r="B20465" s="1">
        <v>41853.177083333336</v>
      </c>
      <c r="C20465" s="16">
        <v>92473.982000000004</v>
      </c>
      <c r="D20465" s="13">
        <v>23118.495500000001</v>
      </c>
    </row>
    <row r="20466" spans="1:4" x14ac:dyDescent="0.2">
      <c r="A20466" s="1">
        <v>41853.177083333336</v>
      </c>
      <c r="B20466" s="1">
        <v>41853.1875</v>
      </c>
      <c r="C20466" s="16">
        <v>90119.455000000002</v>
      </c>
      <c r="D20466" s="13">
        <v>22529.86375</v>
      </c>
    </row>
    <row r="20467" spans="1:4" x14ac:dyDescent="0.2">
      <c r="A20467" s="1">
        <v>41853.1875</v>
      </c>
      <c r="B20467" s="1">
        <v>41853.197916666664</v>
      </c>
      <c r="C20467" s="16">
        <v>94426.26</v>
      </c>
      <c r="D20467" s="13">
        <v>23606.564999999999</v>
      </c>
    </row>
    <row r="20468" spans="1:4" x14ac:dyDescent="0.2">
      <c r="A20468" s="1">
        <v>41853.197916666664</v>
      </c>
      <c r="B20468" s="1">
        <v>41853.208333333336</v>
      </c>
      <c r="C20468" s="16">
        <v>97636.459000000003</v>
      </c>
      <c r="D20468" s="13">
        <v>24409.114750000001</v>
      </c>
    </row>
    <row r="20469" spans="1:4" x14ac:dyDescent="0.2">
      <c r="A20469" s="1">
        <v>41853.208333333336</v>
      </c>
      <c r="B20469" s="1">
        <v>41853.21875</v>
      </c>
      <c r="C20469" s="16">
        <v>100996.026</v>
      </c>
      <c r="D20469" s="13">
        <v>25249.0065</v>
      </c>
    </row>
    <row r="20470" spans="1:4" x14ac:dyDescent="0.2">
      <c r="A20470" s="1">
        <v>41853.21875</v>
      </c>
      <c r="B20470" s="1">
        <v>41853.229166666664</v>
      </c>
      <c r="C20470" s="16">
        <v>85331.112999999998</v>
      </c>
      <c r="D20470" s="13">
        <v>21332.778249999999</v>
      </c>
    </row>
    <row r="20471" spans="1:4" x14ac:dyDescent="0.2">
      <c r="A20471" s="1">
        <v>41853.229166666664</v>
      </c>
      <c r="B20471" s="1">
        <v>41853.239583333336</v>
      </c>
      <c r="C20471" s="16">
        <v>63927.165999999997</v>
      </c>
      <c r="D20471" s="13">
        <v>15981.791499999999</v>
      </c>
    </row>
    <row r="20472" spans="1:4" x14ac:dyDescent="0.2">
      <c r="A20472" s="1">
        <v>41853.239583333336</v>
      </c>
      <c r="B20472" s="1">
        <v>41853.25</v>
      </c>
      <c r="C20472" s="16">
        <v>67188.710000000006</v>
      </c>
      <c r="D20472" s="13">
        <v>16797.177500000002</v>
      </c>
    </row>
    <row r="20473" spans="1:4" x14ac:dyDescent="0.2">
      <c r="A20473" s="1">
        <v>41853.25</v>
      </c>
      <c r="B20473" s="1">
        <v>41853.260416666664</v>
      </c>
      <c r="C20473" s="16">
        <v>77948.993000000002</v>
      </c>
      <c r="D20473" s="13">
        <v>19487.248250000001</v>
      </c>
    </row>
    <row r="20474" spans="1:4" x14ac:dyDescent="0.2">
      <c r="A20474" s="1">
        <v>41853.260416666664</v>
      </c>
      <c r="B20474" s="1">
        <v>41853.270833333336</v>
      </c>
      <c r="C20474" s="16">
        <v>93591.714999999997</v>
      </c>
      <c r="D20474" s="13">
        <v>23397.928749999999</v>
      </c>
    </row>
    <row r="20475" spans="1:4" x14ac:dyDescent="0.2">
      <c r="A20475" s="1">
        <v>41853.270833333336</v>
      </c>
      <c r="B20475" s="1">
        <v>41853.28125</v>
      </c>
      <c r="C20475" s="16">
        <v>103137.58100000001</v>
      </c>
      <c r="D20475" s="13">
        <v>25784.395250000001</v>
      </c>
    </row>
    <row r="20476" spans="1:4" x14ac:dyDescent="0.2">
      <c r="A20476" s="1">
        <v>41853.28125</v>
      </c>
      <c r="B20476" s="1">
        <v>41853.291666666664</v>
      </c>
      <c r="C20476" s="16">
        <v>98429.106</v>
      </c>
      <c r="D20476" s="13">
        <v>24607.2765</v>
      </c>
    </row>
    <row r="20477" spans="1:4" x14ac:dyDescent="0.2">
      <c r="A20477" s="1">
        <v>41853.291666666664</v>
      </c>
      <c r="B20477" s="1">
        <v>41853.302083333336</v>
      </c>
      <c r="C20477" s="16">
        <v>91991.491999999998</v>
      </c>
      <c r="D20477" s="13">
        <v>22997.873</v>
      </c>
    </row>
    <row r="20478" spans="1:4" x14ac:dyDescent="0.2">
      <c r="A20478" s="1">
        <v>41853.302083333336</v>
      </c>
      <c r="B20478" s="1">
        <v>41853.3125</v>
      </c>
      <c r="C20478" s="16">
        <v>76260.255000000005</v>
      </c>
      <c r="D20478" s="13">
        <v>19065.063750000001</v>
      </c>
    </row>
    <row r="20479" spans="1:4" x14ac:dyDescent="0.2">
      <c r="A20479" s="1">
        <v>41853.3125</v>
      </c>
      <c r="B20479" s="1">
        <v>41853.322916666664</v>
      </c>
      <c r="C20479" s="16">
        <v>54149.235999999997</v>
      </c>
      <c r="D20479" s="13">
        <v>13537.308999999999</v>
      </c>
    </row>
    <row r="20480" spans="1:4" x14ac:dyDescent="0.2">
      <c r="A20480" s="1">
        <v>41853.322916666664</v>
      </c>
      <c r="B20480" s="1">
        <v>41853.333333333336</v>
      </c>
      <c r="C20480" s="16">
        <v>37657.758000000002</v>
      </c>
      <c r="D20480" s="13">
        <v>9414.4395000000004</v>
      </c>
    </row>
    <row r="20481" spans="1:4" x14ac:dyDescent="0.2">
      <c r="A20481" s="1">
        <v>41853.333333333336</v>
      </c>
      <c r="B20481" s="1">
        <v>41853.34375</v>
      </c>
      <c r="C20481" s="16">
        <v>35051.911</v>
      </c>
      <c r="D20481" s="13">
        <v>8762.97775</v>
      </c>
    </row>
    <row r="20482" spans="1:4" x14ac:dyDescent="0.2">
      <c r="A20482" s="1">
        <v>41853.34375</v>
      </c>
      <c r="B20482" s="1">
        <v>41853.354166666664</v>
      </c>
      <c r="C20482" s="16">
        <v>35571.667000000001</v>
      </c>
      <c r="D20482" s="13">
        <v>8892.9167500000003</v>
      </c>
    </row>
    <row r="20483" spans="1:4" x14ac:dyDescent="0.2">
      <c r="A20483" s="1">
        <v>41853.354166666664</v>
      </c>
      <c r="B20483" s="1">
        <v>41853.364583333336</v>
      </c>
      <c r="C20483" s="16">
        <v>26505.841</v>
      </c>
      <c r="D20483" s="13">
        <v>6626.4602500000001</v>
      </c>
    </row>
    <row r="20484" spans="1:4" x14ac:dyDescent="0.2">
      <c r="A20484" s="1">
        <v>41853.364583333336</v>
      </c>
      <c r="B20484" s="1">
        <v>41853.375</v>
      </c>
      <c r="C20484" s="16">
        <v>21546.58</v>
      </c>
      <c r="D20484" s="13">
        <v>5386.6450000000004</v>
      </c>
    </row>
    <row r="20485" spans="1:4" x14ac:dyDescent="0.2">
      <c r="A20485" s="1">
        <v>41853.375</v>
      </c>
      <c r="B20485" s="1">
        <v>41853.385416666664</v>
      </c>
      <c r="C20485" s="16">
        <v>20790.940999999999</v>
      </c>
      <c r="D20485" s="13">
        <v>5197.7352499999997</v>
      </c>
    </row>
    <row r="20486" spans="1:4" x14ac:dyDescent="0.2">
      <c r="A20486" s="1">
        <v>41853.385416666664</v>
      </c>
      <c r="B20486" s="1">
        <v>41853.395833333336</v>
      </c>
      <c r="C20486" s="16">
        <v>25888.366999999998</v>
      </c>
      <c r="D20486" s="13">
        <v>6472.0917499999996</v>
      </c>
    </row>
    <row r="20487" spans="1:4" x14ac:dyDescent="0.2">
      <c r="A20487" s="1">
        <v>41853.395833333336</v>
      </c>
      <c r="B20487" s="1">
        <v>41853.40625</v>
      </c>
      <c r="C20487" s="16">
        <v>33356.519999999997</v>
      </c>
      <c r="D20487" s="13">
        <v>8339.1299999999992</v>
      </c>
    </row>
    <row r="20488" spans="1:4" x14ac:dyDescent="0.2">
      <c r="A20488" s="1">
        <v>41853.40625</v>
      </c>
      <c r="B20488" s="1">
        <v>41853.416666666664</v>
      </c>
      <c r="C20488" s="16">
        <v>38730.542999999998</v>
      </c>
      <c r="D20488" s="13">
        <v>9682.6357499999995</v>
      </c>
    </row>
    <row r="20489" spans="1:4" x14ac:dyDescent="0.2">
      <c r="A20489" s="1">
        <v>41853.416666666664</v>
      </c>
      <c r="B20489" s="1">
        <v>41853.427083333336</v>
      </c>
      <c r="C20489" s="16">
        <v>44868.39</v>
      </c>
      <c r="D20489" s="13">
        <v>11217.0975</v>
      </c>
    </row>
    <row r="20490" spans="1:4" x14ac:dyDescent="0.2">
      <c r="A20490" s="1">
        <v>41853.427083333336</v>
      </c>
      <c r="B20490" s="1">
        <v>41853.4375</v>
      </c>
      <c r="C20490" s="16">
        <v>53389.911999999997</v>
      </c>
      <c r="D20490" s="13">
        <v>13347.477999999999</v>
      </c>
    </row>
    <row r="20491" spans="1:4" x14ac:dyDescent="0.2">
      <c r="A20491" s="1">
        <v>41853.4375</v>
      </c>
      <c r="B20491" s="1">
        <v>41853.447916666664</v>
      </c>
      <c r="C20491" s="16">
        <v>68393.634000000005</v>
      </c>
      <c r="D20491" s="13">
        <v>17098.408500000001</v>
      </c>
    </row>
    <row r="20492" spans="1:4" x14ac:dyDescent="0.2">
      <c r="A20492" s="1">
        <v>41853.447916666664</v>
      </c>
      <c r="B20492" s="1">
        <v>41853.458333333336</v>
      </c>
      <c r="C20492" s="16">
        <v>86265.728000000003</v>
      </c>
      <c r="D20492" s="13">
        <v>21566.432000000001</v>
      </c>
    </row>
    <row r="20493" spans="1:4" x14ac:dyDescent="0.2">
      <c r="A20493" s="1">
        <v>41853.458333333336</v>
      </c>
      <c r="B20493" s="1">
        <v>41853.46875</v>
      </c>
      <c r="C20493" s="16">
        <v>105983.171</v>
      </c>
      <c r="D20493" s="13">
        <v>26495.792750000001</v>
      </c>
    </row>
    <row r="20494" spans="1:4" x14ac:dyDescent="0.2">
      <c r="A20494" s="1">
        <v>41853.46875</v>
      </c>
      <c r="B20494" s="1">
        <v>41853.479166666664</v>
      </c>
      <c r="C20494" s="16">
        <v>123270.265</v>
      </c>
      <c r="D20494" s="13">
        <v>30817.56625</v>
      </c>
    </row>
    <row r="20495" spans="1:4" x14ac:dyDescent="0.2">
      <c r="A20495" s="1">
        <v>41853.479166666664</v>
      </c>
      <c r="B20495" s="1">
        <v>41853.489583333336</v>
      </c>
      <c r="C20495" s="16">
        <v>139752.19399999999</v>
      </c>
      <c r="D20495" s="13">
        <v>34938.048499999997</v>
      </c>
    </row>
    <row r="20496" spans="1:4" x14ac:dyDescent="0.2">
      <c r="A20496" s="1">
        <v>41853.489583333336</v>
      </c>
      <c r="B20496" s="1">
        <v>41853.5</v>
      </c>
      <c r="C20496" s="16">
        <v>161186.14799999999</v>
      </c>
      <c r="D20496" s="13">
        <v>40296.536999999997</v>
      </c>
    </row>
    <row r="20497" spans="1:4" x14ac:dyDescent="0.2">
      <c r="A20497" s="1">
        <v>41853.5</v>
      </c>
      <c r="B20497" s="1">
        <v>41853.510416666664</v>
      </c>
      <c r="C20497" s="16">
        <v>180176.109</v>
      </c>
      <c r="D20497" s="13">
        <v>45044.027249999999</v>
      </c>
    </row>
    <row r="20498" spans="1:4" x14ac:dyDescent="0.2">
      <c r="A20498" s="1">
        <v>41853.510416666664</v>
      </c>
      <c r="B20498" s="1">
        <v>41853.520833333336</v>
      </c>
      <c r="C20498" s="16">
        <v>216215.64799999999</v>
      </c>
      <c r="D20498" s="13">
        <v>54053.911999999997</v>
      </c>
    </row>
    <row r="20499" spans="1:4" x14ac:dyDescent="0.2">
      <c r="A20499" s="1">
        <v>41853.520833333336</v>
      </c>
      <c r="B20499" s="1">
        <v>41853.53125</v>
      </c>
      <c r="C20499" s="16">
        <v>251588.67800000001</v>
      </c>
      <c r="D20499" s="13">
        <v>62897.169500000004</v>
      </c>
    </row>
    <row r="20500" spans="1:4" x14ac:dyDescent="0.2">
      <c r="A20500" s="1">
        <v>41853.53125</v>
      </c>
      <c r="B20500" s="1">
        <v>41853.541666666664</v>
      </c>
      <c r="C20500" s="16">
        <v>271929.402</v>
      </c>
      <c r="D20500" s="13">
        <v>67982.3505</v>
      </c>
    </row>
    <row r="20501" spans="1:4" x14ac:dyDescent="0.2">
      <c r="A20501" s="1">
        <v>41853.541666666664</v>
      </c>
      <c r="B20501" s="1">
        <v>41853.552083333336</v>
      </c>
      <c r="C20501" s="16">
        <v>285268.15899999999</v>
      </c>
      <c r="D20501" s="13">
        <v>71317.039749999996</v>
      </c>
    </row>
    <row r="20502" spans="1:4" x14ac:dyDescent="0.2">
      <c r="A20502" s="1">
        <v>41853.552083333336</v>
      </c>
      <c r="B20502" s="1">
        <v>41853.5625</v>
      </c>
      <c r="C20502" s="16">
        <v>300456.34999999998</v>
      </c>
      <c r="D20502" s="13">
        <v>75114.087499999994</v>
      </c>
    </row>
    <row r="20503" spans="1:4" x14ac:dyDescent="0.2">
      <c r="A20503" s="1">
        <v>41853.5625</v>
      </c>
      <c r="B20503" s="1">
        <v>41853.572916666664</v>
      </c>
      <c r="C20503" s="16">
        <v>329079.20899999997</v>
      </c>
      <c r="D20503" s="13">
        <v>82269.802249999993</v>
      </c>
    </row>
    <row r="20504" spans="1:4" x14ac:dyDescent="0.2">
      <c r="A20504" s="1">
        <v>41853.572916666664</v>
      </c>
      <c r="B20504" s="1">
        <v>41853.583333333336</v>
      </c>
      <c r="C20504" s="16">
        <v>355859.37</v>
      </c>
      <c r="D20504" s="13">
        <v>88964.842499999999</v>
      </c>
    </row>
    <row r="20505" spans="1:4" x14ac:dyDescent="0.2">
      <c r="A20505" s="1">
        <v>41853.583333333336</v>
      </c>
      <c r="B20505" s="1">
        <v>41853.59375</v>
      </c>
      <c r="C20505" s="16">
        <v>390051.38299999997</v>
      </c>
      <c r="D20505" s="13">
        <v>97512.845749999993</v>
      </c>
    </row>
    <row r="20506" spans="1:4" x14ac:dyDescent="0.2">
      <c r="A20506" s="1">
        <v>41853.59375</v>
      </c>
      <c r="B20506" s="1">
        <v>41853.604166666664</v>
      </c>
      <c r="C20506" s="16">
        <v>442014.71500000003</v>
      </c>
      <c r="D20506" s="13">
        <v>110503.67875000001</v>
      </c>
    </row>
    <row r="20507" spans="1:4" x14ac:dyDescent="0.2">
      <c r="A20507" s="1">
        <v>41853.604166666664</v>
      </c>
      <c r="B20507" s="1">
        <v>41853.614583333336</v>
      </c>
      <c r="C20507" s="16">
        <v>490893.59</v>
      </c>
      <c r="D20507" s="13">
        <v>122723.39750000001</v>
      </c>
    </row>
    <row r="20508" spans="1:4" x14ac:dyDescent="0.2">
      <c r="A20508" s="1">
        <v>41853.614583333336</v>
      </c>
      <c r="B20508" s="1">
        <v>41853.625</v>
      </c>
      <c r="C20508" s="16">
        <v>511106.74900000001</v>
      </c>
      <c r="D20508" s="13">
        <v>127776.68725</v>
      </c>
    </row>
    <row r="20509" spans="1:4" x14ac:dyDescent="0.2">
      <c r="A20509" s="1">
        <v>41853.625</v>
      </c>
      <c r="B20509" s="1">
        <v>41853.635416666664</v>
      </c>
      <c r="C20509" s="16">
        <v>517319.30300000001</v>
      </c>
      <c r="D20509" s="13">
        <v>129329.82575</v>
      </c>
    </row>
    <row r="20510" spans="1:4" x14ac:dyDescent="0.2">
      <c r="A20510" s="1">
        <v>41853.635416666664</v>
      </c>
      <c r="B20510" s="1">
        <v>41853.645833333336</v>
      </c>
      <c r="C20510" s="16">
        <v>525595</v>
      </c>
      <c r="D20510" s="13">
        <v>131398.75</v>
      </c>
    </row>
    <row r="20511" spans="1:4" x14ac:dyDescent="0.2">
      <c r="A20511" s="1">
        <v>41853.645833333336</v>
      </c>
      <c r="B20511" s="1">
        <v>41853.65625</v>
      </c>
      <c r="C20511" s="16">
        <v>523530.19500000001</v>
      </c>
      <c r="D20511" s="13">
        <v>130882.54875</v>
      </c>
    </row>
    <row r="20512" spans="1:4" x14ac:dyDescent="0.2">
      <c r="A20512" s="1">
        <v>41853.65625</v>
      </c>
      <c r="B20512" s="1">
        <v>41853.666666666664</v>
      </c>
      <c r="C20512" s="16">
        <v>514392.05900000001</v>
      </c>
      <c r="D20512" s="13">
        <v>128598.01475</v>
      </c>
    </row>
    <row r="20513" spans="1:4" x14ac:dyDescent="0.2">
      <c r="A20513" s="1">
        <v>41853.666666666664</v>
      </c>
      <c r="B20513" s="1">
        <v>41853.677083333336</v>
      </c>
      <c r="C20513" s="16">
        <v>503398.158</v>
      </c>
      <c r="D20513" s="13">
        <v>125849.5395</v>
      </c>
    </row>
    <row r="20514" spans="1:4" x14ac:dyDescent="0.2">
      <c r="A20514" s="1">
        <v>41853.677083333336</v>
      </c>
      <c r="B20514" s="1">
        <v>41853.6875</v>
      </c>
      <c r="C20514" s="16">
        <v>481779.57199999999</v>
      </c>
      <c r="D20514" s="13">
        <v>120444.893</v>
      </c>
    </row>
    <row r="20515" spans="1:4" x14ac:dyDescent="0.2">
      <c r="A20515" s="1">
        <v>41853.6875</v>
      </c>
      <c r="B20515" s="1">
        <v>41853.697916666664</v>
      </c>
      <c r="C20515" s="16">
        <v>477437.59499999997</v>
      </c>
      <c r="D20515" s="13">
        <v>119359.39874999999</v>
      </c>
    </row>
    <row r="20516" spans="1:4" x14ac:dyDescent="0.2">
      <c r="A20516" s="1">
        <v>41853.697916666664</v>
      </c>
      <c r="B20516" s="1">
        <v>41853.708333333336</v>
      </c>
      <c r="C20516" s="16">
        <v>483878.48100000003</v>
      </c>
      <c r="D20516" s="13">
        <v>120969.62025000001</v>
      </c>
    </row>
    <row r="20517" spans="1:4" x14ac:dyDescent="0.2">
      <c r="A20517" s="1">
        <v>41853.708333333336</v>
      </c>
      <c r="B20517" s="1">
        <v>41853.71875</v>
      </c>
      <c r="C20517" s="16">
        <v>504762.17700000003</v>
      </c>
      <c r="D20517" s="13">
        <v>126190.54425000001</v>
      </c>
    </row>
    <row r="20518" spans="1:4" x14ac:dyDescent="0.2">
      <c r="A20518" s="1">
        <v>41853.71875</v>
      </c>
      <c r="B20518" s="1">
        <v>41853.729166666664</v>
      </c>
      <c r="C20518" s="16">
        <v>528477.63300000003</v>
      </c>
      <c r="D20518" s="13">
        <v>132119.40825000001</v>
      </c>
    </row>
    <row r="20519" spans="1:4" x14ac:dyDescent="0.2">
      <c r="A20519" s="1">
        <v>41853.729166666664</v>
      </c>
      <c r="B20519" s="1">
        <v>41853.739583333336</v>
      </c>
      <c r="C20519" s="16">
        <v>557113.72699999996</v>
      </c>
      <c r="D20519" s="13">
        <v>139278.43174999999</v>
      </c>
    </row>
    <row r="20520" spans="1:4" x14ac:dyDescent="0.2">
      <c r="A20520" s="1">
        <v>41853.739583333336</v>
      </c>
      <c r="B20520" s="1">
        <v>41853.75</v>
      </c>
      <c r="C20520" s="16">
        <v>551162.89899999998</v>
      </c>
      <c r="D20520" s="13">
        <v>137790.72474999999</v>
      </c>
    </row>
    <row r="20521" spans="1:4" x14ac:dyDescent="0.2">
      <c r="A20521" s="1">
        <v>41853.75</v>
      </c>
      <c r="B20521" s="1">
        <v>41853.760416666664</v>
      </c>
      <c r="C20521" s="16">
        <v>559081.27399999998</v>
      </c>
      <c r="D20521" s="13">
        <v>139770.31849999999</v>
      </c>
    </row>
    <row r="20522" spans="1:4" x14ac:dyDescent="0.2">
      <c r="A20522" s="1">
        <v>41853.760416666664</v>
      </c>
      <c r="B20522" s="1">
        <v>41853.770833333336</v>
      </c>
      <c r="C20522" s="16">
        <v>540827.24199999997</v>
      </c>
      <c r="D20522" s="13">
        <v>135206.81049999999</v>
      </c>
    </row>
    <row r="20523" spans="1:4" x14ac:dyDescent="0.2">
      <c r="A20523" s="1">
        <v>41853.770833333336</v>
      </c>
      <c r="B20523" s="1">
        <v>41853.78125</v>
      </c>
      <c r="C20523" s="16">
        <v>500407.97700000001</v>
      </c>
      <c r="D20523" s="13">
        <v>125101.99425</v>
      </c>
    </row>
    <row r="20524" spans="1:4" x14ac:dyDescent="0.2">
      <c r="A20524" s="1">
        <v>41853.78125</v>
      </c>
      <c r="B20524" s="1">
        <v>41853.791666666664</v>
      </c>
      <c r="C20524" s="16">
        <v>472464.52399999998</v>
      </c>
      <c r="D20524" s="13">
        <v>118116.13099999999</v>
      </c>
    </row>
    <row r="20525" spans="1:4" x14ac:dyDescent="0.2">
      <c r="A20525" s="1">
        <v>41853.791666666664</v>
      </c>
      <c r="B20525" s="1">
        <v>41853.802083333336</v>
      </c>
      <c r="C20525" s="16">
        <v>461108.29200000002</v>
      </c>
      <c r="D20525" s="13">
        <v>115277.073</v>
      </c>
    </row>
    <row r="20526" spans="1:4" x14ac:dyDescent="0.2">
      <c r="A20526" s="1">
        <v>41853.802083333336</v>
      </c>
      <c r="B20526" s="1">
        <v>41853.8125</v>
      </c>
      <c r="C20526" s="16">
        <v>449868.03700000001</v>
      </c>
      <c r="D20526" s="13">
        <v>112467.00925</v>
      </c>
    </row>
    <row r="20527" spans="1:4" x14ac:dyDescent="0.2">
      <c r="A20527" s="1">
        <v>41853.8125</v>
      </c>
      <c r="B20527" s="1">
        <v>41853.822916666664</v>
      </c>
      <c r="C20527" s="16">
        <v>467387.51799999998</v>
      </c>
      <c r="D20527" s="13">
        <v>116846.8795</v>
      </c>
    </row>
    <row r="20528" spans="1:4" x14ac:dyDescent="0.2">
      <c r="A20528" s="1">
        <v>41853.822916666664</v>
      </c>
      <c r="B20528" s="1">
        <v>41853.833333333336</v>
      </c>
      <c r="C20528" s="16">
        <v>480391.408</v>
      </c>
      <c r="D20528" s="13">
        <v>120097.852</v>
      </c>
    </row>
    <row r="20529" spans="1:4" x14ac:dyDescent="0.2">
      <c r="A20529" s="1">
        <v>41853.833333333336</v>
      </c>
      <c r="B20529" s="1">
        <v>41853.84375</v>
      </c>
      <c r="C20529" s="16">
        <v>501211.853</v>
      </c>
      <c r="D20529" s="13">
        <v>125302.96325</v>
      </c>
    </row>
    <row r="20530" spans="1:4" x14ac:dyDescent="0.2">
      <c r="A20530" s="1">
        <v>41853.84375</v>
      </c>
      <c r="B20530" s="1">
        <v>41853.854166666664</v>
      </c>
      <c r="C20530" s="16">
        <v>520355.821</v>
      </c>
      <c r="D20530" s="13">
        <v>130088.95525</v>
      </c>
    </row>
    <row r="20531" spans="1:4" x14ac:dyDescent="0.2">
      <c r="A20531" s="1">
        <v>41853.854166666664</v>
      </c>
      <c r="B20531" s="1">
        <v>41853.864583333336</v>
      </c>
      <c r="C20531" s="16">
        <v>524647.49800000002</v>
      </c>
      <c r="D20531" s="13">
        <v>131161.87450000001</v>
      </c>
    </row>
    <row r="20532" spans="1:4" x14ac:dyDescent="0.2">
      <c r="A20532" s="1">
        <v>41853.864583333336</v>
      </c>
      <c r="B20532" s="1">
        <v>41853.875</v>
      </c>
      <c r="C20532" s="16">
        <v>494247.13</v>
      </c>
      <c r="D20532" s="13">
        <v>123561.7825</v>
      </c>
    </row>
    <row r="20533" spans="1:4" x14ac:dyDescent="0.2">
      <c r="A20533" s="1">
        <v>41853.875</v>
      </c>
      <c r="B20533" s="1">
        <v>41853.885416666664</v>
      </c>
      <c r="C20533" s="16">
        <v>490033.48</v>
      </c>
      <c r="D20533" s="13">
        <v>122508.37</v>
      </c>
    </row>
    <row r="20534" spans="1:4" x14ac:dyDescent="0.2">
      <c r="A20534" s="1">
        <v>41853.885416666664</v>
      </c>
      <c r="B20534" s="1">
        <v>41853.895833333336</v>
      </c>
      <c r="C20534" s="16">
        <v>512275.185</v>
      </c>
      <c r="D20534" s="13">
        <v>128068.79625</v>
      </c>
    </row>
    <row r="20535" spans="1:4" x14ac:dyDescent="0.2">
      <c r="A20535" s="1">
        <v>41853.895833333336</v>
      </c>
      <c r="B20535" s="1">
        <v>41853.90625</v>
      </c>
      <c r="C20535" s="16">
        <v>540578.93299999996</v>
      </c>
      <c r="D20535" s="13">
        <v>135144.73324999999</v>
      </c>
    </row>
    <row r="20536" spans="1:4" x14ac:dyDescent="0.2">
      <c r="A20536" s="1">
        <v>41853.90625</v>
      </c>
      <c r="B20536" s="1">
        <v>41853.916666666664</v>
      </c>
      <c r="C20536" s="16">
        <v>541686.05599999998</v>
      </c>
      <c r="D20536" s="13">
        <v>135421.514</v>
      </c>
    </row>
    <row r="20537" spans="1:4" x14ac:dyDescent="0.2">
      <c r="A20537" s="1">
        <v>41853.916666666664</v>
      </c>
      <c r="B20537" s="1">
        <v>41853.927083333336</v>
      </c>
      <c r="C20537" s="16">
        <v>551366.20700000005</v>
      </c>
      <c r="D20537" s="13">
        <v>137841.55175000001</v>
      </c>
    </row>
    <row r="20538" spans="1:4" x14ac:dyDescent="0.2">
      <c r="A20538" s="1">
        <v>41853.927083333336</v>
      </c>
      <c r="B20538" s="1">
        <v>41853.9375</v>
      </c>
      <c r="C20538" s="16">
        <v>559522.41099999996</v>
      </c>
      <c r="D20538" s="13">
        <v>139880.60274999999</v>
      </c>
    </row>
    <row r="20539" spans="1:4" x14ac:dyDescent="0.2">
      <c r="A20539" s="1">
        <v>41853.9375</v>
      </c>
      <c r="B20539" s="1">
        <v>41853.947916666664</v>
      </c>
      <c r="C20539" s="16">
        <v>545122.527</v>
      </c>
      <c r="D20539" s="13">
        <v>136280.63175</v>
      </c>
    </row>
    <row r="20540" spans="1:4" x14ac:dyDescent="0.2">
      <c r="A20540" s="1">
        <v>41853.947916666664</v>
      </c>
      <c r="B20540" s="1">
        <v>41853.958333333336</v>
      </c>
      <c r="C20540" s="16">
        <v>519805.01299999998</v>
      </c>
      <c r="D20540" s="13">
        <v>129951.25324999999</v>
      </c>
    </row>
    <row r="20541" spans="1:4" x14ac:dyDescent="0.2">
      <c r="A20541" s="1">
        <v>41853.958333333336</v>
      </c>
      <c r="B20541" s="1">
        <v>41853.96875</v>
      </c>
      <c r="C20541" s="16">
        <v>503742.61499999999</v>
      </c>
      <c r="D20541" s="13">
        <v>125935.65375</v>
      </c>
    </row>
    <row r="20542" spans="1:4" x14ac:dyDescent="0.2">
      <c r="A20542" s="1">
        <v>41853.96875</v>
      </c>
      <c r="B20542" s="1">
        <v>41853.979166666664</v>
      </c>
      <c r="C20542" s="16">
        <v>482848.29700000002</v>
      </c>
      <c r="D20542" s="13">
        <v>120712.07425000001</v>
      </c>
    </row>
    <row r="20543" spans="1:4" x14ac:dyDescent="0.2">
      <c r="A20543" s="1">
        <v>41853.979166666664</v>
      </c>
      <c r="B20543" s="1">
        <v>41853.989583333336</v>
      </c>
      <c r="C20543" s="16">
        <v>451721.34100000001</v>
      </c>
      <c r="D20543" s="13">
        <v>112930.33525</v>
      </c>
    </row>
    <row r="20544" spans="1:4" x14ac:dyDescent="0.2">
      <c r="A20544" s="1">
        <v>41853.989583333336</v>
      </c>
      <c r="B20544" s="1">
        <v>41854</v>
      </c>
      <c r="C20544" s="16">
        <v>415814.75099999999</v>
      </c>
      <c r="D20544" s="13">
        <v>103953.68775</v>
      </c>
    </row>
    <row r="20545" spans="1:4" x14ac:dyDescent="0.2">
      <c r="A20545" s="1">
        <v>41854</v>
      </c>
      <c r="B20545" s="1">
        <v>41854.010416666664</v>
      </c>
      <c r="C20545" s="16">
        <v>418167.397</v>
      </c>
      <c r="D20545" s="13">
        <v>104541.84925</v>
      </c>
    </row>
    <row r="20546" spans="1:4" x14ac:dyDescent="0.2">
      <c r="A20546" s="1">
        <v>41854.010416666664</v>
      </c>
      <c r="B20546" s="1">
        <v>41854.020833333336</v>
      </c>
      <c r="C20546" s="16">
        <v>426680.19199999998</v>
      </c>
      <c r="D20546" s="13">
        <v>106670.048</v>
      </c>
    </row>
    <row r="20547" spans="1:4" x14ac:dyDescent="0.2">
      <c r="A20547" s="1">
        <v>41854.020833333336</v>
      </c>
      <c r="B20547" s="1">
        <v>41854.03125</v>
      </c>
      <c r="C20547" s="16">
        <v>425337.35700000002</v>
      </c>
      <c r="D20547" s="13">
        <v>106334.33925</v>
      </c>
    </row>
    <row r="20548" spans="1:4" x14ac:dyDescent="0.2">
      <c r="A20548" s="1">
        <v>41854.03125</v>
      </c>
      <c r="B20548" s="1">
        <v>41854.041666666664</v>
      </c>
      <c r="C20548" s="16">
        <v>413268.13699999999</v>
      </c>
      <c r="D20548" s="13">
        <v>103317.03425</v>
      </c>
    </row>
    <row r="20549" spans="1:4" x14ac:dyDescent="0.2">
      <c r="A20549" s="1">
        <v>41854.041666666664</v>
      </c>
      <c r="B20549" s="1">
        <v>41854.052083333336</v>
      </c>
      <c r="C20549" s="16">
        <v>394178.44199999998</v>
      </c>
      <c r="D20549" s="13">
        <v>98544.610499999995</v>
      </c>
    </row>
    <row r="20550" spans="1:4" x14ac:dyDescent="0.2">
      <c r="A20550" s="1">
        <v>41854.052083333336</v>
      </c>
      <c r="B20550" s="1">
        <v>41854.0625</v>
      </c>
      <c r="C20550" s="16">
        <v>366217.76199999999</v>
      </c>
      <c r="D20550" s="13">
        <v>91554.440499999997</v>
      </c>
    </row>
    <row r="20551" spans="1:4" x14ac:dyDescent="0.2">
      <c r="A20551" s="1">
        <v>41854.0625</v>
      </c>
      <c r="B20551" s="1">
        <v>41854.072916666664</v>
      </c>
      <c r="C20551" s="16">
        <v>330103.11</v>
      </c>
      <c r="D20551" s="13">
        <v>82525.777499999997</v>
      </c>
    </row>
    <row r="20552" spans="1:4" x14ac:dyDescent="0.2">
      <c r="A20552" s="1">
        <v>41854.072916666664</v>
      </c>
      <c r="B20552" s="1">
        <v>41854.083333333336</v>
      </c>
      <c r="C20552" s="16">
        <v>293914.65999999997</v>
      </c>
      <c r="D20552" s="13">
        <v>73478.664999999994</v>
      </c>
    </row>
    <row r="20553" spans="1:4" x14ac:dyDescent="0.2">
      <c r="A20553" s="1">
        <v>41854.083333333336</v>
      </c>
      <c r="B20553" s="1">
        <v>41854.09375</v>
      </c>
      <c r="C20553" s="16">
        <v>275127.984</v>
      </c>
      <c r="D20553" s="13">
        <v>68781.995999999999</v>
      </c>
    </row>
    <row r="20554" spans="1:4" x14ac:dyDescent="0.2">
      <c r="A20554" s="1">
        <v>41854.09375</v>
      </c>
      <c r="B20554" s="1">
        <v>41854.104166666664</v>
      </c>
      <c r="C20554" s="16">
        <v>237787.27600000001</v>
      </c>
      <c r="D20554" s="13">
        <v>59446.819000000003</v>
      </c>
    </row>
    <row r="20555" spans="1:4" x14ac:dyDescent="0.2">
      <c r="A20555" s="1">
        <v>41854.104166666664</v>
      </c>
      <c r="B20555" s="1">
        <v>41854.114583333336</v>
      </c>
      <c r="C20555" s="16">
        <v>191812.94899999999</v>
      </c>
      <c r="D20555" s="13">
        <v>47953.237249999998</v>
      </c>
    </row>
    <row r="20556" spans="1:4" x14ac:dyDescent="0.2">
      <c r="A20556" s="1">
        <v>41854.114583333336</v>
      </c>
      <c r="B20556" s="1">
        <v>41854.125</v>
      </c>
      <c r="C20556" s="16">
        <v>164425.114</v>
      </c>
      <c r="D20556" s="13">
        <v>41106.2785</v>
      </c>
    </row>
    <row r="20557" spans="1:4" x14ac:dyDescent="0.2">
      <c r="A20557" s="1">
        <v>41854.125</v>
      </c>
      <c r="B20557" s="1">
        <v>41854.135416666664</v>
      </c>
      <c r="C20557" s="16">
        <v>148843.79999999999</v>
      </c>
      <c r="D20557" s="13">
        <v>37210.949999999997</v>
      </c>
    </row>
    <row r="20558" spans="1:4" x14ac:dyDescent="0.2">
      <c r="A20558" s="1">
        <v>41854.135416666664</v>
      </c>
      <c r="B20558" s="1">
        <v>41854.145833333336</v>
      </c>
      <c r="C20558" s="16">
        <v>137019.18400000001</v>
      </c>
      <c r="D20558" s="13">
        <v>34254.796000000002</v>
      </c>
    </row>
    <row r="20559" spans="1:4" x14ac:dyDescent="0.2">
      <c r="A20559" s="1">
        <v>41854.145833333336</v>
      </c>
      <c r="B20559" s="1">
        <v>41854.15625</v>
      </c>
      <c r="C20559" s="16">
        <v>134731.10399999999</v>
      </c>
      <c r="D20559" s="13">
        <v>33682.775999999998</v>
      </c>
    </row>
    <row r="20560" spans="1:4" x14ac:dyDescent="0.2">
      <c r="A20560" s="1">
        <v>41854.15625</v>
      </c>
      <c r="B20560" s="1">
        <v>41854.166666666664</v>
      </c>
      <c r="C20560" s="16">
        <v>138894.34099999999</v>
      </c>
      <c r="D20560" s="13">
        <v>34723.585249999996</v>
      </c>
    </row>
    <row r="20561" spans="1:4" x14ac:dyDescent="0.2">
      <c r="A20561" s="1">
        <v>41854.166666666664</v>
      </c>
      <c r="B20561" s="1">
        <v>41854.177083333336</v>
      </c>
      <c r="C20561" s="16">
        <v>144400.49100000001</v>
      </c>
      <c r="D20561" s="13">
        <v>36100.122750000002</v>
      </c>
    </row>
    <row r="20562" spans="1:4" x14ac:dyDescent="0.2">
      <c r="A20562" s="1">
        <v>41854.177083333336</v>
      </c>
      <c r="B20562" s="1">
        <v>41854.1875</v>
      </c>
      <c r="C20562" s="16">
        <v>160960.356</v>
      </c>
      <c r="D20562" s="13">
        <v>40240.089</v>
      </c>
    </row>
    <row r="20563" spans="1:4" x14ac:dyDescent="0.2">
      <c r="A20563" s="1">
        <v>41854.1875</v>
      </c>
      <c r="B20563" s="1">
        <v>41854.197916666664</v>
      </c>
      <c r="C20563" s="16">
        <v>171743.33100000001</v>
      </c>
      <c r="D20563" s="13">
        <v>42935.832750000001</v>
      </c>
    </row>
    <row r="20564" spans="1:4" x14ac:dyDescent="0.2">
      <c r="A20564" s="1">
        <v>41854.197916666664</v>
      </c>
      <c r="B20564" s="1">
        <v>41854.208333333336</v>
      </c>
      <c r="C20564" s="16">
        <v>187444.092</v>
      </c>
      <c r="D20564" s="13">
        <v>46861.023000000001</v>
      </c>
    </row>
    <row r="20565" spans="1:4" x14ac:dyDescent="0.2">
      <c r="A20565" s="1">
        <v>41854.208333333336</v>
      </c>
      <c r="B20565" s="1">
        <v>41854.21875</v>
      </c>
      <c r="C20565" s="16">
        <v>216061.75599999999</v>
      </c>
      <c r="D20565" s="13">
        <v>54015.438999999998</v>
      </c>
    </row>
    <row r="20566" spans="1:4" x14ac:dyDescent="0.2">
      <c r="A20566" s="1">
        <v>41854.21875</v>
      </c>
      <c r="B20566" s="1">
        <v>41854.229166666664</v>
      </c>
      <c r="C20566" s="16">
        <v>230531.37599999999</v>
      </c>
      <c r="D20566" s="13">
        <v>57632.843999999997</v>
      </c>
    </row>
    <row r="20567" spans="1:4" x14ac:dyDescent="0.2">
      <c r="A20567" s="1">
        <v>41854.229166666664</v>
      </c>
      <c r="B20567" s="1">
        <v>41854.239583333336</v>
      </c>
      <c r="C20567" s="16">
        <v>238469.27499999999</v>
      </c>
      <c r="D20567" s="13">
        <v>59617.318749999999</v>
      </c>
    </row>
    <row r="20568" spans="1:4" x14ac:dyDescent="0.2">
      <c r="A20568" s="1">
        <v>41854.239583333336</v>
      </c>
      <c r="B20568" s="1">
        <v>41854.25</v>
      </c>
      <c r="C20568" s="16">
        <v>249692.584</v>
      </c>
      <c r="D20568" s="13">
        <v>62423.146000000001</v>
      </c>
    </row>
    <row r="20569" spans="1:4" x14ac:dyDescent="0.2">
      <c r="A20569" s="1">
        <v>41854.25</v>
      </c>
      <c r="B20569" s="1">
        <v>41854.260416666664</v>
      </c>
      <c r="C20569" s="16">
        <v>268556.04100000003</v>
      </c>
      <c r="D20569" s="13">
        <v>67139.010250000007</v>
      </c>
    </row>
    <row r="20570" spans="1:4" x14ac:dyDescent="0.2">
      <c r="A20570" s="1">
        <v>41854.260416666664</v>
      </c>
      <c r="B20570" s="1">
        <v>41854.270833333336</v>
      </c>
      <c r="C20570" s="16">
        <v>262184.49900000001</v>
      </c>
      <c r="D20570" s="13">
        <v>65546.124750000003</v>
      </c>
    </row>
    <row r="20571" spans="1:4" x14ac:dyDescent="0.2">
      <c r="A20571" s="1">
        <v>41854.270833333336</v>
      </c>
      <c r="B20571" s="1">
        <v>41854.28125</v>
      </c>
      <c r="C20571" s="16">
        <v>233080.84599999999</v>
      </c>
      <c r="D20571" s="13">
        <v>58270.211499999998</v>
      </c>
    </row>
    <row r="20572" spans="1:4" x14ac:dyDescent="0.2">
      <c r="A20572" s="1">
        <v>41854.28125</v>
      </c>
      <c r="B20572" s="1">
        <v>41854.291666666664</v>
      </c>
      <c r="C20572" s="16">
        <v>212402.236</v>
      </c>
      <c r="D20572" s="13">
        <v>53100.559000000001</v>
      </c>
    </row>
    <row r="20573" spans="1:4" x14ac:dyDescent="0.2">
      <c r="A20573" s="1">
        <v>41854.291666666664</v>
      </c>
      <c r="B20573" s="1">
        <v>41854.302083333336</v>
      </c>
      <c r="C20573" s="16">
        <v>168346.47500000001</v>
      </c>
      <c r="D20573" s="13">
        <v>42086.618750000001</v>
      </c>
    </row>
    <row r="20574" spans="1:4" x14ac:dyDescent="0.2">
      <c r="A20574" s="1">
        <v>41854.302083333336</v>
      </c>
      <c r="B20574" s="1">
        <v>41854.3125</v>
      </c>
      <c r="C20574" s="16">
        <v>143389.04500000001</v>
      </c>
      <c r="D20574" s="13">
        <v>35847.261250000003</v>
      </c>
    </row>
    <row r="20575" spans="1:4" x14ac:dyDescent="0.2">
      <c r="A20575" s="1">
        <v>41854.3125</v>
      </c>
      <c r="B20575" s="1">
        <v>41854.322916666664</v>
      </c>
      <c r="C20575" s="16">
        <v>111126.193</v>
      </c>
      <c r="D20575" s="13">
        <v>27781.54825</v>
      </c>
    </row>
    <row r="20576" spans="1:4" x14ac:dyDescent="0.2">
      <c r="A20576" s="1">
        <v>41854.322916666664</v>
      </c>
      <c r="B20576" s="1">
        <v>41854.333333333336</v>
      </c>
      <c r="C20576" s="16">
        <v>98135.262000000002</v>
      </c>
      <c r="D20576" s="13">
        <v>24533.815500000001</v>
      </c>
    </row>
    <row r="20577" spans="1:4" x14ac:dyDescent="0.2">
      <c r="A20577" s="1">
        <v>41854.333333333336</v>
      </c>
      <c r="B20577" s="1">
        <v>41854.34375</v>
      </c>
      <c r="C20577" s="16">
        <v>87498.508000000002</v>
      </c>
      <c r="D20577" s="13">
        <v>21874.627</v>
      </c>
    </row>
    <row r="20578" spans="1:4" x14ac:dyDescent="0.2">
      <c r="A20578" s="1">
        <v>41854.34375</v>
      </c>
      <c r="B20578" s="1">
        <v>41854.354166666664</v>
      </c>
      <c r="C20578" s="16">
        <v>89599.937000000005</v>
      </c>
      <c r="D20578" s="13">
        <v>22399.984250000001</v>
      </c>
    </row>
    <row r="20579" spans="1:4" x14ac:dyDescent="0.2">
      <c r="A20579" s="1">
        <v>41854.354166666664</v>
      </c>
      <c r="B20579" s="1">
        <v>41854.364583333336</v>
      </c>
      <c r="C20579" s="16">
        <v>87100.277000000002</v>
      </c>
      <c r="D20579" s="13">
        <v>21775.06925</v>
      </c>
    </row>
    <row r="20580" spans="1:4" x14ac:dyDescent="0.2">
      <c r="A20580" s="1">
        <v>41854.364583333336</v>
      </c>
      <c r="B20580" s="1">
        <v>41854.375</v>
      </c>
      <c r="C20580" s="16">
        <v>80794.94</v>
      </c>
      <c r="D20580" s="13">
        <v>20198.735000000001</v>
      </c>
    </row>
    <row r="20581" spans="1:4" x14ac:dyDescent="0.2">
      <c r="A20581" s="1">
        <v>41854.375</v>
      </c>
      <c r="B20581" s="1">
        <v>41854.385416666664</v>
      </c>
      <c r="C20581" s="16">
        <v>86502.388999999996</v>
      </c>
      <c r="D20581" s="13">
        <v>21625.597249999999</v>
      </c>
    </row>
    <row r="20582" spans="1:4" x14ac:dyDescent="0.2">
      <c r="A20582" s="1">
        <v>41854.385416666664</v>
      </c>
      <c r="B20582" s="1">
        <v>41854.395833333336</v>
      </c>
      <c r="C20582" s="16">
        <v>87911.413</v>
      </c>
      <c r="D20582" s="13">
        <v>21977.85325</v>
      </c>
    </row>
    <row r="20583" spans="1:4" x14ac:dyDescent="0.2">
      <c r="A20583" s="1">
        <v>41854.395833333336</v>
      </c>
      <c r="B20583" s="1">
        <v>41854.40625</v>
      </c>
      <c r="C20583" s="16">
        <v>88907.584000000003</v>
      </c>
      <c r="D20583" s="13">
        <v>22226.896000000001</v>
      </c>
    </row>
    <row r="20584" spans="1:4" x14ac:dyDescent="0.2">
      <c r="A20584" s="1">
        <v>41854.40625</v>
      </c>
      <c r="B20584" s="1">
        <v>41854.416666666664</v>
      </c>
      <c r="C20584" s="16">
        <v>99531.289000000004</v>
      </c>
      <c r="D20584" s="13">
        <v>24882.822250000001</v>
      </c>
    </row>
    <row r="20585" spans="1:4" x14ac:dyDescent="0.2">
      <c r="A20585" s="1">
        <v>41854.416666666664</v>
      </c>
      <c r="B20585" s="1">
        <v>41854.427083333336</v>
      </c>
      <c r="C20585" s="16">
        <v>113365.617</v>
      </c>
      <c r="D20585" s="13">
        <v>28341.40425</v>
      </c>
    </row>
    <row r="20586" spans="1:4" x14ac:dyDescent="0.2">
      <c r="A20586" s="1">
        <v>41854.427083333336</v>
      </c>
      <c r="B20586" s="1">
        <v>41854.4375</v>
      </c>
      <c r="C20586" s="16">
        <v>137197.614</v>
      </c>
      <c r="D20586" s="13">
        <v>34299.4035</v>
      </c>
    </row>
    <row r="20587" spans="1:4" x14ac:dyDescent="0.2">
      <c r="A20587" s="1">
        <v>41854.4375</v>
      </c>
      <c r="B20587" s="1">
        <v>41854.447916666664</v>
      </c>
      <c r="C20587" s="16">
        <v>152203.63800000001</v>
      </c>
      <c r="D20587" s="13">
        <v>38050.909500000002</v>
      </c>
    </row>
    <row r="20588" spans="1:4" x14ac:dyDescent="0.2">
      <c r="A20588" s="1">
        <v>41854.447916666664</v>
      </c>
      <c r="B20588" s="1">
        <v>41854.458333333336</v>
      </c>
      <c r="C20588" s="16">
        <v>174230.549</v>
      </c>
      <c r="D20588" s="13">
        <v>43557.63725</v>
      </c>
    </row>
    <row r="20589" spans="1:4" x14ac:dyDescent="0.2">
      <c r="A20589" s="1">
        <v>41854.458333333336</v>
      </c>
      <c r="B20589" s="1">
        <v>41854.46875</v>
      </c>
      <c r="C20589" s="16">
        <v>204327.22399999999</v>
      </c>
      <c r="D20589" s="13">
        <v>51081.805999999997</v>
      </c>
    </row>
    <row r="20590" spans="1:4" x14ac:dyDescent="0.2">
      <c r="A20590" s="1">
        <v>41854.46875</v>
      </c>
      <c r="B20590" s="1">
        <v>41854.479166666664</v>
      </c>
      <c r="C20590" s="16">
        <v>228884.80499999999</v>
      </c>
      <c r="D20590" s="13">
        <v>57221.201249999998</v>
      </c>
    </row>
    <row r="20591" spans="1:4" x14ac:dyDescent="0.2">
      <c r="A20591" s="1">
        <v>41854.479166666664</v>
      </c>
      <c r="B20591" s="1">
        <v>41854.489583333336</v>
      </c>
      <c r="C20591" s="16">
        <v>248282.15900000001</v>
      </c>
      <c r="D20591" s="13">
        <v>62070.539750000004</v>
      </c>
    </row>
    <row r="20592" spans="1:4" x14ac:dyDescent="0.2">
      <c r="A20592" s="1">
        <v>41854.489583333336</v>
      </c>
      <c r="B20592" s="1">
        <v>41854.5</v>
      </c>
      <c r="C20592" s="16">
        <v>261170.652</v>
      </c>
      <c r="D20592" s="13">
        <v>65292.663</v>
      </c>
    </row>
    <row r="20593" spans="1:4" x14ac:dyDescent="0.2">
      <c r="A20593" s="1">
        <v>41854.5</v>
      </c>
      <c r="B20593" s="1">
        <v>41854.510416666664</v>
      </c>
      <c r="C20593" s="16">
        <v>279690.60200000001</v>
      </c>
      <c r="D20593" s="13">
        <v>69922.650500000003</v>
      </c>
    </row>
    <row r="20594" spans="1:4" x14ac:dyDescent="0.2">
      <c r="A20594" s="1">
        <v>41854.510416666664</v>
      </c>
      <c r="B20594" s="1">
        <v>41854.520833333336</v>
      </c>
      <c r="C20594" s="16">
        <v>284018.08299999998</v>
      </c>
      <c r="D20594" s="13">
        <v>71004.520749999996</v>
      </c>
    </row>
    <row r="20595" spans="1:4" x14ac:dyDescent="0.2">
      <c r="A20595" s="1">
        <v>41854.520833333336</v>
      </c>
      <c r="B20595" s="1">
        <v>41854.53125</v>
      </c>
      <c r="C20595" s="16">
        <v>293179.44799999997</v>
      </c>
      <c r="D20595" s="13">
        <v>73294.861999999994</v>
      </c>
    </row>
    <row r="20596" spans="1:4" x14ac:dyDescent="0.2">
      <c r="A20596" s="1">
        <v>41854.53125</v>
      </c>
      <c r="B20596" s="1">
        <v>41854.541666666664</v>
      </c>
      <c r="C20596" s="16">
        <v>311250.98599999998</v>
      </c>
      <c r="D20596" s="13">
        <v>77812.746499999994</v>
      </c>
    </row>
    <row r="20597" spans="1:4" x14ac:dyDescent="0.2">
      <c r="A20597" s="1">
        <v>41854.541666666664</v>
      </c>
      <c r="B20597" s="1">
        <v>41854.552083333336</v>
      </c>
      <c r="C20597" s="16">
        <v>331191.14600000001</v>
      </c>
      <c r="D20597" s="13">
        <v>82797.786500000002</v>
      </c>
    </row>
    <row r="20598" spans="1:4" x14ac:dyDescent="0.2">
      <c r="A20598" s="1">
        <v>41854.552083333336</v>
      </c>
      <c r="B20598" s="1">
        <v>41854.5625</v>
      </c>
      <c r="C20598" s="16">
        <v>482084.71500000003</v>
      </c>
      <c r="D20598" s="13">
        <v>120521.17875000001</v>
      </c>
    </row>
    <row r="20599" spans="1:4" x14ac:dyDescent="0.2">
      <c r="A20599" s="1">
        <v>41854.5625</v>
      </c>
      <c r="B20599" s="1">
        <v>41854.572916666664</v>
      </c>
      <c r="C20599" s="16">
        <v>808086.96</v>
      </c>
      <c r="D20599" s="13">
        <v>202021.74</v>
      </c>
    </row>
    <row r="20600" spans="1:4" x14ac:dyDescent="0.2">
      <c r="A20600" s="1">
        <v>41854.572916666664</v>
      </c>
      <c r="B20600" s="1">
        <v>41854.583333333336</v>
      </c>
      <c r="C20600" s="16">
        <v>996695.82499999995</v>
      </c>
      <c r="D20600" s="13">
        <v>249173.95624999999</v>
      </c>
    </row>
    <row r="20601" spans="1:4" x14ac:dyDescent="0.2">
      <c r="A20601" s="1">
        <v>41854.583333333336</v>
      </c>
      <c r="B20601" s="1">
        <v>41854.59375</v>
      </c>
      <c r="C20601" s="16">
        <v>972793.14800000004</v>
      </c>
      <c r="D20601" s="13">
        <v>243198.28700000001</v>
      </c>
    </row>
    <row r="20602" spans="1:4" x14ac:dyDescent="0.2">
      <c r="A20602" s="1">
        <v>41854.59375</v>
      </c>
      <c r="B20602" s="1">
        <v>41854.604166666664</v>
      </c>
      <c r="C20602" s="16">
        <v>901061.33299999998</v>
      </c>
      <c r="D20602" s="13">
        <v>225265.33325</v>
      </c>
    </row>
    <row r="20603" spans="1:4" x14ac:dyDescent="0.2">
      <c r="A20603" s="1">
        <v>41854.604166666664</v>
      </c>
      <c r="B20603" s="1">
        <v>41854.614583333336</v>
      </c>
      <c r="C20603" s="16">
        <v>813589.26199999999</v>
      </c>
      <c r="D20603" s="13">
        <v>203397.3155</v>
      </c>
    </row>
    <row r="20604" spans="1:4" x14ac:dyDescent="0.2">
      <c r="A20604" s="1">
        <v>41854.614583333336</v>
      </c>
      <c r="B20604" s="1">
        <v>41854.625</v>
      </c>
      <c r="C20604" s="16">
        <v>743160.86699999997</v>
      </c>
      <c r="D20604" s="13">
        <v>185790.21674999999</v>
      </c>
    </row>
    <row r="20605" spans="1:4" x14ac:dyDescent="0.2">
      <c r="A20605" s="1">
        <v>41854.625</v>
      </c>
      <c r="B20605" s="1">
        <v>41854.635416666664</v>
      </c>
      <c r="C20605" s="16">
        <v>659202.76500000001</v>
      </c>
      <c r="D20605" s="13">
        <v>164800.69125</v>
      </c>
    </row>
    <row r="20606" spans="1:4" x14ac:dyDescent="0.2">
      <c r="A20606" s="1">
        <v>41854.635416666664</v>
      </c>
      <c r="B20606" s="1">
        <v>41854.645833333336</v>
      </c>
      <c r="C20606" s="16">
        <v>620816.57999999996</v>
      </c>
      <c r="D20606" s="13">
        <v>155204.14499999999</v>
      </c>
    </row>
    <row r="20607" spans="1:4" x14ac:dyDescent="0.2">
      <c r="A20607" s="1">
        <v>41854.645833333336</v>
      </c>
      <c r="B20607" s="1">
        <v>41854.65625</v>
      </c>
      <c r="C20607" s="16">
        <v>628071.51899999997</v>
      </c>
      <c r="D20607" s="13">
        <v>157017.87974999999</v>
      </c>
    </row>
    <row r="20608" spans="1:4" x14ac:dyDescent="0.2">
      <c r="A20608" s="1">
        <v>41854.65625</v>
      </c>
      <c r="B20608" s="1">
        <v>41854.666666666664</v>
      </c>
      <c r="C20608" s="16">
        <v>604026.72</v>
      </c>
      <c r="D20608" s="13">
        <v>151006.68</v>
      </c>
    </row>
    <row r="20609" spans="1:4" x14ac:dyDescent="0.2">
      <c r="A20609" s="1">
        <v>41854.666666666664</v>
      </c>
      <c r="B20609" s="1">
        <v>41854.677083333336</v>
      </c>
      <c r="C20609" s="16">
        <v>592411.17200000002</v>
      </c>
      <c r="D20609" s="13">
        <v>148102.79300000001</v>
      </c>
    </row>
    <row r="20610" spans="1:4" x14ac:dyDescent="0.2">
      <c r="A20610" s="1">
        <v>41854.677083333336</v>
      </c>
      <c r="B20610" s="1">
        <v>41854.6875</v>
      </c>
      <c r="C20610" s="16">
        <v>561332.77899999998</v>
      </c>
      <c r="D20610" s="13">
        <v>140333.19475</v>
      </c>
    </row>
    <row r="20611" spans="1:4" x14ac:dyDescent="0.2">
      <c r="A20611" s="1">
        <v>41854.6875</v>
      </c>
      <c r="B20611" s="1">
        <v>41854.697916666664</v>
      </c>
      <c r="C20611" s="16">
        <v>566948.96100000001</v>
      </c>
      <c r="D20611" s="13">
        <v>141737.24025</v>
      </c>
    </row>
    <row r="20612" spans="1:4" x14ac:dyDescent="0.2">
      <c r="A20612" s="1">
        <v>41854.697916666664</v>
      </c>
      <c r="B20612" s="1">
        <v>41854.708333333336</v>
      </c>
      <c r="C20612" s="16">
        <v>591137.72199999995</v>
      </c>
      <c r="D20612" s="13">
        <v>147784.43049999999</v>
      </c>
    </row>
    <row r="20613" spans="1:4" x14ac:dyDescent="0.2">
      <c r="A20613" s="1">
        <v>41854.708333333336</v>
      </c>
      <c r="B20613" s="1">
        <v>41854.71875</v>
      </c>
      <c r="C20613" s="16">
        <v>591433.62800000003</v>
      </c>
      <c r="D20613" s="13">
        <v>147858.40700000001</v>
      </c>
    </row>
    <row r="20614" spans="1:4" x14ac:dyDescent="0.2">
      <c r="A20614" s="1">
        <v>41854.71875</v>
      </c>
      <c r="B20614" s="1">
        <v>41854.729166666664</v>
      </c>
      <c r="C20614" s="16">
        <v>521399.89799999999</v>
      </c>
      <c r="D20614" s="13">
        <v>130349.9745</v>
      </c>
    </row>
    <row r="20615" spans="1:4" x14ac:dyDescent="0.2">
      <c r="A20615" s="1">
        <v>41854.729166666664</v>
      </c>
      <c r="B20615" s="1">
        <v>41854.739583333336</v>
      </c>
      <c r="C20615" s="16">
        <v>441917.80900000001</v>
      </c>
      <c r="D20615" s="13">
        <v>110479.45225</v>
      </c>
    </row>
    <row r="20616" spans="1:4" x14ac:dyDescent="0.2">
      <c r="A20616" s="1">
        <v>41854.739583333336</v>
      </c>
      <c r="B20616" s="1">
        <v>41854.75</v>
      </c>
      <c r="C20616" s="16">
        <v>383295.23499999999</v>
      </c>
      <c r="D20616" s="13">
        <v>95823.808749999997</v>
      </c>
    </row>
    <row r="20617" spans="1:4" x14ac:dyDescent="0.2">
      <c r="A20617" s="1">
        <v>41854.75</v>
      </c>
      <c r="B20617" s="1">
        <v>41854.760416666664</v>
      </c>
      <c r="C20617" s="16">
        <v>321482.06699999998</v>
      </c>
      <c r="D20617" s="13">
        <v>80370.516749999995</v>
      </c>
    </row>
    <row r="20618" spans="1:4" x14ac:dyDescent="0.2">
      <c r="A20618" s="1">
        <v>41854.760416666664</v>
      </c>
      <c r="B20618" s="1">
        <v>41854.770833333336</v>
      </c>
      <c r="C20618" s="16">
        <v>274480.20199999999</v>
      </c>
      <c r="D20618" s="13">
        <v>68620.050499999998</v>
      </c>
    </row>
    <row r="20619" spans="1:4" x14ac:dyDescent="0.2">
      <c r="A20619" s="1">
        <v>41854.770833333336</v>
      </c>
      <c r="B20619" s="1">
        <v>41854.78125</v>
      </c>
      <c r="C20619" s="16">
        <v>206115.538</v>
      </c>
      <c r="D20619" s="13">
        <v>51528.8845</v>
      </c>
    </row>
    <row r="20620" spans="1:4" x14ac:dyDescent="0.2">
      <c r="A20620" s="1">
        <v>41854.78125</v>
      </c>
      <c r="B20620" s="1">
        <v>41854.791666666664</v>
      </c>
      <c r="C20620" s="16">
        <v>180035.20499999999</v>
      </c>
      <c r="D20620" s="13">
        <v>45008.801249999997</v>
      </c>
    </row>
    <row r="20621" spans="1:4" x14ac:dyDescent="0.2">
      <c r="A20621" s="1">
        <v>41854.791666666664</v>
      </c>
      <c r="B20621" s="1">
        <v>41854.802083333336</v>
      </c>
      <c r="C20621" s="16">
        <v>183014.49900000001</v>
      </c>
      <c r="D20621" s="13">
        <v>45753.624750000003</v>
      </c>
    </row>
    <row r="20622" spans="1:4" x14ac:dyDescent="0.2">
      <c r="A20622" s="1">
        <v>41854.802083333336</v>
      </c>
      <c r="B20622" s="1">
        <v>41854.8125</v>
      </c>
      <c r="C20622" s="16">
        <v>203610.91800000001</v>
      </c>
      <c r="D20622" s="13">
        <v>50902.729500000001</v>
      </c>
    </row>
    <row r="20623" spans="1:4" x14ac:dyDescent="0.2">
      <c r="A20623" s="1">
        <v>41854.8125</v>
      </c>
      <c r="B20623" s="1">
        <v>41854.822916666664</v>
      </c>
      <c r="C20623" s="16">
        <v>294784.41800000001</v>
      </c>
      <c r="D20623" s="13">
        <v>73696.104500000001</v>
      </c>
    </row>
    <row r="20624" spans="1:4" x14ac:dyDescent="0.2">
      <c r="A20624" s="1">
        <v>41854.822916666664</v>
      </c>
      <c r="B20624" s="1">
        <v>41854.833333333336</v>
      </c>
      <c r="C20624" s="16">
        <v>398077.80499999999</v>
      </c>
      <c r="D20624" s="13">
        <v>99519.451249999998</v>
      </c>
    </row>
    <row r="20625" spans="1:4" x14ac:dyDescent="0.2">
      <c r="A20625" s="1">
        <v>41854.833333333336</v>
      </c>
      <c r="B20625" s="1">
        <v>41854.84375</v>
      </c>
      <c r="C20625" s="16">
        <v>502021.495</v>
      </c>
      <c r="D20625" s="13">
        <v>125505.37375</v>
      </c>
    </row>
    <row r="20626" spans="1:4" x14ac:dyDescent="0.2">
      <c r="A20626" s="1">
        <v>41854.84375</v>
      </c>
      <c r="B20626" s="1">
        <v>41854.854166666664</v>
      </c>
      <c r="C20626" s="16">
        <v>570939.299</v>
      </c>
      <c r="D20626" s="13">
        <v>142734.82475</v>
      </c>
    </row>
    <row r="20627" spans="1:4" x14ac:dyDescent="0.2">
      <c r="A20627" s="1">
        <v>41854.854166666664</v>
      </c>
      <c r="B20627" s="1">
        <v>41854.864583333336</v>
      </c>
      <c r="C20627" s="16">
        <v>537777.87800000003</v>
      </c>
      <c r="D20627" s="13">
        <v>134444.46950000001</v>
      </c>
    </row>
    <row r="20628" spans="1:4" x14ac:dyDescent="0.2">
      <c r="A20628" s="1">
        <v>41854.864583333336</v>
      </c>
      <c r="B20628" s="1">
        <v>41854.875</v>
      </c>
      <c r="C20628" s="16">
        <v>578297.67599999998</v>
      </c>
      <c r="D20628" s="13">
        <v>144574.41899999999</v>
      </c>
    </row>
    <row r="20629" spans="1:4" x14ac:dyDescent="0.2">
      <c r="A20629" s="1">
        <v>41854.875</v>
      </c>
      <c r="B20629" s="1">
        <v>41854.885416666664</v>
      </c>
      <c r="C20629" s="16">
        <v>536947.99</v>
      </c>
      <c r="D20629" s="13">
        <v>134236.9975</v>
      </c>
    </row>
    <row r="20630" spans="1:4" x14ac:dyDescent="0.2">
      <c r="A20630" s="1">
        <v>41854.885416666664</v>
      </c>
      <c r="B20630" s="1">
        <v>41854.895833333336</v>
      </c>
      <c r="C20630" s="16">
        <v>515398.33399999997</v>
      </c>
      <c r="D20630" s="13">
        <v>128849.58349999999</v>
      </c>
    </row>
    <row r="20631" spans="1:4" x14ac:dyDescent="0.2">
      <c r="A20631" s="1">
        <v>41854.895833333336</v>
      </c>
      <c r="B20631" s="1">
        <v>41854.90625</v>
      </c>
      <c r="C20631" s="16">
        <v>415990.89299999998</v>
      </c>
      <c r="D20631" s="13">
        <v>103997.72325</v>
      </c>
    </row>
    <row r="20632" spans="1:4" x14ac:dyDescent="0.2">
      <c r="A20632" s="1">
        <v>41854.90625</v>
      </c>
      <c r="B20632" s="1">
        <v>41854.916666666664</v>
      </c>
      <c r="C20632" s="16">
        <v>352821.42</v>
      </c>
      <c r="D20632" s="13">
        <v>88205.354999999996</v>
      </c>
    </row>
    <row r="20633" spans="1:4" x14ac:dyDescent="0.2">
      <c r="A20633" s="1">
        <v>41854.916666666664</v>
      </c>
      <c r="B20633" s="1">
        <v>41854.927083333336</v>
      </c>
      <c r="C20633" s="16">
        <v>334649.53100000002</v>
      </c>
      <c r="D20633" s="13">
        <v>83662.382750000004</v>
      </c>
    </row>
    <row r="20634" spans="1:4" x14ac:dyDescent="0.2">
      <c r="A20634" s="1">
        <v>41854.927083333336</v>
      </c>
      <c r="B20634" s="1">
        <v>41854.9375</v>
      </c>
      <c r="C20634" s="16">
        <v>263410.01</v>
      </c>
      <c r="D20634" s="13">
        <v>65852.502500000002</v>
      </c>
    </row>
    <row r="20635" spans="1:4" x14ac:dyDescent="0.2">
      <c r="A20635" s="1">
        <v>41854.9375</v>
      </c>
      <c r="B20635" s="1">
        <v>41854.947916666664</v>
      </c>
      <c r="C20635" s="16">
        <v>196945.647</v>
      </c>
      <c r="D20635" s="13">
        <v>49236.411749999999</v>
      </c>
    </row>
    <row r="20636" spans="1:4" x14ac:dyDescent="0.2">
      <c r="A20636" s="1">
        <v>41854.947916666664</v>
      </c>
      <c r="B20636" s="1">
        <v>41854.958333333336</v>
      </c>
      <c r="C20636" s="16">
        <v>141484.40599999999</v>
      </c>
      <c r="D20636" s="13">
        <v>35371.101499999997</v>
      </c>
    </row>
    <row r="20637" spans="1:4" x14ac:dyDescent="0.2">
      <c r="A20637" s="1">
        <v>41854.958333333336</v>
      </c>
      <c r="B20637" s="1">
        <v>41854.96875</v>
      </c>
      <c r="C20637" s="16">
        <v>123833.406</v>
      </c>
      <c r="D20637" s="13">
        <v>30958.351500000001</v>
      </c>
    </row>
    <row r="20638" spans="1:4" x14ac:dyDescent="0.2">
      <c r="A20638" s="1">
        <v>41854.96875</v>
      </c>
      <c r="B20638" s="1">
        <v>41854.979166666664</v>
      </c>
      <c r="C20638" s="16">
        <v>127970.723</v>
      </c>
      <c r="D20638" s="13">
        <v>31992.68075</v>
      </c>
    </row>
    <row r="20639" spans="1:4" x14ac:dyDescent="0.2">
      <c r="A20639" s="1">
        <v>41854.979166666664</v>
      </c>
      <c r="B20639" s="1">
        <v>41854.989583333336</v>
      </c>
      <c r="C20639" s="16">
        <v>172936.49299999999</v>
      </c>
      <c r="D20639" s="13">
        <v>43234.123249999997</v>
      </c>
    </row>
    <row r="20640" spans="1:4" x14ac:dyDescent="0.2">
      <c r="A20640" s="1">
        <v>41854.989583333336</v>
      </c>
      <c r="B20640" s="1">
        <v>41855</v>
      </c>
      <c r="C20640" s="16">
        <v>159099.60999999999</v>
      </c>
      <c r="D20640" s="13">
        <v>39774.902499999997</v>
      </c>
    </row>
    <row r="20641" spans="1:4" x14ac:dyDescent="0.2">
      <c r="A20641" s="1">
        <v>41855</v>
      </c>
      <c r="B20641" s="1">
        <v>41855.010416666664</v>
      </c>
      <c r="C20641" s="16">
        <v>181818.71100000001</v>
      </c>
      <c r="D20641" s="13">
        <v>45454.677750000003</v>
      </c>
    </row>
    <row r="20642" spans="1:4" x14ac:dyDescent="0.2">
      <c r="A20642" s="1">
        <v>41855.010416666664</v>
      </c>
      <c r="B20642" s="1">
        <v>41855.020833333336</v>
      </c>
      <c r="C20642" s="16">
        <v>183948.52799999999</v>
      </c>
      <c r="D20642" s="13">
        <v>45987.131999999998</v>
      </c>
    </row>
    <row r="20643" spans="1:4" x14ac:dyDescent="0.2">
      <c r="A20643" s="1">
        <v>41855.020833333336</v>
      </c>
      <c r="B20643" s="1">
        <v>41855.03125</v>
      </c>
      <c r="C20643" s="16">
        <v>174530.64799999999</v>
      </c>
      <c r="D20643" s="13">
        <v>43632.661999999997</v>
      </c>
    </row>
    <row r="20644" spans="1:4" x14ac:dyDescent="0.2">
      <c r="A20644" s="1">
        <v>41855.03125</v>
      </c>
      <c r="B20644" s="1">
        <v>41855.041666666664</v>
      </c>
      <c r="C20644" s="16">
        <v>114126.106</v>
      </c>
      <c r="D20644" s="13">
        <v>28531.5265</v>
      </c>
    </row>
    <row r="20645" spans="1:4" x14ac:dyDescent="0.2">
      <c r="A20645" s="1">
        <v>41855.041666666664</v>
      </c>
      <c r="B20645" s="1">
        <v>41855.052083333336</v>
      </c>
      <c r="C20645" s="16">
        <v>96068.373999999996</v>
      </c>
      <c r="D20645" s="13">
        <v>24017.093499999999</v>
      </c>
    </row>
    <row r="20646" spans="1:4" x14ac:dyDescent="0.2">
      <c r="A20646" s="1">
        <v>41855.052083333336</v>
      </c>
      <c r="B20646" s="1">
        <v>41855.0625</v>
      </c>
      <c r="C20646" s="16">
        <v>101090.9</v>
      </c>
      <c r="D20646" s="13">
        <v>25272.724999999999</v>
      </c>
    </row>
    <row r="20647" spans="1:4" x14ac:dyDescent="0.2">
      <c r="A20647" s="1">
        <v>41855.0625</v>
      </c>
      <c r="B20647" s="1">
        <v>41855.072916666664</v>
      </c>
      <c r="C20647" s="16">
        <v>79665.074999999997</v>
      </c>
      <c r="D20647" s="13">
        <v>19916.268749999999</v>
      </c>
    </row>
    <row r="20648" spans="1:4" x14ac:dyDescent="0.2">
      <c r="A20648" s="1">
        <v>41855.072916666664</v>
      </c>
      <c r="B20648" s="1">
        <v>41855.083333333336</v>
      </c>
      <c r="C20648" s="16">
        <v>53833.067999999999</v>
      </c>
      <c r="D20648" s="13">
        <v>13458.267</v>
      </c>
    </row>
    <row r="20649" spans="1:4" x14ac:dyDescent="0.2">
      <c r="A20649" s="1">
        <v>41855.083333333336</v>
      </c>
      <c r="B20649" s="1">
        <v>41855.09375</v>
      </c>
      <c r="C20649" s="16">
        <v>46364.800999999999</v>
      </c>
      <c r="D20649" s="13">
        <v>11591.20025</v>
      </c>
    </row>
    <row r="20650" spans="1:4" x14ac:dyDescent="0.2">
      <c r="A20650" s="1">
        <v>41855.09375</v>
      </c>
      <c r="B20650" s="1">
        <v>41855.104166666664</v>
      </c>
      <c r="C20650" s="16">
        <v>34048.542000000001</v>
      </c>
      <c r="D20650" s="13">
        <v>8512.1355000000003</v>
      </c>
    </row>
    <row r="20651" spans="1:4" x14ac:dyDescent="0.2">
      <c r="A20651" s="1">
        <v>41855.104166666664</v>
      </c>
      <c r="B20651" s="1">
        <v>41855.114583333336</v>
      </c>
      <c r="C20651" s="16">
        <v>28426.642</v>
      </c>
      <c r="D20651" s="13">
        <v>7106.6605</v>
      </c>
    </row>
    <row r="20652" spans="1:4" x14ac:dyDescent="0.2">
      <c r="A20652" s="1">
        <v>41855.114583333336</v>
      </c>
      <c r="B20652" s="1">
        <v>41855.125</v>
      </c>
      <c r="C20652" s="16">
        <v>29742.571</v>
      </c>
      <c r="D20652" s="13">
        <v>7435.64275</v>
      </c>
    </row>
    <row r="20653" spans="1:4" x14ac:dyDescent="0.2">
      <c r="A20653" s="1">
        <v>41855.125</v>
      </c>
      <c r="B20653" s="1">
        <v>41855.135416666664</v>
      </c>
      <c r="C20653" s="16">
        <v>41675.296000000002</v>
      </c>
      <c r="D20653" s="13">
        <v>10418.824000000001</v>
      </c>
    </row>
    <row r="20654" spans="1:4" x14ac:dyDescent="0.2">
      <c r="A20654" s="1">
        <v>41855.135416666664</v>
      </c>
      <c r="B20654" s="1">
        <v>41855.145833333336</v>
      </c>
      <c r="C20654" s="16">
        <v>62873.769</v>
      </c>
      <c r="D20654" s="13">
        <v>15718.44225</v>
      </c>
    </row>
    <row r="20655" spans="1:4" x14ac:dyDescent="0.2">
      <c r="A20655" s="1">
        <v>41855.145833333336</v>
      </c>
      <c r="B20655" s="1">
        <v>41855.15625</v>
      </c>
      <c r="C20655" s="16">
        <v>90243.99</v>
      </c>
      <c r="D20655" s="13">
        <v>22560.997500000001</v>
      </c>
    </row>
    <row r="20656" spans="1:4" x14ac:dyDescent="0.2">
      <c r="A20656" s="1">
        <v>41855.15625</v>
      </c>
      <c r="B20656" s="1">
        <v>41855.166666666664</v>
      </c>
      <c r="C20656" s="16">
        <v>111947.151</v>
      </c>
      <c r="D20656" s="13">
        <v>27986.78775</v>
      </c>
    </row>
    <row r="20657" spans="1:4" x14ac:dyDescent="0.2">
      <c r="A20657" s="1">
        <v>41855.166666666664</v>
      </c>
      <c r="B20657" s="1">
        <v>41855.177083333336</v>
      </c>
      <c r="C20657" s="16">
        <v>129005.89599999999</v>
      </c>
      <c r="D20657" s="13">
        <v>32251.473999999998</v>
      </c>
    </row>
    <row r="20658" spans="1:4" x14ac:dyDescent="0.2">
      <c r="A20658" s="1">
        <v>41855.177083333336</v>
      </c>
      <c r="B20658" s="1">
        <v>41855.1875</v>
      </c>
      <c r="C20658" s="16">
        <v>145444.769</v>
      </c>
      <c r="D20658" s="13">
        <v>36361.19225</v>
      </c>
    </row>
    <row r="20659" spans="1:4" x14ac:dyDescent="0.2">
      <c r="A20659" s="1">
        <v>41855.1875</v>
      </c>
      <c r="B20659" s="1">
        <v>41855.197916666664</v>
      </c>
      <c r="C20659" s="16">
        <v>174278.51</v>
      </c>
      <c r="D20659" s="13">
        <v>43569.627500000002</v>
      </c>
    </row>
    <row r="20660" spans="1:4" x14ac:dyDescent="0.2">
      <c r="A20660" s="1">
        <v>41855.197916666664</v>
      </c>
      <c r="B20660" s="1">
        <v>41855.208333333336</v>
      </c>
      <c r="C20660" s="16">
        <v>233480.31899999999</v>
      </c>
      <c r="D20660" s="13">
        <v>58370.079749999997</v>
      </c>
    </row>
    <row r="20661" spans="1:4" x14ac:dyDescent="0.2">
      <c r="A20661" s="1">
        <v>41855.208333333336</v>
      </c>
      <c r="B20661" s="1">
        <v>41855.21875</v>
      </c>
      <c r="C20661" s="16">
        <v>259477.802</v>
      </c>
      <c r="D20661" s="13">
        <v>64869.450499999999</v>
      </c>
    </row>
    <row r="20662" spans="1:4" x14ac:dyDescent="0.2">
      <c r="A20662" s="1">
        <v>41855.21875</v>
      </c>
      <c r="B20662" s="1">
        <v>41855.229166666664</v>
      </c>
      <c r="C20662" s="16">
        <v>270325.50699999998</v>
      </c>
      <c r="D20662" s="13">
        <v>67581.376749999996</v>
      </c>
    </row>
    <row r="20663" spans="1:4" x14ac:dyDescent="0.2">
      <c r="A20663" s="1">
        <v>41855.229166666664</v>
      </c>
      <c r="B20663" s="1">
        <v>41855.239583333336</v>
      </c>
      <c r="C20663" s="16">
        <v>276111.02100000001</v>
      </c>
      <c r="D20663" s="13">
        <v>69027.755250000002</v>
      </c>
    </row>
    <row r="20664" spans="1:4" x14ac:dyDescent="0.2">
      <c r="A20664" s="1">
        <v>41855.239583333336</v>
      </c>
      <c r="B20664" s="1">
        <v>41855.25</v>
      </c>
      <c r="C20664" s="16">
        <v>283765.76199999999</v>
      </c>
      <c r="D20664" s="13">
        <v>70941.440499999997</v>
      </c>
    </row>
    <row r="20665" spans="1:4" x14ac:dyDescent="0.2">
      <c r="A20665" s="1">
        <v>41855.25</v>
      </c>
      <c r="B20665" s="1">
        <v>41855.260416666664</v>
      </c>
      <c r="C20665" s="16">
        <v>304544.37699999998</v>
      </c>
      <c r="D20665" s="13">
        <v>76136.094249999995</v>
      </c>
    </row>
    <row r="20666" spans="1:4" x14ac:dyDescent="0.2">
      <c r="A20666" s="1">
        <v>41855.260416666664</v>
      </c>
      <c r="B20666" s="1">
        <v>41855.270833333336</v>
      </c>
      <c r="C20666" s="16">
        <v>354797.408</v>
      </c>
      <c r="D20666" s="13">
        <v>88699.351999999999</v>
      </c>
    </row>
    <row r="20667" spans="1:4" x14ac:dyDescent="0.2">
      <c r="A20667" s="1">
        <v>41855.270833333336</v>
      </c>
      <c r="B20667" s="1">
        <v>41855.28125</v>
      </c>
      <c r="C20667" s="16">
        <v>398072.35200000001</v>
      </c>
      <c r="D20667" s="13">
        <v>99518.088000000003</v>
      </c>
    </row>
    <row r="20668" spans="1:4" x14ac:dyDescent="0.2">
      <c r="A20668" s="1">
        <v>41855.28125</v>
      </c>
      <c r="B20668" s="1">
        <v>41855.291666666664</v>
      </c>
      <c r="C20668" s="16">
        <v>401914.125</v>
      </c>
      <c r="D20668" s="13">
        <v>100478.53125</v>
      </c>
    </row>
    <row r="20669" spans="1:4" x14ac:dyDescent="0.2">
      <c r="A20669" s="1">
        <v>41855.291666666664</v>
      </c>
      <c r="B20669" s="1">
        <v>41855.302083333336</v>
      </c>
      <c r="C20669" s="16">
        <v>399550.69099999999</v>
      </c>
      <c r="D20669" s="13">
        <v>99887.672749999998</v>
      </c>
    </row>
    <row r="20670" spans="1:4" x14ac:dyDescent="0.2">
      <c r="A20670" s="1">
        <v>41855.302083333336</v>
      </c>
      <c r="B20670" s="1">
        <v>41855.3125</v>
      </c>
      <c r="C20670" s="16">
        <v>440314.95899999997</v>
      </c>
      <c r="D20670" s="13">
        <v>110078.73974999999</v>
      </c>
    </row>
    <row r="20671" spans="1:4" x14ac:dyDescent="0.2">
      <c r="A20671" s="1">
        <v>41855.3125</v>
      </c>
      <c r="B20671" s="1">
        <v>41855.322916666664</v>
      </c>
      <c r="C20671" s="16">
        <v>394678.78899999999</v>
      </c>
      <c r="D20671" s="13">
        <v>98669.697249999997</v>
      </c>
    </row>
    <row r="20672" spans="1:4" x14ac:dyDescent="0.2">
      <c r="A20672" s="1">
        <v>41855.322916666664</v>
      </c>
      <c r="B20672" s="1">
        <v>41855.333333333336</v>
      </c>
      <c r="C20672" s="16">
        <v>360545.31</v>
      </c>
      <c r="D20672" s="13">
        <v>90136.327499999999</v>
      </c>
    </row>
    <row r="20673" spans="1:4" x14ac:dyDescent="0.2">
      <c r="A20673" s="1">
        <v>41855.333333333336</v>
      </c>
      <c r="B20673" s="1">
        <v>41855.34375</v>
      </c>
      <c r="C20673" s="16">
        <v>281279.45799999998</v>
      </c>
      <c r="D20673" s="13">
        <v>70319.864499999996</v>
      </c>
    </row>
    <row r="20674" spans="1:4" x14ac:dyDescent="0.2">
      <c r="A20674" s="1">
        <v>41855.34375</v>
      </c>
      <c r="B20674" s="1">
        <v>41855.354166666664</v>
      </c>
      <c r="C20674" s="16">
        <v>239494.11900000001</v>
      </c>
      <c r="D20674" s="13">
        <v>59873.529750000002</v>
      </c>
    </row>
    <row r="20675" spans="1:4" x14ac:dyDescent="0.2">
      <c r="A20675" s="1">
        <v>41855.354166666664</v>
      </c>
      <c r="B20675" s="1">
        <v>41855.364583333336</v>
      </c>
      <c r="C20675" s="16">
        <v>211031.79399999999</v>
      </c>
      <c r="D20675" s="13">
        <v>52757.948499999999</v>
      </c>
    </row>
    <row r="20676" spans="1:4" x14ac:dyDescent="0.2">
      <c r="A20676" s="1">
        <v>41855.364583333336</v>
      </c>
      <c r="B20676" s="1">
        <v>41855.375</v>
      </c>
      <c r="C20676" s="16">
        <v>181005.92300000001</v>
      </c>
      <c r="D20676" s="13">
        <v>45251.480750000002</v>
      </c>
    </row>
    <row r="20677" spans="1:4" x14ac:dyDescent="0.2">
      <c r="A20677" s="1">
        <v>41855.375</v>
      </c>
      <c r="B20677" s="1">
        <v>41855.385416666664</v>
      </c>
      <c r="C20677" s="16">
        <v>145572.21100000001</v>
      </c>
      <c r="D20677" s="13">
        <v>36393.052750000003</v>
      </c>
    </row>
    <row r="20678" spans="1:4" x14ac:dyDescent="0.2">
      <c r="A20678" s="1">
        <v>41855.385416666664</v>
      </c>
      <c r="B20678" s="1">
        <v>41855.395833333336</v>
      </c>
      <c r="C20678" s="16">
        <v>130609.92600000001</v>
      </c>
      <c r="D20678" s="13">
        <v>32652.481500000002</v>
      </c>
    </row>
    <row r="20679" spans="1:4" x14ac:dyDescent="0.2">
      <c r="A20679" s="1">
        <v>41855.395833333336</v>
      </c>
      <c r="B20679" s="1">
        <v>41855.40625</v>
      </c>
      <c r="C20679" s="16">
        <v>132185.85</v>
      </c>
      <c r="D20679" s="13">
        <v>33046.462500000001</v>
      </c>
    </row>
    <row r="20680" spans="1:4" x14ac:dyDescent="0.2">
      <c r="A20680" s="1">
        <v>41855.40625</v>
      </c>
      <c r="B20680" s="1">
        <v>41855.416666666664</v>
      </c>
      <c r="C20680" s="16">
        <v>123854.095</v>
      </c>
      <c r="D20680" s="13">
        <v>30963.52375</v>
      </c>
    </row>
    <row r="20681" spans="1:4" x14ac:dyDescent="0.2">
      <c r="A20681" s="1">
        <v>41855.416666666664</v>
      </c>
      <c r="B20681" s="1">
        <v>41855.427083333336</v>
      </c>
      <c r="C20681" s="16">
        <v>135689.03599999999</v>
      </c>
      <c r="D20681" s="13">
        <v>33922.258999999998</v>
      </c>
    </row>
    <row r="20682" spans="1:4" x14ac:dyDescent="0.2">
      <c r="A20682" s="1">
        <v>41855.427083333336</v>
      </c>
      <c r="B20682" s="1">
        <v>41855.4375</v>
      </c>
      <c r="C20682" s="16">
        <v>143344.69399999999</v>
      </c>
      <c r="D20682" s="13">
        <v>35836.173499999997</v>
      </c>
    </row>
    <row r="20683" spans="1:4" x14ac:dyDescent="0.2">
      <c r="A20683" s="1">
        <v>41855.4375</v>
      </c>
      <c r="B20683" s="1">
        <v>41855.447916666664</v>
      </c>
      <c r="C20683" s="16">
        <v>165674.56099999999</v>
      </c>
      <c r="D20683" s="13">
        <v>41418.640249999997</v>
      </c>
    </row>
    <row r="20684" spans="1:4" x14ac:dyDescent="0.2">
      <c r="A20684" s="1">
        <v>41855.447916666664</v>
      </c>
      <c r="B20684" s="1">
        <v>41855.458333333336</v>
      </c>
      <c r="C20684" s="16">
        <v>211526.86</v>
      </c>
      <c r="D20684" s="13">
        <v>52881.714999999997</v>
      </c>
    </row>
    <row r="20685" spans="1:4" x14ac:dyDescent="0.2">
      <c r="A20685" s="1">
        <v>41855.458333333336</v>
      </c>
      <c r="B20685" s="1">
        <v>41855.46875</v>
      </c>
      <c r="C20685" s="16">
        <v>256298.44899999999</v>
      </c>
      <c r="D20685" s="13">
        <v>64074.612249999998</v>
      </c>
    </row>
    <row r="20686" spans="1:4" x14ac:dyDescent="0.2">
      <c r="A20686" s="1">
        <v>41855.46875</v>
      </c>
      <c r="B20686" s="1">
        <v>41855.479166666664</v>
      </c>
      <c r="C20686" s="16">
        <v>292888.40500000003</v>
      </c>
      <c r="D20686" s="13">
        <v>73222.101250000007</v>
      </c>
    </row>
    <row r="20687" spans="1:4" x14ac:dyDescent="0.2">
      <c r="A20687" s="1">
        <v>41855.479166666664</v>
      </c>
      <c r="B20687" s="1">
        <v>41855.489583333336</v>
      </c>
      <c r="C20687" s="16">
        <v>311237.29200000002</v>
      </c>
      <c r="D20687" s="13">
        <v>77809.323000000004</v>
      </c>
    </row>
    <row r="20688" spans="1:4" x14ac:dyDescent="0.2">
      <c r="A20688" s="1">
        <v>41855.489583333336</v>
      </c>
      <c r="B20688" s="1">
        <v>41855.5</v>
      </c>
      <c r="C20688" s="16">
        <v>332999.54300000001</v>
      </c>
      <c r="D20688" s="13">
        <v>83249.885750000001</v>
      </c>
    </row>
    <row r="20689" spans="1:4" x14ac:dyDescent="0.2">
      <c r="A20689" s="1">
        <v>41855.5</v>
      </c>
      <c r="B20689" s="1">
        <v>41855.510416666664</v>
      </c>
      <c r="C20689" s="16">
        <v>356395.299</v>
      </c>
      <c r="D20689" s="13">
        <v>89098.82475</v>
      </c>
    </row>
    <row r="20690" spans="1:4" x14ac:dyDescent="0.2">
      <c r="A20690" s="1">
        <v>41855.510416666664</v>
      </c>
      <c r="B20690" s="1">
        <v>41855.520833333336</v>
      </c>
      <c r="C20690" s="16">
        <v>356880.179</v>
      </c>
      <c r="D20690" s="13">
        <v>89220.044750000001</v>
      </c>
    </row>
    <row r="20691" spans="1:4" x14ac:dyDescent="0.2">
      <c r="A20691" s="1">
        <v>41855.520833333336</v>
      </c>
      <c r="B20691" s="1">
        <v>41855.53125</v>
      </c>
      <c r="C20691" s="16">
        <v>335709.93199999997</v>
      </c>
      <c r="D20691" s="13">
        <v>83927.482999999993</v>
      </c>
    </row>
    <row r="20692" spans="1:4" x14ac:dyDescent="0.2">
      <c r="A20692" s="1">
        <v>41855.53125</v>
      </c>
      <c r="B20692" s="1">
        <v>41855.541666666664</v>
      </c>
      <c r="C20692" s="16">
        <v>301475.07199999999</v>
      </c>
      <c r="D20692" s="13">
        <v>75368.767999999996</v>
      </c>
    </row>
    <row r="20693" spans="1:4" x14ac:dyDescent="0.2">
      <c r="A20693" s="1">
        <v>41855.541666666664</v>
      </c>
      <c r="B20693" s="1">
        <v>41855.552083333336</v>
      </c>
      <c r="C20693" s="16">
        <v>264057.72200000001</v>
      </c>
      <c r="D20693" s="13">
        <v>66014.430500000002</v>
      </c>
    </row>
    <row r="20694" spans="1:4" x14ac:dyDescent="0.2">
      <c r="A20694" s="1">
        <v>41855.552083333336</v>
      </c>
      <c r="B20694" s="1">
        <v>41855.5625</v>
      </c>
      <c r="C20694" s="16">
        <v>261233.03700000001</v>
      </c>
      <c r="D20694" s="13">
        <v>65308.259250000003</v>
      </c>
    </row>
    <row r="20695" spans="1:4" x14ac:dyDescent="0.2">
      <c r="A20695" s="1">
        <v>41855.5625</v>
      </c>
      <c r="B20695" s="1">
        <v>41855.572916666664</v>
      </c>
      <c r="C20695" s="16">
        <v>235046.484</v>
      </c>
      <c r="D20695" s="13">
        <v>58761.620999999999</v>
      </c>
    </row>
    <row r="20696" spans="1:4" x14ac:dyDescent="0.2">
      <c r="A20696" s="1">
        <v>41855.572916666664</v>
      </c>
      <c r="B20696" s="1">
        <v>41855.583333333336</v>
      </c>
      <c r="C20696" s="16">
        <v>231948.144</v>
      </c>
      <c r="D20696" s="13">
        <v>57987.036</v>
      </c>
    </row>
    <row r="20697" spans="1:4" x14ac:dyDescent="0.2">
      <c r="A20697" s="1">
        <v>41855.583333333336</v>
      </c>
      <c r="B20697" s="1">
        <v>41855.59375</v>
      </c>
      <c r="C20697" s="16">
        <v>219295.34700000001</v>
      </c>
      <c r="D20697" s="13">
        <v>54823.836750000002</v>
      </c>
    </row>
    <row r="20698" spans="1:4" x14ac:dyDescent="0.2">
      <c r="A20698" s="1">
        <v>41855.59375</v>
      </c>
      <c r="B20698" s="1">
        <v>41855.604166666664</v>
      </c>
      <c r="C20698" s="16">
        <v>196297.21299999999</v>
      </c>
      <c r="D20698" s="13">
        <v>49074.303249999997</v>
      </c>
    </row>
    <row r="20699" spans="1:4" x14ac:dyDescent="0.2">
      <c r="A20699" s="1">
        <v>41855.604166666664</v>
      </c>
      <c r="B20699" s="1">
        <v>41855.614583333336</v>
      </c>
      <c r="C20699" s="16">
        <v>180443.26300000001</v>
      </c>
      <c r="D20699" s="13">
        <v>45110.815750000002</v>
      </c>
    </row>
    <row r="20700" spans="1:4" x14ac:dyDescent="0.2">
      <c r="A20700" s="1">
        <v>41855.614583333336</v>
      </c>
      <c r="B20700" s="1">
        <v>41855.625</v>
      </c>
      <c r="C20700" s="16">
        <v>159256.962</v>
      </c>
      <c r="D20700" s="13">
        <v>39814.2405</v>
      </c>
    </row>
    <row r="20701" spans="1:4" x14ac:dyDescent="0.2">
      <c r="A20701" s="1">
        <v>41855.625</v>
      </c>
      <c r="B20701" s="1">
        <v>41855.635416666664</v>
      </c>
      <c r="C20701" s="16">
        <v>139937.95600000001</v>
      </c>
      <c r="D20701" s="13">
        <v>34984.489000000001</v>
      </c>
    </row>
    <row r="20702" spans="1:4" x14ac:dyDescent="0.2">
      <c r="A20702" s="1">
        <v>41855.635416666664</v>
      </c>
      <c r="B20702" s="1">
        <v>41855.645833333336</v>
      </c>
      <c r="C20702" s="16">
        <v>120757.588</v>
      </c>
      <c r="D20702" s="13">
        <v>30189.397000000001</v>
      </c>
    </row>
    <row r="20703" spans="1:4" x14ac:dyDescent="0.2">
      <c r="A20703" s="1">
        <v>41855.645833333336</v>
      </c>
      <c r="B20703" s="1">
        <v>41855.65625</v>
      </c>
      <c r="C20703" s="16">
        <v>111305.262</v>
      </c>
      <c r="D20703" s="13">
        <v>27826.315500000001</v>
      </c>
    </row>
    <row r="20704" spans="1:4" x14ac:dyDescent="0.2">
      <c r="A20704" s="1">
        <v>41855.65625</v>
      </c>
      <c r="B20704" s="1">
        <v>41855.666666666664</v>
      </c>
      <c r="C20704" s="16">
        <v>89288.027000000002</v>
      </c>
      <c r="D20704" s="13">
        <v>22322.00675</v>
      </c>
    </row>
    <row r="20705" spans="1:4" x14ac:dyDescent="0.2">
      <c r="A20705" s="1">
        <v>41855.666666666664</v>
      </c>
      <c r="B20705" s="1">
        <v>41855.677083333336</v>
      </c>
      <c r="C20705" s="16">
        <v>89369.024000000005</v>
      </c>
      <c r="D20705" s="13">
        <v>22342.256000000001</v>
      </c>
    </row>
    <row r="20706" spans="1:4" x14ac:dyDescent="0.2">
      <c r="A20706" s="1">
        <v>41855.677083333336</v>
      </c>
      <c r="B20706" s="1">
        <v>41855.6875</v>
      </c>
      <c r="C20706" s="16">
        <v>82294.422000000006</v>
      </c>
      <c r="D20706" s="13">
        <v>20573.605500000001</v>
      </c>
    </row>
    <row r="20707" spans="1:4" x14ac:dyDescent="0.2">
      <c r="A20707" s="1">
        <v>41855.6875</v>
      </c>
      <c r="B20707" s="1">
        <v>41855.697916666664</v>
      </c>
      <c r="C20707" s="16">
        <v>66175.057000000001</v>
      </c>
      <c r="D20707" s="13">
        <v>16543.76425</v>
      </c>
    </row>
    <row r="20708" spans="1:4" x14ac:dyDescent="0.2">
      <c r="A20708" s="1">
        <v>41855.697916666664</v>
      </c>
      <c r="B20708" s="1">
        <v>41855.708333333336</v>
      </c>
      <c r="C20708" s="16">
        <v>54007.712</v>
      </c>
      <c r="D20708" s="13">
        <v>13501.928</v>
      </c>
    </row>
    <row r="20709" spans="1:4" x14ac:dyDescent="0.2">
      <c r="A20709" s="1">
        <v>41855.708333333336</v>
      </c>
      <c r="B20709" s="1">
        <v>41855.71875</v>
      </c>
      <c r="C20709" s="16">
        <v>60365.334999999999</v>
      </c>
      <c r="D20709" s="13">
        <v>15091.33375</v>
      </c>
    </row>
    <row r="20710" spans="1:4" x14ac:dyDescent="0.2">
      <c r="A20710" s="1">
        <v>41855.71875</v>
      </c>
      <c r="B20710" s="1">
        <v>41855.729166666664</v>
      </c>
      <c r="C20710" s="16">
        <v>79130.082999999999</v>
      </c>
      <c r="D20710" s="13">
        <v>19782.52075</v>
      </c>
    </row>
    <row r="20711" spans="1:4" x14ac:dyDescent="0.2">
      <c r="A20711" s="1">
        <v>41855.729166666664</v>
      </c>
      <c r="B20711" s="1">
        <v>41855.739583333336</v>
      </c>
      <c r="C20711" s="16">
        <v>120922.67200000001</v>
      </c>
      <c r="D20711" s="13">
        <v>30230.668000000001</v>
      </c>
    </row>
    <row r="20712" spans="1:4" x14ac:dyDescent="0.2">
      <c r="A20712" s="1">
        <v>41855.739583333336</v>
      </c>
      <c r="B20712" s="1">
        <v>41855.75</v>
      </c>
      <c r="C20712" s="16">
        <v>97073.020999999993</v>
      </c>
      <c r="D20712" s="13">
        <v>24268.255249999998</v>
      </c>
    </row>
    <row r="20713" spans="1:4" x14ac:dyDescent="0.2">
      <c r="A20713" s="1">
        <v>41855.75</v>
      </c>
      <c r="B20713" s="1">
        <v>41855.760416666664</v>
      </c>
      <c r="C20713" s="16">
        <v>65603.56</v>
      </c>
      <c r="D20713" s="13">
        <v>16400.89</v>
      </c>
    </row>
    <row r="20714" spans="1:4" x14ac:dyDescent="0.2">
      <c r="A20714" s="1">
        <v>41855.760416666664</v>
      </c>
      <c r="B20714" s="1">
        <v>41855.770833333336</v>
      </c>
      <c r="C20714" s="16">
        <v>52040.758999999998</v>
      </c>
      <c r="D20714" s="13">
        <v>13010.18975</v>
      </c>
    </row>
    <row r="20715" spans="1:4" x14ac:dyDescent="0.2">
      <c r="A20715" s="1">
        <v>41855.770833333336</v>
      </c>
      <c r="B20715" s="1">
        <v>41855.78125</v>
      </c>
      <c r="C20715" s="16">
        <v>46085.116000000002</v>
      </c>
      <c r="D20715" s="13">
        <v>11521.279</v>
      </c>
    </row>
    <row r="20716" spans="1:4" x14ac:dyDescent="0.2">
      <c r="A20716" s="1">
        <v>41855.78125</v>
      </c>
      <c r="B20716" s="1">
        <v>41855.791666666664</v>
      </c>
      <c r="C20716" s="16">
        <v>41477.588000000003</v>
      </c>
      <c r="D20716" s="13">
        <v>10369.397000000001</v>
      </c>
    </row>
    <row r="20717" spans="1:4" x14ac:dyDescent="0.2">
      <c r="A20717" s="1">
        <v>41855.791666666664</v>
      </c>
      <c r="B20717" s="1">
        <v>41855.802083333336</v>
      </c>
      <c r="C20717" s="16">
        <v>46440.142999999996</v>
      </c>
      <c r="D20717" s="13">
        <v>11610.035749999999</v>
      </c>
    </row>
    <row r="20718" spans="1:4" x14ac:dyDescent="0.2">
      <c r="A20718" s="1">
        <v>41855.802083333336</v>
      </c>
      <c r="B20718" s="1">
        <v>41855.8125</v>
      </c>
      <c r="C20718" s="16">
        <v>51447.351000000002</v>
      </c>
      <c r="D20718" s="13">
        <v>12861.837750000001</v>
      </c>
    </row>
    <row r="20719" spans="1:4" x14ac:dyDescent="0.2">
      <c r="A20719" s="1">
        <v>41855.8125</v>
      </c>
      <c r="B20719" s="1">
        <v>41855.822916666664</v>
      </c>
      <c r="C20719" s="16">
        <v>58248.167000000001</v>
      </c>
      <c r="D20719" s="13">
        <v>14562.04175</v>
      </c>
    </row>
    <row r="20720" spans="1:4" x14ac:dyDescent="0.2">
      <c r="A20720" s="1">
        <v>41855.822916666664</v>
      </c>
      <c r="B20720" s="1">
        <v>41855.833333333336</v>
      </c>
      <c r="C20720" s="16">
        <v>70819.161999999997</v>
      </c>
      <c r="D20720" s="13">
        <v>17704.790499999999</v>
      </c>
    </row>
    <row r="20721" spans="1:4" x14ac:dyDescent="0.2">
      <c r="A20721" s="1">
        <v>41855.833333333336</v>
      </c>
      <c r="B20721" s="1">
        <v>41855.84375</v>
      </c>
      <c r="C20721" s="16">
        <v>65622.31</v>
      </c>
      <c r="D20721" s="13">
        <v>16405.577499999999</v>
      </c>
    </row>
    <row r="20722" spans="1:4" x14ac:dyDescent="0.2">
      <c r="A20722" s="1">
        <v>41855.84375</v>
      </c>
      <c r="B20722" s="1">
        <v>41855.854166666664</v>
      </c>
      <c r="C20722" s="16">
        <v>57638.319000000003</v>
      </c>
      <c r="D20722" s="13">
        <v>14409.579750000001</v>
      </c>
    </row>
    <row r="20723" spans="1:4" x14ac:dyDescent="0.2">
      <c r="A20723" s="1">
        <v>41855.854166666664</v>
      </c>
      <c r="B20723" s="1">
        <v>41855.864583333336</v>
      </c>
      <c r="C20723" s="16">
        <v>60236.588000000003</v>
      </c>
      <c r="D20723" s="13">
        <v>15059.147000000001</v>
      </c>
    </row>
    <row r="20724" spans="1:4" x14ac:dyDescent="0.2">
      <c r="A20724" s="1">
        <v>41855.864583333336</v>
      </c>
      <c r="B20724" s="1">
        <v>41855.875</v>
      </c>
      <c r="C20724" s="16">
        <v>55186.423000000003</v>
      </c>
      <c r="D20724" s="13">
        <v>13796.605750000001</v>
      </c>
    </row>
    <row r="20725" spans="1:4" x14ac:dyDescent="0.2">
      <c r="A20725" s="1">
        <v>41855.875</v>
      </c>
      <c r="B20725" s="1">
        <v>41855.885416666664</v>
      </c>
      <c r="C20725" s="16">
        <v>54978.870999999999</v>
      </c>
      <c r="D20725" s="13">
        <v>13744.71775</v>
      </c>
    </row>
    <row r="20726" spans="1:4" x14ac:dyDescent="0.2">
      <c r="A20726" s="1">
        <v>41855.885416666664</v>
      </c>
      <c r="B20726" s="1">
        <v>41855.895833333336</v>
      </c>
      <c r="C20726" s="16">
        <v>43820.904999999999</v>
      </c>
      <c r="D20726" s="13">
        <v>10955.22625</v>
      </c>
    </row>
    <row r="20727" spans="1:4" x14ac:dyDescent="0.2">
      <c r="A20727" s="1">
        <v>41855.895833333336</v>
      </c>
      <c r="B20727" s="1">
        <v>41855.90625</v>
      </c>
      <c r="C20727" s="16">
        <v>35471.989000000001</v>
      </c>
      <c r="D20727" s="13">
        <v>8867.9972500000003</v>
      </c>
    </row>
    <row r="20728" spans="1:4" x14ac:dyDescent="0.2">
      <c r="A20728" s="1">
        <v>41855.90625</v>
      </c>
      <c r="B20728" s="1">
        <v>41855.916666666664</v>
      </c>
      <c r="C20728" s="16">
        <v>27313.397000000001</v>
      </c>
      <c r="D20728" s="13">
        <v>6828.3492500000002</v>
      </c>
    </row>
    <row r="20729" spans="1:4" x14ac:dyDescent="0.2">
      <c r="A20729" s="1">
        <v>41855.916666666664</v>
      </c>
      <c r="B20729" s="1">
        <v>41855.927083333336</v>
      </c>
      <c r="C20729" s="16">
        <v>25798.762999999999</v>
      </c>
      <c r="D20729" s="13">
        <v>6449.6907499999998</v>
      </c>
    </row>
    <row r="20730" spans="1:4" x14ac:dyDescent="0.2">
      <c r="A20730" s="1">
        <v>41855.927083333336</v>
      </c>
      <c r="B20730" s="1">
        <v>41855.9375</v>
      </c>
      <c r="C20730" s="16">
        <v>18933.069</v>
      </c>
      <c r="D20730" s="13">
        <v>4733.2672499999999</v>
      </c>
    </row>
    <row r="20731" spans="1:4" x14ac:dyDescent="0.2">
      <c r="A20731" s="1">
        <v>41855.9375</v>
      </c>
      <c r="B20731" s="1">
        <v>41855.947916666664</v>
      </c>
      <c r="C20731" s="16">
        <v>16808.879000000001</v>
      </c>
      <c r="D20731" s="13">
        <v>4202.2197500000002</v>
      </c>
    </row>
    <row r="20732" spans="1:4" x14ac:dyDescent="0.2">
      <c r="A20732" s="1">
        <v>41855.947916666664</v>
      </c>
      <c r="B20732" s="1">
        <v>41855.958333333336</v>
      </c>
      <c r="C20732" s="16">
        <v>22150.518</v>
      </c>
      <c r="D20732" s="13">
        <v>5537.6295</v>
      </c>
    </row>
    <row r="20733" spans="1:4" x14ac:dyDescent="0.2">
      <c r="A20733" s="1">
        <v>41855.958333333336</v>
      </c>
      <c r="B20733" s="1">
        <v>41855.96875</v>
      </c>
      <c r="C20733" s="16">
        <v>23453.603999999999</v>
      </c>
      <c r="D20733" s="13">
        <v>5863.4009999999998</v>
      </c>
    </row>
    <row r="20734" spans="1:4" x14ac:dyDescent="0.2">
      <c r="A20734" s="1">
        <v>41855.96875</v>
      </c>
      <c r="B20734" s="1">
        <v>41855.979166666664</v>
      </c>
      <c r="C20734" s="16">
        <v>21989.046999999999</v>
      </c>
      <c r="D20734" s="13">
        <v>5497.2617499999997</v>
      </c>
    </row>
    <row r="20735" spans="1:4" x14ac:dyDescent="0.2">
      <c r="A20735" s="1">
        <v>41855.979166666664</v>
      </c>
      <c r="B20735" s="1">
        <v>41855.989583333336</v>
      </c>
      <c r="C20735" s="16">
        <v>21819.365000000002</v>
      </c>
      <c r="D20735" s="13">
        <v>5454.8412500000004</v>
      </c>
    </row>
    <row r="20736" spans="1:4" x14ac:dyDescent="0.2">
      <c r="A20736" s="1">
        <v>41855.989583333336</v>
      </c>
      <c r="B20736" s="1">
        <v>41856</v>
      </c>
      <c r="C20736" s="16">
        <v>25599.118999999999</v>
      </c>
      <c r="D20736" s="13">
        <v>6399.7797499999997</v>
      </c>
    </row>
    <row r="20737" spans="1:4" x14ac:dyDescent="0.2">
      <c r="A20737" s="1">
        <v>41856</v>
      </c>
      <c r="B20737" s="1">
        <v>41856.010416666664</v>
      </c>
      <c r="C20737" s="16">
        <v>29532.903999999999</v>
      </c>
      <c r="D20737" s="13">
        <v>7383.2259999999997</v>
      </c>
    </row>
    <row r="20738" spans="1:4" x14ac:dyDescent="0.2">
      <c r="A20738" s="1">
        <v>41856.010416666664</v>
      </c>
      <c r="B20738" s="1">
        <v>41856.020833333336</v>
      </c>
      <c r="C20738" s="16">
        <v>33951.046000000002</v>
      </c>
      <c r="D20738" s="13">
        <v>8487.7615000000005</v>
      </c>
    </row>
    <row r="20739" spans="1:4" x14ac:dyDescent="0.2">
      <c r="A20739" s="1">
        <v>41856.020833333336</v>
      </c>
      <c r="B20739" s="1">
        <v>41856.03125</v>
      </c>
      <c r="C20739" s="16">
        <v>40090.785000000003</v>
      </c>
      <c r="D20739" s="13">
        <v>10022.696250000001</v>
      </c>
    </row>
    <row r="20740" spans="1:4" x14ac:dyDescent="0.2">
      <c r="A20740" s="1">
        <v>41856.03125</v>
      </c>
      <c r="B20740" s="1">
        <v>41856.041666666664</v>
      </c>
      <c r="C20740" s="16">
        <v>57327.485999999997</v>
      </c>
      <c r="D20740" s="13">
        <v>14331.871499999999</v>
      </c>
    </row>
    <row r="20741" spans="1:4" x14ac:dyDescent="0.2">
      <c r="A20741" s="1">
        <v>41856.041666666664</v>
      </c>
      <c r="B20741" s="1">
        <v>41856.052083333336</v>
      </c>
      <c r="C20741" s="16">
        <v>84939.585000000006</v>
      </c>
      <c r="D20741" s="13">
        <v>21234.896250000002</v>
      </c>
    </row>
    <row r="20742" spans="1:4" x14ac:dyDescent="0.2">
      <c r="A20742" s="1">
        <v>41856.052083333336</v>
      </c>
      <c r="B20742" s="1">
        <v>41856.0625</v>
      </c>
      <c r="C20742" s="16">
        <v>140225.22</v>
      </c>
      <c r="D20742" s="13">
        <v>35056.305</v>
      </c>
    </row>
    <row r="20743" spans="1:4" x14ac:dyDescent="0.2">
      <c r="A20743" s="1">
        <v>41856.0625</v>
      </c>
      <c r="B20743" s="1">
        <v>41856.072916666664</v>
      </c>
      <c r="C20743" s="16">
        <v>176362.11900000001</v>
      </c>
      <c r="D20743" s="13">
        <v>44090.529750000002</v>
      </c>
    </row>
    <row r="20744" spans="1:4" x14ac:dyDescent="0.2">
      <c r="A20744" s="1">
        <v>41856.072916666664</v>
      </c>
      <c r="B20744" s="1">
        <v>41856.083333333336</v>
      </c>
      <c r="C20744" s="16">
        <v>176254.67300000001</v>
      </c>
      <c r="D20744" s="13">
        <v>44063.668250000002</v>
      </c>
    </row>
    <row r="20745" spans="1:4" x14ac:dyDescent="0.2">
      <c r="A20745" s="1">
        <v>41856.083333333336</v>
      </c>
      <c r="B20745" s="1">
        <v>41856.09375</v>
      </c>
      <c r="C20745" s="16">
        <v>180445.427</v>
      </c>
      <c r="D20745" s="13">
        <v>45111.356749999999</v>
      </c>
    </row>
    <row r="20746" spans="1:4" x14ac:dyDescent="0.2">
      <c r="A20746" s="1">
        <v>41856.09375</v>
      </c>
      <c r="B20746" s="1">
        <v>41856.104166666664</v>
      </c>
      <c r="C20746" s="16">
        <v>201222.93400000001</v>
      </c>
      <c r="D20746" s="13">
        <v>50305.733500000002</v>
      </c>
    </row>
    <row r="20747" spans="1:4" x14ac:dyDescent="0.2">
      <c r="A20747" s="1">
        <v>41856.104166666664</v>
      </c>
      <c r="B20747" s="1">
        <v>41856.114583333336</v>
      </c>
      <c r="C20747" s="16">
        <v>192771.492</v>
      </c>
      <c r="D20747" s="13">
        <v>48192.873</v>
      </c>
    </row>
    <row r="20748" spans="1:4" x14ac:dyDescent="0.2">
      <c r="A20748" s="1">
        <v>41856.114583333336</v>
      </c>
      <c r="B20748" s="1">
        <v>41856.125</v>
      </c>
      <c r="C20748" s="16">
        <v>176420.49</v>
      </c>
      <c r="D20748" s="13">
        <v>44105.122499999998</v>
      </c>
    </row>
    <row r="20749" spans="1:4" x14ac:dyDescent="0.2">
      <c r="A20749" s="1">
        <v>41856.125</v>
      </c>
      <c r="B20749" s="1">
        <v>41856.135416666664</v>
      </c>
      <c r="C20749" s="16">
        <v>178439.74</v>
      </c>
      <c r="D20749" s="13">
        <v>44609.934999999998</v>
      </c>
    </row>
    <row r="20750" spans="1:4" x14ac:dyDescent="0.2">
      <c r="A20750" s="1">
        <v>41856.135416666664</v>
      </c>
      <c r="B20750" s="1">
        <v>41856.145833333336</v>
      </c>
      <c r="C20750" s="16">
        <v>185874.997</v>
      </c>
      <c r="D20750" s="13">
        <v>46468.749250000001</v>
      </c>
    </row>
    <row r="20751" spans="1:4" x14ac:dyDescent="0.2">
      <c r="A20751" s="1">
        <v>41856.145833333336</v>
      </c>
      <c r="B20751" s="1">
        <v>41856.15625</v>
      </c>
      <c r="C20751" s="16">
        <v>196120.06599999999</v>
      </c>
      <c r="D20751" s="13">
        <v>49030.016499999998</v>
      </c>
    </row>
    <row r="20752" spans="1:4" x14ac:dyDescent="0.2">
      <c r="A20752" s="1">
        <v>41856.15625</v>
      </c>
      <c r="B20752" s="1">
        <v>41856.166666666664</v>
      </c>
      <c r="C20752" s="16">
        <v>194635.38500000001</v>
      </c>
      <c r="D20752" s="13">
        <v>48658.846250000002</v>
      </c>
    </row>
    <row r="20753" spans="1:4" x14ac:dyDescent="0.2">
      <c r="A20753" s="1">
        <v>41856.166666666664</v>
      </c>
      <c r="B20753" s="1">
        <v>41856.177083333336</v>
      </c>
      <c r="C20753" s="16">
        <v>191475.54500000001</v>
      </c>
      <c r="D20753" s="13">
        <v>47868.886250000003</v>
      </c>
    </row>
    <row r="20754" spans="1:4" x14ac:dyDescent="0.2">
      <c r="A20754" s="1">
        <v>41856.177083333336</v>
      </c>
      <c r="B20754" s="1">
        <v>41856.1875</v>
      </c>
      <c r="C20754" s="16">
        <v>198051.27600000001</v>
      </c>
      <c r="D20754" s="13">
        <v>49512.819000000003</v>
      </c>
    </row>
    <row r="20755" spans="1:4" x14ac:dyDescent="0.2">
      <c r="A20755" s="1">
        <v>41856.1875</v>
      </c>
      <c r="B20755" s="1">
        <v>41856.197916666664</v>
      </c>
      <c r="C20755" s="16">
        <v>189938.726</v>
      </c>
      <c r="D20755" s="13">
        <v>47484.681499999999</v>
      </c>
    </row>
    <row r="20756" spans="1:4" x14ac:dyDescent="0.2">
      <c r="A20756" s="1">
        <v>41856.197916666664</v>
      </c>
      <c r="B20756" s="1">
        <v>41856.208333333336</v>
      </c>
      <c r="C20756" s="16">
        <v>190360.06200000001</v>
      </c>
      <c r="D20756" s="13">
        <v>47590.015500000001</v>
      </c>
    </row>
    <row r="20757" spans="1:4" x14ac:dyDescent="0.2">
      <c r="A20757" s="1">
        <v>41856.208333333336</v>
      </c>
      <c r="B20757" s="1">
        <v>41856.21875</v>
      </c>
      <c r="C20757" s="16">
        <v>195157.02299999999</v>
      </c>
      <c r="D20757" s="13">
        <v>48789.255749999997</v>
      </c>
    </row>
    <row r="20758" spans="1:4" x14ac:dyDescent="0.2">
      <c r="A20758" s="1">
        <v>41856.21875</v>
      </c>
      <c r="B20758" s="1">
        <v>41856.229166666664</v>
      </c>
      <c r="C20758" s="16">
        <v>197693.728</v>
      </c>
      <c r="D20758" s="13">
        <v>49423.432000000001</v>
      </c>
    </row>
    <row r="20759" spans="1:4" x14ac:dyDescent="0.2">
      <c r="A20759" s="1">
        <v>41856.229166666664</v>
      </c>
      <c r="B20759" s="1">
        <v>41856.239583333336</v>
      </c>
      <c r="C20759" s="16">
        <v>193397.59700000001</v>
      </c>
      <c r="D20759" s="13">
        <v>48349.399250000002</v>
      </c>
    </row>
    <row r="20760" spans="1:4" x14ac:dyDescent="0.2">
      <c r="A20760" s="1">
        <v>41856.239583333336</v>
      </c>
      <c r="B20760" s="1">
        <v>41856.25</v>
      </c>
      <c r="C20760" s="16">
        <v>215584.19899999999</v>
      </c>
      <c r="D20760" s="13">
        <v>53896.049749999998</v>
      </c>
    </row>
    <row r="20761" spans="1:4" x14ac:dyDescent="0.2">
      <c r="A20761" s="1">
        <v>41856.25</v>
      </c>
      <c r="B20761" s="1">
        <v>41856.260416666664</v>
      </c>
      <c r="C20761" s="16">
        <v>238446.05</v>
      </c>
      <c r="D20761" s="13">
        <v>59611.512499999997</v>
      </c>
    </row>
    <row r="20762" spans="1:4" x14ac:dyDescent="0.2">
      <c r="A20762" s="1">
        <v>41856.260416666664</v>
      </c>
      <c r="B20762" s="1">
        <v>41856.270833333336</v>
      </c>
      <c r="C20762" s="16">
        <v>247325.19</v>
      </c>
      <c r="D20762" s="13">
        <v>61831.297500000001</v>
      </c>
    </row>
    <row r="20763" spans="1:4" x14ac:dyDescent="0.2">
      <c r="A20763" s="1">
        <v>41856.270833333336</v>
      </c>
      <c r="B20763" s="1">
        <v>41856.28125</v>
      </c>
      <c r="C20763" s="16">
        <v>257873.644</v>
      </c>
      <c r="D20763" s="13">
        <v>64468.411</v>
      </c>
    </row>
    <row r="20764" spans="1:4" x14ac:dyDescent="0.2">
      <c r="A20764" s="1">
        <v>41856.28125</v>
      </c>
      <c r="B20764" s="1">
        <v>41856.291666666664</v>
      </c>
      <c r="C20764" s="16">
        <v>246393.67499999999</v>
      </c>
      <c r="D20764" s="13">
        <v>61598.418749999997</v>
      </c>
    </row>
    <row r="20765" spans="1:4" x14ac:dyDescent="0.2">
      <c r="A20765" s="1">
        <v>41856.291666666664</v>
      </c>
      <c r="B20765" s="1">
        <v>41856.302083333336</v>
      </c>
      <c r="C20765" s="16">
        <v>239319.628</v>
      </c>
      <c r="D20765" s="13">
        <v>59829.906999999999</v>
      </c>
    </row>
    <row r="20766" spans="1:4" x14ac:dyDescent="0.2">
      <c r="A20766" s="1">
        <v>41856.302083333336</v>
      </c>
      <c r="B20766" s="1">
        <v>41856.3125</v>
      </c>
      <c r="C20766" s="16">
        <v>239780.46100000001</v>
      </c>
      <c r="D20766" s="13">
        <v>59945.115250000003</v>
      </c>
    </row>
    <row r="20767" spans="1:4" x14ac:dyDescent="0.2">
      <c r="A20767" s="1">
        <v>41856.3125</v>
      </c>
      <c r="B20767" s="1">
        <v>41856.322916666664</v>
      </c>
      <c r="C20767" s="16">
        <v>265633.21100000001</v>
      </c>
      <c r="D20767" s="13">
        <v>66408.302750000003</v>
      </c>
    </row>
    <row r="20768" spans="1:4" x14ac:dyDescent="0.2">
      <c r="A20768" s="1">
        <v>41856.322916666664</v>
      </c>
      <c r="B20768" s="1">
        <v>41856.333333333336</v>
      </c>
      <c r="C20768" s="16">
        <v>274701.79100000003</v>
      </c>
      <c r="D20768" s="13">
        <v>68675.447750000007</v>
      </c>
    </row>
    <row r="20769" spans="1:4" x14ac:dyDescent="0.2">
      <c r="A20769" s="1">
        <v>41856.333333333336</v>
      </c>
      <c r="B20769" s="1">
        <v>41856.34375</v>
      </c>
      <c r="C20769" s="16">
        <v>269145.56699999998</v>
      </c>
      <c r="D20769" s="13">
        <v>67286.391749999995</v>
      </c>
    </row>
    <row r="20770" spans="1:4" x14ac:dyDescent="0.2">
      <c r="A20770" s="1">
        <v>41856.34375</v>
      </c>
      <c r="B20770" s="1">
        <v>41856.354166666664</v>
      </c>
      <c r="C20770" s="16">
        <v>255991.459</v>
      </c>
      <c r="D20770" s="13">
        <v>63997.864750000001</v>
      </c>
    </row>
    <row r="20771" spans="1:4" x14ac:dyDescent="0.2">
      <c r="A20771" s="1">
        <v>41856.354166666664</v>
      </c>
      <c r="B20771" s="1">
        <v>41856.364583333336</v>
      </c>
      <c r="C20771" s="16">
        <v>255070.64</v>
      </c>
      <c r="D20771" s="13">
        <v>63767.66</v>
      </c>
    </row>
    <row r="20772" spans="1:4" x14ac:dyDescent="0.2">
      <c r="A20772" s="1">
        <v>41856.364583333336</v>
      </c>
      <c r="B20772" s="1">
        <v>41856.375</v>
      </c>
      <c r="C20772" s="16">
        <v>265548.62900000002</v>
      </c>
      <c r="D20772" s="13">
        <v>66387.157250000004</v>
      </c>
    </row>
    <row r="20773" spans="1:4" x14ac:dyDescent="0.2">
      <c r="A20773" s="1">
        <v>41856.375</v>
      </c>
      <c r="B20773" s="1">
        <v>41856.385416666664</v>
      </c>
      <c r="C20773" s="16">
        <v>278607.22200000001</v>
      </c>
      <c r="D20773" s="13">
        <v>69651.805500000002</v>
      </c>
    </row>
    <row r="20774" spans="1:4" x14ac:dyDescent="0.2">
      <c r="A20774" s="1">
        <v>41856.385416666664</v>
      </c>
      <c r="B20774" s="1">
        <v>41856.395833333336</v>
      </c>
      <c r="C20774" s="16">
        <v>288137.03600000002</v>
      </c>
      <c r="D20774" s="13">
        <v>72034.259000000005</v>
      </c>
    </row>
    <row r="20775" spans="1:4" x14ac:dyDescent="0.2">
      <c r="A20775" s="1">
        <v>41856.395833333336</v>
      </c>
      <c r="B20775" s="1">
        <v>41856.40625</v>
      </c>
      <c r="C20775" s="16">
        <v>300197.39600000001</v>
      </c>
      <c r="D20775" s="13">
        <v>75049.349000000002</v>
      </c>
    </row>
    <row r="20776" spans="1:4" x14ac:dyDescent="0.2">
      <c r="A20776" s="1">
        <v>41856.40625</v>
      </c>
      <c r="B20776" s="1">
        <v>41856.416666666664</v>
      </c>
      <c r="C20776" s="16">
        <v>338794.76699999999</v>
      </c>
      <c r="D20776" s="13">
        <v>84698.691749999998</v>
      </c>
    </row>
    <row r="20777" spans="1:4" x14ac:dyDescent="0.2">
      <c r="A20777" s="1">
        <v>41856.416666666664</v>
      </c>
      <c r="B20777" s="1">
        <v>41856.427083333336</v>
      </c>
      <c r="C20777" s="16">
        <v>375825.576</v>
      </c>
      <c r="D20777" s="13">
        <v>93956.394</v>
      </c>
    </row>
    <row r="20778" spans="1:4" x14ac:dyDescent="0.2">
      <c r="A20778" s="1">
        <v>41856.427083333336</v>
      </c>
      <c r="B20778" s="1">
        <v>41856.4375</v>
      </c>
      <c r="C20778" s="16">
        <v>386681.61599999998</v>
      </c>
      <c r="D20778" s="13">
        <v>96670.403999999995</v>
      </c>
    </row>
    <row r="20779" spans="1:4" x14ac:dyDescent="0.2">
      <c r="A20779" s="1">
        <v>41856.4375</v>
      </c>
      <c r="B20779" s="1">
        <v>41856.447916666664</v>
      </c>
      <c r="C20779" s="16">
        <v>409542.00300000003</v>
      </c>
      <c r="D20779" s="13">
        <v>102385.50075000001</v>
      </c>
    </row>
    <row r="20780" spans="1:4" x14ac:dyDescent="0.2">
      <c r="A20780" s="1">
        <v>41856.447916666664</v>
      </c>
      <c r="B20780" s="1">
        <v>41856.458333333336</v>
      </c>
      <c r="C20780" s="16">
        <v>426883.26799999998</v>
      </c>
      <c r="D20780" s="13">
        <v>106720.817</v>
      </c>
    </row>
    <row r="20781" spans="1:4" x14ac:dyDescent="0.2">
      <c r="A20781" s="1">
        <v>41856.458333333336</v>
      </c>
      <c r="B20781" s="1">
        <v>41856.46875</v>
      </c>
      <c r="C20781" s="16">
        <v>429382.10100000002</v>
      </c>
      <c r="D20781" s="13">
        <v>107345.52525000001</v>
      </c>
    </row>
    <row r="20782" spans="1:4" x14ac:dyDescent="0.2">
      <c r="A20782" s="1">
        <v>41856.46875</v>
      </c>
      <c r="B20782" s="1">
        <v>41856.479166666664</v>
      </c>
      <c r="C20782" s="16">
        <v>417058.51199999999</v>
      </c>
      <c r="D20782" s="13">
        <v>104264.628</v>
      </c>
    </row>
    <row r="20783" spans="1:4" x14ac:dyDescent="0.2">
      <c r="A20783" s="1">
        <v>41856.479166666664</v>
      </c>
      <c r="B20783" s="1">
        <v>41856.489583333336</v>
      </c>
      <c r="C20783" s="16">
        <v>440658.587</v>
      </c>
      <c r="D20783" s="13">
        <v>110164.64675</v>
      </c>
    </row>
    <row r="20784" spans="1:4" x14ac:dyDescent="0.2">
      <c r="A20784" s="1">
        <v>41856.489583333336</v>
      </c>
      <c r="B20784" s="1">
        <v>41856.5</v>
      </c>
      <c r="C20784" s="16">
        <v>459246.55200000003</v>
      </c>
      <c r="D20784" s="13">
        <v>114811.63800000001</v>
      </c>
    </row>
    <row r="20785" spans="1:4" x14ac:dyDescent="0.2">
      <c r="A20785" s="1">
        <v>41856.5</v>
      </c>
      <c r="B20785" s="1">
        <v>41856.510416666664</v>
      </c>
      <c r="C20785" s="16">
        <v>461249.60100000002</v>
      </c>
      <c r="D20785" s="13">
        <v>115312.40025000001</v>
      </c>
    </row>
    <row r="20786" spans="1:4" x14ac:dyDescent="0.2">
      <c r="A20786" s="1">
        <v>41856.510416666664</v>
      </c>
      <c r="B20786" s="1">
        <v>41856.520833333336</v>
      </c>
      <c r="C20786" s="16">
        <v>464286.06300000002</v>
      </c>
      <c r="D20786" s="13">
        <v>116071.51575000001</v>
      </c>
    </row>
    <row r="20787" spans="1:4" x14ac:dyDescent="0.2">
      <c r="A20787" s="1">
        <v>41856.520833333336</v>
      </c>
      <c r="B20787" s="1">
        <v>41856.53125</v>
      </c>
      <c r="C20787" s="16">
        <v>492146.27500000002</v>
      </c>
      <c r="D20787" s="13">
        <v>123036.56875000001</v>
      </c>
    </row>
    <row r="20788" spans="1:4" x14ac:dyDescent="0.2">
      <c r="A20788" s="1">
        <v>41856.53125</v>
      </c>
      <c r="B20788" s="1">
        <v>41856.541666666664</v>
      </c>
      <c r="C20788" s="16">
        <v>468976.46100000001</v>
      </c>
      <c r="D20788" s="13">
        <v>117244.11525</v>
      </c>
    </row>
    <row r="20789" spans="1:4" x14ac:dyDescent="0.2">
      <c r="A20789" s="1">
        <v>41856.541666666664</v>
      </c>
      <c r="B20789" s="1">
        <v>41856.552083333336</v>
      </c>
      <c r="C20789" s="16">
        <v>430005.15100000001</v>
      </c>
      <c r="D20789" s="13">
        <v>107501.28775</v>
      </c>
    </row>
    <row r="20790" spans="1:4" x14ac:dyDescent="0.2">
      <c r="A20790" s="1">
        <v>41856.552083333336</v>
      </c>
      <c r="B20790" s="1">
        <v>41856.5625</v>
      </c>
      <c r="C20790" s="16">
        <v>389316.79</v>
      </c>
      <c r="D20790" s="13">
        <v>97329.197499999995</v>
      </c>
    </row>
    <row r="20791" spans="1:4" x14ac:dyDescent="0.2">
      <c r="A20791" s="1">
        <v>41856.5625</v>
      </c>
      <c r="B20791" s="1">
        <v>41856.572916666664</v>
      </c>
      <c r="C20791" s="16">
        <v>394931.86800000002</v>
      </c>
      <c r="D20791" s="13">
        <v>98732.967000000004</v>
      </c>
    </row>
    <row r="20792" spans="1:4" x14ac:dyDescent="0.2">
      <c r="A20792" s="1">
        <v>41856.572916666664</v>
      </c>
      <c r="B20792" s="1">
        <v>41856.583333333336</v>
      </c>
      <c r="C20792" s="16">
        <v>412613.48200000002</v>
      </c>
      <c r="D20792" s="13">
        <v>103153.3705</v>
      </c>
    </row>
    <row r="20793" spans="1:4" x14ac:dyDescent="0.2">
      <c r="A20793" s="1">
        <v>41856.583333333336</v>
      </c>
      <c r="B20793" s="1">
        <v>41856.59375</v>
      </c>
      <c r="C20793" s="16">
        <v>414793.22</v>
      </c>
      <c r="D20793" s="13">
        <v>103698.30499999999</v>
      </c>
    </row>
    <row r="20794" spans="1:4" x14ac:dyDescent="0.2">
      <c r="A20794" s="1">
        <v>41856.59375</v>
      </c>
      <c r="B20794" s="1">
        <v>41856.604166666664</v>
      </c>
      <c r="C20794" s="16">
        <v>438224.755</v>
      </c>
      <c r="D20794" s="13">
        <v>109556.18875</v>
      </c>
    </row>
    <row r="20795" spans="1:4" x14ac:dyDescent="0.2">
      <c r="A20795" s="1">
        <v>41856.604166666664</v>
      </c>
      <c r="B20795" s="1">
        <v>41856.614583333336</v>
      </c>
      <c r="C20795" s="16">
        <v>479694.049</v>
      </c>
      <c r="D20795" s="13">
        <v>119923.51225</v>
      </c>
    </row>
    <row r="20796" spans="1:4" x14ac:dyDescent="0.2">
      <c r="A20796" s="1">
        <v>41856.614583333336</v>
      </c>
      <c r="B20796" s="1">
        <v>41856.625</v>
      </c>
      <c r="C20796" s="16">
        <v>536546.07799999998</v>
      </c>
      <c r="D20796" s="13">
        <v>134136.51949999999</v>
      </c>
    </row>
    <row r="20797" spans="1:4" x14ac:dyDescent="0.2">
      <c r="A20797" s="1">
        <v>41856.625</v>
      </c>
      <c r="B20797" s="1">
        <v>41856.635416666664</v>
      </c>
      <c r="C20797" s="16">
        <v>595871.10699999996</v>
      </c>
      <c r="D20797" s="13">
        <v>148967.77674999999</v>
      </c>
    </row>
    <row r="20798" spans="1:4" x14ac:dyDescent="0.2">
      <c r="A20798" s="1">
        <v>41856.635416666664</v>
      </c>
      <c r="B20798" s="1">
        <v>41856.645833333336</v>
      </c>
      <c r="C20798" s="16">
        <v>659230.81400000001</v>
      </c>
      <c r="D20798" s="13">
        <v>164807.7035</v>
      </c>
    </row>
    <row r="20799" spans="1:4" x14ac:dyDescent="0.2">
      <c r="A20799" s="1">
        <v>41856.645833333336</v>
      </c>
      <c r="B20799" s="1">
        <v>41856.65625</v>
      </c>
      <c r="C20799" s="16">
        <v>739419.36899999995</v>
      </c>
      <c r="D20799" s="13">
        <v>184854.84224999999</v>
      </c>
    </row>
    <row r="20800" spans="1:4" x14ac:dyDescent="0.2">
      <c r="A20800" s="1">
        <v>41856.65625</v>
      </c>
      <c r="B20800" s="1">
        <v>41856.666666666664</v>
      </c>
      <c r="C20800" s="16">
        <v>843111.75300000003</v>
      </c>
      <c r="D20800" s="13">
        <v>210777.93825000001</v>
      </c>
    </row>
    <row r="20801" spans="1:4" x14ac:dyDescent="0.2">
      <c r="A20801" s="1">
        <v>41856.666666666664</v>
      </c>
      <c r="B20801" s="1">
        <v>41856.677083333336</v>
      </c>
      <c r="C20801" s="16">
        <v>910674.02399999998</v>
      </c>
      <c r="D20801" s="13">
        <v>227668.50599999999</v>
      </c>
    </row>
    <row r="20802" spans="1:4" x14ac:dyDescent="0.2">
      <c r="A20802" s="1">
        <v>41856.677083333336</v>
      </c>
      <c r="B20802" s="1">
        <v>41856.6875</v>
      </c>
      <c r="C20802" s="16">
        <v>907714.69400000002</v>
      </c>
      <c r="D20802" s="13">
        <v>226928.6735</v>
      </c>
    </row>
    <row r="20803" spans="1:4" x14ac:dyDescent="0.2">
      <c r="A20803" s="1">
        <v>41856.6875</v>
      </c>
      <c r="B20803" s="1">
        <v>41856.697916666664</v>
      </c>
      <c r="C20803" s="16">
        <v>898650.11399999994</v>
      </c>
      <c r="D20803" s="13">
        <v>224662.52849999999</v>
      </c>
    </row>
    <row r="20804" spans="1:4" x14ac:dyDescent="0.2">
      <c r="A20804" s="1">
        <v>41856.697916666664</v>
      </c>
      <c r="B20804" s="1">
        <v>41856.708333333336</v>
      </c>
      <c r="C20804" s="16">
        <v>1000119.64</v>
      </c>
      <c r="D20804" s="13">
        <v>250029.91</v>
      </c>
    </row>
    <row r="20805" spans="1:4" x14ac:dyDescent="0.2">
      <c r="A20805" s="1">
        <v>41856.708333333336</v>
      </c>
      <c r="B20805" s="1">
        <v>41856.71875</v>
      </c>
      <c r="C20805" s="16">
        <v>1030810.893</v>
      </c>
      <c r="D20805" s="13">
        <v>257702.72325000001</v>
      </c>
    </row>
    <row r="20806" spans="1:4" x14ac:dyDescent="0.2">
      <c r="A20806" s="1">
        <v>41856.71875</v>
      </c>
      <c r="B20806" s="1">
        <v>41856.729166666664</v>
      </c>
      <c r="C20806" s="16">
        <v>1033270.346</v>
      </c>
      <c r="D20806" s="13">
        <v>258317.5865</v>
      </c>
    </row>
    <row r="20807" spans="1:4" x14ac:dyDescent="0.2">
      <c r="A20807" s="1">
        <v>41856.729166666664</v>
      </c>
      <c r="B20807" s="1">
        <v>41856.739583333336</v>
      </c>
      <c r="C20807" s="16">
        <v>1041418.7169999999</v>
      </c>
      <c r="D20807" s="13">
        <v>260354.67924999999</v>
      </c>
    </row>
    <row r="20808" spans="1:4" x14ac:dyDescent="0.2">
      <c r="A20808" s="1">
        <v>41856.739583333336</v>
      </c>
      <c r="B20808" s="1">
        <v>41856.75</v>
      </c>
      <c r="C20808" s="16">
        <v>1019839.54</v>
      </c>
      <c r="D20808" s="13">
        <v>254959.88500000001</v>
      </c>
    </row>
    <row r="20809" spans="1:4" x14ac:dyDescent="0.2">
      <c r="A20809" s="1">
        <v>41856.75</v>
      </c>
      <c r="B20809" s="1">
        <v>41856.760416666664</v>
      </c>
      <c r="C20809" s="16">
        <v>975775.995</v>
      </c>
      <c r="D20809" s="13">
        <v>243943.99875</v>
      </c>
    </row>
    <row r="20810" spans="1:4" x14ac:dyDescent="0.2">
      <c r="A20810" s="1">
        <v>41856.760416666664</v>
      </c>
      <c r="B20810" s="1">
        <v>41856.770833333336</v>
      </c>
      <c r="C20810" s="16">
        <v>941631.62899999996</v>
      </c>
      <c r="D20810" s="13">
        <v>235407.90724999999</v>
      </c>
    </row>
    <row r="20811" spans="1:4" x14ac:dyDescent="0.2">
      <c r="A20811" s="1">
        <v>41856.770833333336</v>
      </c>
      <c r="B20811" s="1">
        <v>41856.78125</v>
      </c>
      <c r="C20811" s="16">
        <v>837846.05900000001</v>
      </c>
      <c r="D20811" s="13">
        <v>209461.51475</v>
      </c>
    </row>
    <row r="20812" spans="1:4" x14ac:dyDescent="0.2">
      <c r="A20812" s="1">
        <v>41856.78125</v>
      </c>
      <c r="B20812" s="1">
        <v>41856.791666666664</v>
      </c>
      <c r="C20812" s="16">
        <v>815190.96400000004</v>
      </c>
      <c r="D20812" s="13">
        <v>203797.74100000001</v>
      </c>
    </row>
    <row r="20813" spans="1:4" x14ac:dyDescent="0.2">
      <c r="A20813" s="1">
        <v>41856.791666666664</v>
      </c>
      <c r="B20813" s="1">
        <v>41856.802083333336</v>
      </c>
      <c r="C20813" s="16">
        <v>811559.77599999995</v>
      </c>
      <c r="D20813" s="13">
        <v>202889.94399999999</v>
      </c>
    </row>
    <row r="20814" spans="1:4" x14ac:dyDescent="0.2">
      <c r="A20814" s="1">
        <v>41856.802083333336</v>
      </c>
      <c r="B20814" s="1">
        <v>41856.8125</v>
      </c>
      <c r="C20814" s="16">
        <v>785913.23800000001</v>
      </c>
      <c r="D20814" s="13">
        <v>196478.3095</v>
      </c>
    </row>
    <row r="20815" spans="1:4" x14ac:dyDescent="0.2">
      <c r="A20815" s="1">
        <v>41856.8125</v>
      </c>
      <c r="B20815" s="1">
        <v>41856.822916666664</v>
      </c>
      <c r="C20815" s="16">
        <v>736656.83200000005</v>
      </c>
      <c r="D20815" s="13">
        <v>184164.20800000001</v>
      </c>
    </row>
    <row r="20816" spans="1:4" x14ac:dyDescent="0.2">
      <c r="A20816" s="1">
        <v>41856.822916666664</v>
      </c>
      <c r="B20816" s="1">
        <v>41856.833333333336</v>
      </c>
      <c r="C20816" s="16">
        <v>739962.20400000003</v>
      </c>
      <c r="D20816" s="13">
        <v>184990.55100000001</v>
      </c>
    </row>
    <row r="20817" spans="1:4" x14ac:dyDescent="0.2">
      <c r="A20817" s="1">
        <v>41856.833333333336</v>
      </c>
      <c r="B20817" s="1">
        <v>41856.84375</v>
      </c>
      <c r="C20817" s="16">
        <v>780474.24100000004</v>
      </c>
      <c r="D20817" s="13">
        <v>195118.56025000001</v>
      </c>
    </row>
    <row r="20818" spans="1:4" x14ac:dyDescent="0.2">
      <c r="A20818" s="1">
        <v>41856.84375</v>
      </c>
      <c r="B20818" s="1">
        <v>41856.854166666664</v>
      </c>
      <c r="C20818" s="16">
        <v>817945.027</v>
      </c>
      <c r="D20818" s="13">
        <v>204486.25675</v>
      </c>
    </row>
    <row r="20819" spans="1:4" x14ac:dyDescent="0.2">
      <c r="A20819" s="1">
        <v>41856.854166666664</v>
      </c>
      <c r="B20819" s="1">
        <v>41856.864583333336</v>
      </c>
      <c r="C20819" s="16">
        <v>836599.85400000005</v>
      </c>
      <c r="D20819" s="13">
        <v>209149.96350000001</v>
      </c>
    </row>
    <row r="20820" spans="1:4" x14ac:dyDescent="0.2">
      <c r="A20820" s="1">
        <v>41856.864583333336</v>
      </c>
      <c r="B20820" s="1">
        <v>41856.875</v>
      </c>
      <c r="C20820" s="16">
        <v>879841.31400000001</v>
      </c>
      <c r="D20820" s="13">
        <v>219960.3285</v>
      </c>
    </row>
    <row r="20821" spans="1:4" x14ac:dyDescent="0.2">
      <c r="A20821" s="1">
        <v>41856.875</v>
      </c>
      <c r="B20821" s="1">
        <v>41856.885416666664</v>
      </c>
      <c r="C20821" s="16">
        <v>979674.85800000001</v>
      </c>
      <c r="D20821" s="13">
        <v>244918.7145</v>
      </c>
    </row>
    <row r="20822" spans="1:4" x14ac:dyDescent="0.2">
      <c r="A20822" s="1">
        <v>41856.885416666664</v>
      </c>
      <c r="B20822" s="1">
        <v>41856.895833333336</v>
      </c>
      <c r="C20822" s="16">
        <v>1057757.7120000001</v>
      </c>
      <c r="D20822" s="13">
        <v>264439.42800000001</v>
      </c>
    </row>
    <row r="20823" spans="1:4" x14ac:dyDescent="0.2">
      <c r="A20823" s="1">
        <v>41856.895833333336</v>
      </c>
      <c r="B20823" s="1">
        <v>41856.90625</v>
      </c>
      <c r="C20823" s="16">
        <v>1093191.2220000001</v>
      </c>
      <c r="D20823" s="13">
        <v>273297.80550000002</v>
      </c>
    </row>
    <row r="20824" spans="1:4" x14ac:dyDescent="0.2">
      <c r="A20824" s="1">
        <v>41856.90625</v>
      </c>
      <c r="B20824" s="1">
        <v>41856.916666666664</v>
      </c>
      <c r="C20824" s="16">
        <v>1139316.9369999999</v>
      </c>
      <c r="D20824" s="13">
        <v>284829.23424999998</v>
      </c>
    </row>
    <row r="20825" spans="1:4" x14ac:dyDescent="0.2">
      <c r="A20825" s="1">
        <v>41856.916666666664</v>
      </c>
      <c r="B20825" s="1">
        <v>41856.927083333336</v>
      </c>
      <c r="C20825" s="16">
        <v>1169834.7320000001</v>
      </c>
      <c r="D20825" s="13">
        <v>292458.68300000002</v>
      </c>
    </row>
    <row r="20826" spans="1:4" x14ac:dyDescent="0.2">
      <c r="A20826" s="1">
        <v>41856.927083333336</v>
      </c>
      <c r="B20826" s="1">
        <v>41856.9375</v>
      </c>
      <c r="C20826" s="16">
        <v>1190559.362</v>
      </c>
      <c r="D20826" s="13">
        <v>297639.84049999999</v>
      </c>
    </row>
    <row r="20827" spans="1:4" x14ac:dyDescent="0.2">
      <c r="A20827" s="1">
        <v>41856.9375</v>
      </c>
      <c r="B20827" s="1">
        <v>41856.947916666664</v>
      </c>
      <c r="C20827" s="16">
        <v>1143760.007</v>
      </c>
      <c r="D20827" s="13">
        <v>285940.00175</v>
      </c>
    </row>
    <row r="20828" spans="1:4" x14ac:dyDescent="0.2">
      <c r="A20828" s="1">
        <v>41856.947916666664</v>
      </c>
      <c r="B20828" s="1">
        <v>41856.958333333336</v>
      </c>
      <c r="C20828" s="16">
        <v>1082339.9380000001</v>
      </c>
      <c r="D20828" s="13">
        <v>270584.98450000002</v>
      </c>
    </row>
    <row r="20829" spans="1:4" x14ac:dyDescent="0.2">
      <c r="A20829" s="1">
        <v>41856.958333333336</v>
      </c>
      <c r="B20829" s="1">
        <v>41856.96875</v>
      </c>
      <c r="C20829" s="16">
        <v>1042042.6580000001</v>
      </c>
      <c r="D20829" s="13">
        <v>260510.66450000001</v>
      </c>
    </row>
    <row r="20830" spans="1:4" x14ac:dyDescent="0.2">
      <c r="A20830" s="1">
        <v>41856.96875</v>
      </c>
      <c r="B20830" s="1">
        <v>41856.979166666664</v>
      </c>
      <c r="C20830" s="16">
        <v>1016721.4129999999</v>
      </c>
      <c r="D20830" s="13">
        <v>254180.35324999999</v>
      </c>
    </row>
    <row r="20831" spans="1:4" x14ac:dyDescent="0.2">
      <c r="A20831" s="1">
        <v>41856.979166666664</v>
      </c>
      <c r="B20831" s="1">
        <v>41856.989583333336</v>
      </c>
      <c r="C20831" s="16">
        <v>1012034.416</v>
      </c>
      <c r="D20831" s="13">
        <v>253008.60399999999</v>
      </c>
    </row>
    <row r="20832" spans="1:4" x14ac:dyDescent="0.2">
      <c r="A20832" s="1">
        <v>41856.989583333336</v>
      </c>
      <c r="B20832" s="1">
        <v>41857</v>
      </c>
      <c r="C20832" s="16">
        <v>1025720.923</v>
      </c>
      <c r="D20832" s="13">
        <v>256430.23074999999</v>
      </c>
    </row>
    <row r="20833" spans="1:4" x14ac:dyDescent="0.2">
      <c r="A20833" s="1">
        <v>41857</v>
      </c>
      <c r="B20833" s="1">
        <v>41857.010416666664</v>
      </c>
      <c r="C20833" s="16">
        <v>997040.46400000004</v>
      </c>
      <c r="D20833" s="13">
        <v>249260.11600000001</v>
      </c>
    </row>
    <row r="20834" spans="1:4" x14ac:dyDescent="0.2">
      <c r="A20834" s="1">
        <v>41857.010416666664</v>
      </c>
      <c r="B20834" s="1">
        <v>41857.020833333336</v>
      </c>
      <c r="C20834" s="16">
        <v>966672.56700000004</v>
      </c>
      <c r="D20834" s="13">
        <v>241668.14175000001</v>
      </c>
    </row>
    <row r="20835" spans="1:4" x14ac:dyDescent="0.2">
      <c r="A20835" s="1">
        <v>41857.020833333336</v>
      </c>
      <c r="B20835" s="1">
        <v>41857.03125</v>
      </c>
      <c r="C20835" s="16">
        <v>961028.69200000004</v>
      </c>
      <c r="D20835" s="13">
        <v>240257.17300000001</v>
      </c>
    </row>
    <row r="20836" spans="1:4" x14ac:dyDescent="0.2">
      <c r="A20836" s="1">
        <v>41857.03125</v>
      </c>
      <c r="B20836" s="1">
        <v>41857.041666666664</v>
      </c>
      <c r="C20836" s="16">
        <v>941451.04700000002</v>
      </c>
      <c r="D20836" s="13">
        <v>235362.76175000001</v>
      </c>
    </row>
    <row r="20837" spans="1:4" x14ac:dyDescent="0.2">
      <c r="A20837" s="1">
        <v>41857.041666666664</v>
      </c>
      <c r="B20837" s="1">
        <v>41857.052083333336</v>
      </c>
      <c r="C20837" s="16">
        <v>921863.58200000005</v>
      </c>
      <c r="D20837" s="13">
        <v>230465.89550000001</v>
      </c>
    </row>
    <row r="20838" spans="1:4" x14ac:dyDescent="0.2">
      <c r="A20838" s="1">
        <v>41857.052083333336</v>
      </c>
      <c r="B20838" s="1">
        <v>41857.0625</v>
      </c>
      <c r="C20838" s="16">
        <v>923195.54700000002</v>
      </c>
      <c r="D20838" s="13">
        <v>230798.88675000001</v>
      </c>
    </row>
    <row r="20839" spans="1:4" x14ac:dyDescent="0.2">
      <c r="A20839" s="1">
        <v>41857.0625</v>
      </c>
      <c r="B20839" s="1">
        <v>41857.072916666664</v>
      </c>
      <c r="C20839" s="16">
        <v>923879.17099999997</v>
      </c>
      <c r="D20839" s="13">
        <v>230969.79274999999</v>
      </c>
    </row>
    <row r="20840" spans="1:4" x14ac:dyDescent="0.2">
      <c r="A20840" s="1">
        <v>41857.072916666664</v>
      </c>
      <c r="B20840" s="1">
        <v>41857.083333333336</v>
      </c>
      <c r="C20840" s="16">
        <v>931454.28099999996</v>
      </c>
      <c r="D20840" s="13">
        <v>232863.57024999999</v>
      </c>
    </row>
    <row r="20841" spans="1:4" x14ac:dyDescent="0.2">
      <c r="A20841" s="1">
        <v>41857.083333333336</v>
      </c>
      <c r="B20841" s="1">
        <v>41857.09375</v>
      </c>
      <c r="C20841" s="16">
        <v>927976.03700000001</v>
      </c>
      <c r="D20841" s="13">
        <v>231994.00925</v>
      </c>
    </row>
    <row r="20842" spans="1:4" x14ac:dyDescent="0.2">
      <c r="A20842" s="1">
        <v>41857.09375</v>
      </c>
      <c r="B20842" s="1">
        <v>41857.104166666664</v>
      </c>
      <c r="C20842" s="16">
        <v>926989.79299999995</v>
      </c>
      <c r="D20842" s="13">
        <v>231747.44824999999</v>
      </c>
    </row>
    <row r="20843" spans="1:4" x14ac:dyDescent="0.2">
      <c r="A20843" s="1">
        <v>41857.104166666664</v>
      </c>
      <c r="B20843" s="1">
        <v>41857.114583333336</v>
      </c>
      <c r="C20843" s="16">
        <v>959487.69900000002</v>
      </c>
      <c r="D20843" s="13">
        <v>239871.92475000001</v>
      </c>
    </row>
    <row r="20844" spans="1:4" x14ac:dyDescent="0.2">
      <c r="A20844" s="1">
        <v>41857.114583333336</v>
      </c>
      <c r="B20844" s="1">
        <v>41857.125</v>
      </c>
      <c r="C20844" s="16">
        <v>1005646.007</v>
      </c>
      <c r="D20844" s="13">
        <v>251411.50175</v>
      </c>
    </row>
    <row r="20845" spans="1:4" x14ac:dyDescent="0.2">
      <c r="A20845" s="1">
        <v>41857.125</v>
      </c>
      <c r="B20845" s="1">
        <v>41857.135416666664</v>
      </c>
      <c r="C20845" s="16">
        <v>1014273.629</v>
      </c>
      <c r="D20845" s="13">
        <v>253568.40724999999</v>
      </c>
    </row>
    <row r="20846" spans="1:4" x14ac:dyDescent="0.2">
      <c r="A20846" s="1">
        <v>41857.135416666664</v>
      </c>
      <c r="B20846" s="1">
        <v>41857.145833333336</v>
      </c>
      <c r="C20846" s="16">
        <v>1030981.492</v>
      </c>
      <c r="D20846" s="13">
        <v>257745.37299999999</v>
      </c>
    </row>
    <row r="20847" spans="1:4" x14ac:dyDescent="0.2">
      <c r="A20847" s="1">
        <v>41857.145833333336</v>
      </c>
      <c r="B20847" s="1">
        <v>41857.15625</v>
      </c>
      <c r="C20847" s="16">
        <v>1046184.925</v>
      </c>
      <c r="D20847" s="13">
        <v>261546.23125000001</v>
      </c>
    </row>
    <row r="20848" spans="1:4" x14ac:dyDescent="0.2">
      <c r="A20848" s="1">
        <v>41857.15625</v>
      </c>
      <c r="B20848" s="1">
        <v>41857.166666666664</v>
      </c>
      <c r="C20848" s="16">
        <v>1031533.4129999999</v>
      </c>
      <c r="D20848" s="13">
        <v>257883.35324999999</v>
      </c>
    </row>
    <row r="20849" spans="1:4" x14ac:dyDescent="0.2">
      <c r="A20849" s="1">
        <v>41857.166666666664</v>
      </c>
      <c r="B20849" s="1">
        <v>41857.177083333336</v>
      </c>
      <c r="C20849" s="16">
        <v>1029963.917</v>
      </c>
      <c r="D20849" s="13">
        <v>257490.97925</v>
      </c>
    </row>
    <row r="20850" spans="1:4" x14ac:dyDescent="0.2">
      <c r="A20850" s="1">
        <v>41857.177083333336</v>
      </c>
      <c r="B20850" s="1">
        <v>41857.1875</v>
      </c>
      <c r="C20850" s="16">
        <v>1053770.8700000001</v>
      </c>
      <c r="D20850" s="13">
        <v>263442.71750000003</v>
      </c>
    </row>
    <row r="20851" spans="1:4" x14ac:dyDescent="0.2">
      <c r="A20851" s="1">
        <v>41857.1875</v>
      </c>
      <c r="B20851" s="1">
        <v>41857.197916666664</v>
      </c>
      <c r="C20851" s="16">
        <v>1039007.943</v>
      </c>
      <c r="D20851" s="13">
        <v>259751.98574999999</v>
      </c>
    </row>
    <row r="20852" spans="1:4" x14ac:dyDescent="0.2">
      <c r="A20852" s="1">
        <v>41857.197916666664</v>
      </c>
      <c r="B20852" s="1">
        <v>41857.208333333336</v>
      </c>
      <c r="C20852" s="16">
        <v>1041607.402</v>
      </c>
      <c r="D20852" s="13">
        <v>260401.8505</v>
      </c>
    </row>
    <row r="20853" spans="1:4" x14ac:dyDescent="0.2">
      <c r="A20853" s="1">
        <v>41857.208333333336</v>
      </c>
      <c r="B20853" s="1">
        <v>41857.21875</v>
      </c>
      <c r="C20853" s="16">
        <v>1033942.443</v>
      </c>
      <c r="D20853" s="13">
        <v>258485.61074999999</v>
      </c>
    </row>
    <row r="20854" spans="1:4" x14ac:dyDescent="0.2">
      <c r="A20854" s="1">
        <v>41857.21875</v>
      </c>
      <c r="B20854" s="1">
        <v>41857.229166666664</v>
      </c>
      <c r="C20854" s="16">
        <v>1006725.667</v>
      </c>
      <c r="D20854" s="13">
        <v>251681.41675</v>
      </c>
    </row>
    <row r="20855" spans="1:4" x14ac:dyDescent="0.2">
      <c r="A20855" s="1">
        <v>41857.229166666664</v>
      </c>
      <c r="B20855" s="1">
        <v>41857.239583333336</v>
      </c>
      <c r="C20855" s="16">
        <v>947927.28500000003</v>
      </c>
      <c r="D20855" s="13">
        <v>236981.82125000001</v>
      </c>
    </row>
    <row r="20856" spans="1:4" x14ac:dyDescent="0.2">
      <c r="A20856" s="1">
        <v>41857.239583333336</v>
      </c>
      <c r="B20856" s="1">
        <v>41857.25</v>
      </c>
      <c r="C20856" s="16">
        <v>872981.848</v>
      </c>
      <c r="D20856" s="13">
        <v>218245.462</v>
      </c>
    </row>
    <row r="20857" spans="1:4" x14ac:dyDescent="0.2">
      <c r="A20857" s="1">
        <v>41857.25</v>
      </c>
      <c r="B20857" s="1">
        <v>41857.260416666664</v>
      </c>
      <c r="C20857" s="16">
        <v>868174.571</v>
      </c>
      <c r="D20857" s="13">
        <v>217043.64275</v>
      </c>
    </row>
    <row r="20858" spans="1:4" x14ac:dyDescent="0.2">
      <c r="A20858" s="1">
        <v>41857.260416666664</v>
      </c>
      <c r="B20858" s="1">
        <v>41857.270833333336</v>
      </c>
      <c r="C20858" s="16">
        <v>862902.79299999995</v>
      </c>
      <c r="D20858" s="13">
        <v>215725.69824999999</v>
      </c>
    </row>
    <row r="20859" spans="1:4" x14ac:dyDescent="0.2">
      <c r="A20859" s="1">
        <v>41857.270833333336</v>
      </c>
      <c r="B20859" s="1">
        <v>41857.28125</v>
      </c>
      <c r="C20859" s="16">
        <v>863261.43799999997</v>
      </c>
      <c r="D20859" s="13">
        <v>215815.35949999999</v>
      </c>
    </row>
    <row r="20860" spans="1:4" x14ac:dyDescent="0.2">
      <c r="A20860" s="1">
        <v>41857.28125</v>
      </c>
      <c r="B20860" s="1">
        <v>41857.291666666664</v>
      </c>
      <c r="C20860" s="16">
        <v>902573.33900000004</v>
      </c>
      <c r="D20860" s="13">
        <v>225643.33475000001</v>
      </c>
    </row>
    <row r="20861" spans="1:4" x14ac:dyDescent="0.2">
      <c r="A20861" s="1">
        <v>41857.291666666664</v>
      </c>
      <c r="B20861" s="1">
        <v>41857.302083333336</v>
      </c>
      <c r="C20861" s="16">
        <v>910651.92799999996</v>
      </c>
      <c r="D20861" s="13">
        <v>227662.98199999999</v>
      </c>
    </row>
    <row r="20862" spans="1:4" x14ac:dyDescent="0.2">
      <c r="A20862" s="1">
        <v>41857.302083333336</v>
      </c>
      <c r="B20862" s="1">
        <v>41857.3125</v>
      </c>
      <c r="C20862" s="16">
        <v>910734.60800000001</v>
      </c>
      <c r="D20862" s="13">
        <v>227683.652</v>
      </c>
    </row>
    <row r="20863" spans="1:4" x14ac:dyDescent="0.2">
      <c r="A20863" s="1">
        <v>41857.3125</v>
      </c>
      <c r="B20863" s="1">
        <v>41857.322916666664</v>
      </c>
      <c r="C20863" s="16">
        <v>893205.16500000004</v>
      </c>
      <c r="D20863" s="13">
        <v>223301.29125000001</v>
      </c>
    </row>
    <row r="20864" spans="1:4" x14ac:dyDescent="0.2">
      <c r="A20864" s="1">
        <v>41857.322916666664</v>
      </c>
      <c r="B20864" s="1">
        <v>41857.333333333336</v>
      </c>
      <c r="C20864" s="16">
        <v>855983.92</v>
      </c>
      <c r="D20864" s="13">
        <v>213995.98</v>
      </c>
    </row>
    <row r="20865" spans="1:4" x14ac:dyDescent="0.2">
      <c r="A20865" s="1">
        <v>41857.333333333336</v>
      </c>
      <c r="B20865" s="1">
        <v>41857.34375</v>
      </c>
      <c r="C20865" s="16">
        <v>839480.72400000005</v>
      </c>
      <c r="D20865" s="13">
        <v>209870.18100000001</v>
      </c>
    </row>
    <row r="20866" spans="1:4" x14ac:dyDescent="0.2">
      <c r="A20866" s="1">
        <v>41857.34375</v>
      </c>
      <c r="B20866" s="1">
        <v>41857.354166666664</v>
      </c>
      <c r="C20866" s="16">
        <v>807403.58200000005</v>
      </c>
      <c r="D20866" s="13">
        <v>201850.89550000001</v>
      </c>
    </row>
    <row r="20867" spans="1:4" x14ac:dyDescent="0.2">
      <c r="A20867" s="1">
        <v>41857.354166666664</v>
      </c>
      <c r="B20867" s="1">
        <v>41857.364583333336</v>
      </c>
      <c r="C20867" s="16">
        <v>781588.31799999997</v>
      </c>
      <c r="D20867" s="13">
        <v>195397.07949999999</v>
      </c>
    </row>
    <row r="20868" spans="1:4" x14ac:dyDescent="0.2">
      <c r="A20868" s="1">
        <v>41857.364583333336</v>
      </c>
      <c r="B20868" s="1">
        <v>41857.375</v>
      </c>
      <c r="C20868" s="16">
        <v>743969.321</v>
      </c>
      <c r="D20868" s="13">
        <v>185992.33025</v>
      </c>
    </row>
    <row r="20869" spans="1:4" x14ac:dyDescent="0.2">
      <c r="A20869" s="1">
        <v>41857.375</v>
      </c>
      <c r="B20869" s="1">
        <v>41857.385416666664</v>
      </c>
      <c r="C20869" s="16">
        <v>735552.96799999999</v>
      </c>
      <c r="D20869" s="13">
        <v>183888.242</v>
      </c>
    </row>
    <row r="20870" spans="1:4" x14ac:dyDescent="0.2">
      <c r="A20870" s="1">
        <v>41857.385416666664</v>
      </c>
      <c r="B20870" s="1">
        <v>41857.395833333336</v>
      </c>
      <c r="C20870" s="16">
        <v>752060.56400000001</v>
      </c>
      <c r="D20870" s="13">
        <v>188015.141</v>
      </c>
    </row>
    <row r="20871" spans="1:4" x14ac:dyDescent="0.2">
      <c r="A20871" s="1">
        <v>41857.395833333336</v>
      </c>
      <c r="B20871" s="1">
        <v>41857.40625</v>
      </c>
      <c r="C20871" s="16">
        <v>798418.03799999994</v>
      </c>
      <c r="D20871" s="13">
        <v>199604.50949999999</v>
      </c>
    </row>
    <row r="20872" spans="1:4" x14ac:dyDescent="0.2">
      <c r="A20872" s="1">
        <v>41857.40625</v>
      </c>
      <c r="B20872" s="1">
        <v>41857.416666666664</v>
      </c>
      <c r="C20872" s="16">
        <v>866251.01100000006</v>
      </c>
      <c r="D20872" s="13">
        <v>216562.75275000001</v>
      </c>
    </row>
    <row r="20873" spans="1:4" x14ac:dyDescent="0.2">
      <c r="A20873" s="1">
        <v>41857.416666666664</v>
      </c>
      <c r="B20873" s="1">
        <v>41857.427083333336</v>
      </c>
      <c r="C20873" s="16">
        <v>906299.08299999998</v>
      </c>
      <c r="D20873" s="13">
        <v>226574.77075</v>
      </c>
    </row>
    <row r="20874" spans="1:4" x14ac:dyDescent="0.2">
      <c r="A20874" s="1">
        <v>41857.427083333336</v>
      </c>
      <c r="B20874" s="1">
        <v>41857.4375</v>
      </c>
      <c r="C20874" s="16">
        <v>933278.23400000005</v>
      </c>
      <c r="D20874" s="13">
        <v>233319.55850000001</v>
      </c>
    </row>
    <row r="20875" spans="1:4" x14ac:dyDescent="0.2">
      <c r="A20875" s="1">
        <v>41857.4375</v>
      </c>
      <c r="B20875" s="1">
        <v>41857.447916666664</v>
      </c>
      <c r="C20875" s="16">
        <v>955299.94400000002</v>
      </c>
      <c r="D20875" s="13">
        <v>238824.986</v>
      </c>
    </row>
    <row r="20876" spans="1:4" x14ac:dyDescent="0.2">
      <c r="A20876" s="1">
        <v>41857.447916666664</v>
      </c>
      <c r="B20876" s="1">
        <v>41857.458333333336</v>
      </c>
      <c r="C20876" s="16">
        <v>980516.23600000003</v>
      </c>
      <c r="D20876" s="13">
        <v>245129.05900000001</v>
      </c>
    </row>
    <row r="20877" spans="1:4" x14ac:dyDescent="0.2">
      <c r="A20877" s="1">
        <v>41857.458333333336</v>
      </c>
      <c r="B20877" s="1">
        <v>41857.46875</v>
      </c>
      <c r="C20877" s="16">
        <v>980148.05200000003</v>
      </c>
      <c r="D20877" s="13">
        <v>245037.01300000001</v>
      </c>
    </row>
    <row r="20878" spans="1:4" x14ac:dyDescent="0.2">
      <c r="A20878" s="1">
        <v>41857.46875</v>
      </c>
      <c r="B20878" s="1">
        <v>41857.479166666664</v>
      </c>
      <c r="C20878" s="16">
        <v>968890.58100000001</v>
      </c>
      <c r="D20878" s="13">
        <v>242222.64525</v>
      </c>
    </row>
    <row r="20879" spans="1:4" x14ac:dyDescent="0.2">
      <c r="A20879" s="1">
        <v>41857.479166666664</v>
      </c>
      <c r="B20879" s="1">
        <v>41857.489583333336</v>
      </c>
      <c r="C20879" s="16">
        <v>957151.45400000003</v>
      </c>
      <c r="D20879" s="13">
        <v>239287.86350000001</v>
      </c>
    </row>
    <row r="20880" spans="1:4" x14ac:dyDescent="0.2">
      <c r="A20880" s="1">
        <v>41857.489583333336</v>
      </c>
      <c r="B20880" s="1">
        <v>41857.5</v>
      </c>
      <c r="C20880" s="16">
        <v>944047.63800000004</v>
      </c>
      <c r="D20880" s="13">
        <v>236011.90950000001</v>
      </c>
    </row>
    <row r="20881" spans="1:4" x14ac:dyDescent="0.2">
      <c r="A20881" s="1">
        <v>41857.5</v>
      </c>
      <c r="B20881" s="1">
        <v>41857.510416666664</v>
      </c>
      <c r="C20881" s="16">
        <v>911782.65599999996</v>
      </c>
      <c r="D20881" s="13">
        <v>227945.66399999999</v>
      </c>
    </row>
    <row r="20882" spans="1:4" x14ac:dyDescent="0.2">
      <c r="A20882" s="1">
        <v>41857.510416666664</v>
      </c>
      <c r="B20882" s="1">
        <v>41857.520833333336</v>
      </c>
      <c r="C20882" s="16">
        <v>887064.67099999997</v>
      </c>
      <c r="D20882" s="13">
        <v>221766.16774999999</v>
      </c>
    </row>
    <row r="20883" spans="1:4" x14ac:dyDescent="0.2">
      <c r="A20883" s="1">
        <v>41857.520833333336</v>
      </c>
      <c r="B20883" s="1">
        <v>41857.53125</v>
      </c>
      <c r="C20883" s="16">
        <v>859308.696</v>
      </c>
      <c r="D20883" s="13">
        <v>214827.174</v>
      </c>
    </row>
    <row r="20884" spans="1:4" x14ac:dyDescent="0.2">
      <c r="A20884" s="1">
        <v>41857.53125</v>
      </c>
      <c r="B20884" s="1">
        <v>41857.541666666664</v>
      </c>
      <c r="C20884" s="16">
        <v>813517.51300000004</v>
      </c>
      <c r="D20884" s="13">
        <v>203379.37825000001</v>
      </c>
    </row>
    <row r="20885" spans="1:4" x14ac:dyDescent="0.2">
      <c r="A20885" s="1">
        <v>41857.541666666664</v>
      </c>
      <c r="B20885" s="1">
        <v>41857.552083333336</v>
      </c>
      <c r="C20885" s="16">
        <v>792853.93400000001</v>
      </c>
      <c r="D20885" s="13">
        <v>198213.4835</v>
      </c>
    </row>
    <row r="20886" spans="1:4" x14ac:dyDescent="0.2">
      <c r="A20886" s="1">
        <v>41857.552083333336</v>
      </c>
      <c r="B20886" s="1">
        <v>41857.5625</v>
      </c>
      <c r="C20886" s="16">
        <v>733650.06299999997</v>
      </c>
      <c r="D20886" s="13">
        <v>183412.51574999999</v>
      </c>
    </row>
    <row r="20887" spans="1:4" x14ac:dyDescent="0.2">
      <c r="A20887" s="1">
        <v>41857.5625</v>
      </c>
      <c r="B20887" s="1">
        <v>41857.572916666664</v>
      </c>
      <c r="C20887" s="16">
        <v>725572.12899999996</v>
      </c>
      <c r="D20887" s="13">
        <v>181393.03224999999</v>
      </c>
    </row>
    <row r="20888" spans="1:4" x14ac:dyDescent="0.2">
      <c r="A20888" s="1">
        <v>41857.572916666664</v>
      </c>
      <c r="B20888" s="1">
        <v>41857.583333333336</v>
      </c>
      <c r="C20888" s="16">
        <v>703112.01500000001</v>
      </c>
      <c r="D20888" s="13">
        <v>175778.00375</v>
      </c>
    </row>
    <row r="20889" spans="1:4" x14ac:dyDescent="0.2">
      <c r="A20889" s="1">
        <v>41857.583333333336</v>
      </c>
      <c r="B20889" s="1">
        <v>41857.59375</v>
      </c>
      <c r="C20889" s="16">
        <v>700617.65800000005</v>
      </c>
      <c r="D20889" s="13">
        <v>175154.41450000001</v>
      </c>
    </row>
    <row r="20890" spans="1:4" x14ac:dyDescent="0.2">
      <c r="A20890" s="1">
        <v>41857.59375</v>
      </c>
      <c r="B20890" s="1">
        <v>41857.604166666664</v>
      </c>
      <c r="C20890" s="16">
        <v>665756.62300000002</v>
      </c>
      <c r="D20890" s="13">
        <v>166439.15575000001</v>
      </c>
    </row>
    <row r="20891" spans="1:4" x14ac:dyDescent="0.2">
      <c r="A20891" s="1">
        <v>41857.604166666664</v>
      </c>
      <c r="B20891" s="1">
        <v>41857.614583333336</v>
      </c>
      <c r="C20891" s="16">
        <v>609230.98899999994</v>
      </c>
      <c r="D20891" s="13">
        <v>152307.74724999999</v>
      </c>
    </row>
    <row r="20892" spans="1:4" x14ac:dyDescent="0.2">
      <c r="A20892" s="1">
        <v>41857.614583333336</v>
      </c>
      <c r="B20892" s="1">
        <v>41857.625</v>
      </c>
      <c r="C20892" s="16">
        <v>590381.03799999994</v>
      </c>
      <c r="D20892" s="13">
        <v>147595.25949999999</v>
      </c>
    </row>
    <row r="20893" spans="1:4" x14ac:dyDescent="0.2">
      <c r="A20893" s="1">
        <v>41857.625</v>
      </c>
      <c r="B20893" s="1">
        <v>41857.635416666664</v>
      </c>
      <c r="C20893" s="16">
        <v>573321.10400000005</v>
      </c>
      <c r="D20893" s="13">
        <v>143330.27600000001</v>
      </c>
    </row>
    <row r="20894" spans="1:4" x14ac:dyDescent="0.2">
      <c r="A20894" s="1">
        <v>41857.635416666664</v>
      </c>
      <c r="B20894" s="1">
        <v>41857.645833333336</v>
      </c>
      <c r="C20894" s="16">
        <v>563586.84499999997</v>
      </c>
      <c r="D20894" s="13">
        <v>140896.71124999999</v>
      </c>
    </row>
    <row r="20895" spans="1:4" x14ac:dyDescent="0.2">
      <c r="A20895" s="1">
        <v>41857.645833333336</v>
      </c>
      <c r="B20895" s="1">
        <v>41857.65625</v>
      </c>
      <c r="C20895" s="16">
        <v>590543.85</v>
      </c>
      <c r="D20895" s="13">
        <v>147635.96249999999</v>
      </c>
    </row>
    <row r="20896" spans="1:4" x14ac:dyDescent="0.2">
      <c r="A20896" s="1">
        <v>41857.65625</v>
      </c>
      <c r="B20896" s="1">
        <v>41857.666666666664</v>
      </c>
      <c r="C20896" s="16">
        <v>573394.902</v>
      </c>
      <c r="D20896" s="13">
        <v>143348.7255</v>
      </c>
    </row>
    <row r="20897" spans="1:4" x14ac:dyDescent="0.2">
      <c r="A20897" s="1">
        <v>41857.666666666664</v>
      </c>
      <c r="B20897" s="1">
        <v>41857.677083333336</v>
      </c>
      <c r="C20897" s="16">
        <v>569835.21699999995</v>
      </c>
      <c r="D20897" s="13">
        <v>142458.80424999999</v>
      </c>
    </row>
    <row r="20898" spans="1:4" x14ac:dyDescent="0.2">
      <c r="A20898" s="1">
        <v>41857.677083333336</v>
      </c>
      <c r="B20898" s="1">
        <v>41857.6875</v>
      </c>
      <c r="C20898" s="16">
        <v>550724.70700000005</v>
      </c>
      <c r="D20898" s="13">
        <v>137681.17675000001</v>
      </c>
    </row>
    <row r="20899" spans="1:4" x14ac:dyDescent="0.2">
      <c r="A20899" s="1">
        <v>41857.6875</v>
      </c>
      <c r="B20899" s="1">
        <v>41857.697916666664</v>
      </c>
      <c r="C20899" s="16">
        <v>582452.57999999996</v>
      </c>
      <c r="D20899" s="13">
        <v>145613.14499999999</v>
      </c>
    </row>
    <row r="20900" spans="1:4" x14ac:dyDescent="0.2">
      <c r="A20900" s="1">
        <v>41857.697916666664</v>
      </c>
      <c r="B20900" s="1">
        <v>41857.708333333336</v>
      </c>
      <c r="C20900" s="16">
        <v>617838.69400000002</v>
      </c>
      <c r="D20900" s="13">
        <v>154459.6735</v>
      </c>
    </row>
    <row r="20901" spans="1:4" x14ac:dyDescent="0.2">
      <c r="A20901" s="1">
        <v>41857.708333333336</v>
      </c>
      <c r="B20901" s="1">
        <v>41857.71875</v>
      </c>
      <c r="C20901" s="16">
        <v>592275.45299999998</v>
      </c>
      <c r="D20901" s="13">
        <v>148068.86324999999</v>
      </c>
    </row>
    <row r="20902" spans="1:4" x14ac:dyDescent="0.2">
      <c r="A20902" s="1">
        <v>41857.71875</v>
      </c>
      <c r="B20902" s="1">
        <v>41857.729166666664</v>
      </c>
      <c r="C20902" s="16">
        <v>575079.23100000003</v>
      </c>
      <c r="D20902" s="13">
        <v>143769.80775000001</v>
      </c>
    </row>
    <row r="20903" spans="1:4" x14ac:dyDescent="0.2">
      <c r="A20903" s="1">
        <v>41857.729166666664</v>
      </c>
      <c r="B20903" s="1">
        <v>41857.739583333336</v>
      </c>
      <c r="C20903" s="16">
        <v>550391.01899999997</v>
      </c>
      <c r="D20903" s="13">
        <v>137597.75474999999</v>
      </c>
    </row>
    <row r="20904" spans="1:4" x14ac:dyDescent="0.2">
      <c r="A20904" s="1">
        <v>41857.739583333336</v>
      </c>
      <c r="B20904" s="1">
        <v>41857.75</v>
      </c>
      <c r="C20904" s="16">
        <v>509561.34</v>
      </c>
      <c r="D20904" s="13">
        <v>127390.33500000001</v>
      </c>
    </row>
    <row r="20905" spans="1:4" x14ac:dyDescent="0.2">
      <c r="A20905" s="1">
        <v>41857.75</v>
      </c>
      <c r="B20905" s="1">
        <v>41857.760416666664</v>
      </c>
      <c r="C20905" s="16">
        <v>482650.61900000001</v>
      </c>
      <c r="D20905" s="13">
        <v>120662.65475</v>
      </c>
    </row>
    <row r="20906" spans="1:4" x14ac:dyDescent="0.2">
      <c r="A20906" s="1">
        <v>41857.760416666664</v>
      </c>
      <c r="B20906" s="1">
        <v>41857.770833333336</v>
      </c>
      <c r="C20906" s="16">
        <v>460760.92200000002</v>
      </c>
      <c r="D20906" s="13">
        <v>115190.23050000001</v>
      </c>
    </row>
    <row r="20907" spans="1:4" x14ac:dyDescent="0.2">
      <c r="A20907" s="1">
        <v>41857.770833333336</v>
      </c>
      <c r="B20907" s="1">
        <v>41857.78125</v>
      </c>
      <c r="C20907" s="16">
        <v>433521.71</v>
      </c>
      <c r="D20907" s="13">
        <v>108380.42750000001</v>
      </c>
    </row>
    <row r="20908" spans="1:4" x14ac:dyDescent="0.2">
      <c r="A20908" s="1">
        <v>41857.78125</v>
      </c>
      <c r="B20908" s="1">
        <v>41857.791666666664</v>
      </c>
      <c r="C20908" s="16">
        <v>367293.14500000002</v>
      </c>
      <c r="D20908" s="13">
        <v>91823.286250000005</v>
      </c>
    </row>
    <row r="20909" spans="1:4" x14ac:dyDescent="0.2">
      <c r="A20909" s="1">
        <v>41857.791666666664</v>
      </c>
      <c r="B20909" s="1">
        <v>41857.802083333336</v>
      </c>
      <c r="C20909" s="16">
        <v>319636.62199999997</v>
      </c>
      <c r="D20909" s="13">
        <v>79909.155499999993</v>
      </c>
    </row>
    <row r="20910" spans="1:4" x14ac:dyDescent="0.2">
      <c r="A20910" s="1">
        <v>41857.802083333336</v>
      </c>
      <c r="B20910" s="1">
        <v>41857.8125</v>
      </c>
      <c r="C20910" s="16">
        <v>316616.93800000002</v>
      </c>
      <c r="D20910" s="13">
        <v>79154.234500000006</v>
      </c>
    </row>
    <row r="20911" spans="1:4" x14ac:dyDescent="0.2">
      <c r="A20911" s="1">
        <v>41857.8125</v>
      </c>
      <c r="B20911" s="1">
        <v>41857.822916666664</v>
      </c>
      <c r="C20911" s="16">
        <v>328468.32400000002</v>
      </c>
      <c r="D20911" s="13">
        <v>82117.081000000006</v>
      </c>
    </row>
    <row r="20912" spans="1:4" x14ac:dyDescent="0.2">
      <c r="A20912" s="1">
        <v>41857.822916666664</v>
      </c>
      <c r="B20912" s="1">
        <v>41857.833333333336</v>
      </c>
      <c r="C20912" s="16">
        <v>339775.93699999998</v>
      </c>
      <c r="D20912" s="13">
        <v>84943.984249999994</v>
      </c>
    </row>
    <row r="20913" spans="1:4" x14ac:dyDescent="0.2">
      <c r="A20913" s="1">
        <v>41857.833333333336</v>
      </c>
      <c r="B20913" s="1">
        <v>41857.84375</v>
      </c>
      <c r="C20913" s="16">
        <v>340714.93199999997</v>
      </c>
      <c r="D20913" s="13">
        <v>85178.732999999993</v>
      </c>
    </row>
    <row r="20914" spans="1:4" x14ac:dyDescent="0.2">
      <c r="A20914" s="1">
        <v>41857.84375</v>
      </c>
      <c r="B20914" s="1">
        <v>41857.854166666664</v>
      </c>
      <c r="C20914" s="16">
        <v>356540.79399999999</v>
      </c>
      <c r="D20914" s="13">
        <v>89135.198499999999</v>
      </c>
    </row>
    <row r="20915" spans="1:4" x14ac:dyDescent="0.2">
      <c r="A20915" s="1">
        <v>41857.854166666664</v>
      </c>
      <c r="B20915" s="1">
        <v>41857.864583333336</v>
      </c>
      <c r="C20915" s="16">
        <v>380591.77</v>
      </c>
      <c r="D20915" s="13">
        <v>95147.942500000005</v>
      </c>
    </row>
    <row r="20916" spans="1:4" x14ac:dyDescent="0.2">
      <c r="A20916" s="1">
        <v>41857.864583333336</v>
      </c>
      <c r="B20916" s="1">
        <v>41857.875</v>
      </c>
      <c r="C20916" s="16">
        <v>380827.924</v>
      </c>
      <c r="D20916" s="13">
        <v>95206.981</v>
      </c>
    </row>
    <row r="20917" spans="1:4" x14ac:dyDescent="0.2">
      <c r="A20917" s="1">
        <v>41857.875</v>
      </c>
      <c r="B20917" s="1">
        <v>41857.885416666664</v>
      </c>
      <c r="C20917" s="16">
        <v>411511.23</v>
      </c>
      <c r="D20917" s="13">
        <v>102877.8075</v>
      </c>
    </row>
    <row r="20918" spans="1:4" x14ac:dyDescent="0.2">
      <c r="A20918" s="1">
        <v>41857.885416666664</v>
      </c>
      <c r="B20918" s="1">
        <v>41857.895833333336</v>
      </c>
      <c r="C20918" s="16">
        <v>430756.22200000001</v>
      </c>
      <c r="D20918" s="13">
        <v>107689.0555</v>
      </c>
    </row>
    <row r="20919" spans="1:4" x14ac:dyDescent="0.2">
      <c r="A20919" s="1">
        <v>41857.895833333336</v>
      </c>
      <c r="B20919" s="1">
        <v>41857.90625</v>
      </c>
      <c r="C20919" s="16">
        <v>448892.038</v>
      </c>
      <c r="D20919" s="13">
        <v>112223.0095</v>
      </c>
    </row>
    <row r="20920" spans="1:4" x14ac:dyDescent="0.2">
      <c r="A20920" s="1">
        <v>41857.90625</v>
      </c>
      <c r="B20920" s="1">
        <v>41857.916666666664</v>
      </c>
      <c r="C20920" s="16">
        <v>439347.076</v>
      </c>
      <c r="D20920" s="13">
        <v>109836.769</v>
      </c>
    </row>
    <row r="20921" spans="1:4" x14ac:dyDescent="0.2">
      <c r="A20921" s="1">
        <v>41857.916666666664</v>
      </c>
      <c r="B20921" s="1">
        <v>41857.927083333336</v>
      </c>
      <c r="C20921" s="16">
        <v>422867.93300000002</v>
      </c>
      <c r="D20921" s="13">
        <v>105716.98325</v>
      </c>
    </row>
    <row r="20922" spans="1:4" x14ac:dyDescent="0.2">
      <c r="A20922" s="1">
        <v>41857.927083333336</v>
      </c>
      <c r="B20922" s="1">
        <v>41857.9375</v>
      </c>
      <c r="C20922" s="16">
        <v>435511.88</v>
      </c>
      <c r="D20922" s="13">
        <v>108877.97</v>
      </c>
    </row>
    <row r="20923" spans="1:4" x14ac:dyDescent="0.2">
      <c r="A20923" s="1">
        <v>41857.9375</v>
      </c>
      <c r="B20923" s="1">
        <v>41857.947916666664</v>
      </c>
      <c r="C20923" s="16">
        <v>421265.02</v>
      </c>
      <c r="D20923" s="13">
        <v>105316.255</v>
      </c>
    </row>
    <row r="20924" spans="1:4" x14ac:dyDescent="0.2">
      <c r="A20924" s="1">
        <v>41857.947916666664</v>
      </c>
      <c r="B20924" s="1">
        <v>41857.958333333336</v>
      </c>
      <c r="C20924" s="16">
        <v>412060.70600000001</v>
      </c>
      <c r="D20924" s="13">
        <v>103015.1765</v>
      </c>
    </row>
    <row r="20925" spans="1:4" x14ac:dyDescent="0.2">
      <c r="A20925" s="1">
        <v>41857.958333333336</v>
      </c>
      <c r="B20925" s="1">
        <v>41857.96875</v>
      </c>
      <c r="C20925" s="16">
        <v>408722.39600000001</v>
      </c>
      <c r="D20925" s="13">
        <v>102180.599</v>
      </c>
    </row>
    <row r="20926" spans="1:4" x14ac:dyDescent="0.2">
      <c r="A20926" s="1">
        <v>41857.96875</v>
      </c>
      <c r="B20926" s="1">
        <v>41857.979166666664</v>
      </c>
      <c r="C20926" s="16">
        <v>418909.51799999998</v>
      </c>
      <c r="D20926" s="13">
        <v>104727.3795</v>
      </c>
    </row>
    <row r="20927" spans="1:4" x14ac:dyDescent="0.2">
      <c r="A20927" s="1">
        <v>41857.979166666664</v>
      </c>
      <c r="B20927" s="1">
        <v>41857.989583333336</v>
      </c>
      <c r="C20927" s="16">
        <v>431015.87</v>
      </c>
      <c r="D20927" s="13">
        <v>107753.9675</v>
      </c>
    </row>
    <row r="20928" spans="1:4" x14ac:dyDescent="0.2">
      <c r="A20928" s="1">
        <v>41857.989583333336</v>
      </c>
      <c r="B20928" s="1">
        <v>41858</v>
      </c>
      <c r="C20928" s="16">
        <v>434004.96600000001</v>
      </c>
      <c r="D20928" s="13">
        <v>108501.2415</v>
      </c>
    </row>
    <row r="20929" spans="1:4" x14ac:dyDescent="0.2">
      <c r="A20929" s="1">
        <v>41858</v>
      </c>
      <c r="B20929" s="1">
        <v>41858.010416666664</v>
      </c>
      <c r="C20929" s="16">
        <v>436750.63</v>
      </c>
      <c r="D20929" s="13">
        <v>109187.6575</v>
      </c>
    </row>
    <row r="20930" spans="1:4" x14ac:dyDescent="0.2">
      <c r="A20930" s="1">
        <v>41858.010416666664</v>
      </c>
      <c r="B20930" s="1">
        <v>41858.020833333336</v>
      </c>
      <c r="C20930" s="16">
        <v>434317.91399999999</v>
      </c>
      <c r="D20930" s="13">
        <v>108579.4785</v>
      </c>
    </row>
    <row r="20931" spans="1:4" x14ac:dyDescent="0.2">
      <c r="A20931" s="1">
        <v>41858.020833333336</v>
      </c>
      <c r="B20931" s="1">
        <v>41858.03125</v>
      </c>
      <c r="C20931" s="16">
        <v>429359.342</v>
      </c>
      <c r="D20931" s="13">
        <v>107339.8355</v>
      </c>
    </row>
    <row r="20932" spans="1:4" x14ac:dyDescent="0.2">
      <c r="A20932" s="1">
        <v>41858.03125</v>
      </c>
      <c r="B20932" s="1">
        <v>41858.041666666664</v>
      </c>
      <c r="C20932" s="16">
        <v>427319.967</v>
      </c>
      <c r="D20932" s="13">
        <v>106829.99175</v>
      </c>
    </row>
    <row r="20933" spans="1:4" x14ac:dyDescent="0.2">
      <c r="A20933" s="1">
        <v>41858.041666666664</v>
      </c>
      <c r="B20933" s="1">
        <v>41858.052083333336</v>
      </c>
      <c r="C20933" s="16">
        <v>425652.36</v>
      </c>
      <c r="D20933" s="13">
        <v>106413.09</v>
      </c>
    </row>
    <row r="20934" spans="1:4" x14ac:dyDescent="0.2">
      <c r="A20934" s="1">
        <v>41858.052083333336</v>
      </c>
      <c r="B20934" s="1">
        <v>41858.0625</v>
      </c>
      <c r="C20934" s="16">
        <v>415794.92300000001</v>
      </c>
      <c r="D20934" s="13">
        <v>103948.73075</v>
      </c>
    </row>
    <row r="20935" spans="1:4" x14ac:dyDescent="0.2">
      <c r="A20935" s="1">
        <v>41858.0625</v>
      </c>
      <c r="B20935" s="1">
        <v>41858.072916666664</v>
      </c>
      <c r="C20935" s="16">
        <v>406427.11599999998</v>
      </c>
      <c r="D20935" s="13">
        <v>101606.77899999999</v>
      </c>
    </row>
    <row r="20936" spans="1:4" x14ac:dyDescent="0.2">
      <c r="A20936" s="1">
        <v>41858.072916666664</v>
      </c>
      <c r="B20936" s="1">
        <v>41858.083333333336</v>
      </c>
      <c r="C20936" s="16">
        <v>387616.49300000002</v>
      </c>
      <c r="D20936" s="13">
        <v>96904.123250000004</v>
      </c>
    </row>
    <row r="20937" spans="1:4" x14ac:dyDescent="0.2">
      <c r="A20937" s="1">
        <v>41858.083333333336</v>
      </c>
      <c r="B20937" s="1">
        <v>41858.09375</v>
      </c>
      <c r="C20937" s="16">
        <v>388780.61300000001</v>
      </c>
      <c r="D20937" s="13">
        <v>97195.153250000003</v>
      </c>
    </row>
    <row r="20938" spans="1:4" x14ac:dyDescent="0.2">
      <c r="A20938" s="1">
        <v>41858.09375</v>
      </c>
      <c r="B20938" s="1">
        <v>41858.104166666664</v>
      </c>
      <c r="C20938" s="16">
        <v>387578.14299999998</v>
      </c>
      <c r="D20938" s="13">
        <v>96894.535749999995</v>
      </c>
    </row>
    <row r="20939" spans="1:4" x14ac:dyDescent="0.2">
      <c r="A20939" s="1">
        <v>41858.104166666664</v>
      </c>
      <c r="B20939" s="1">
        <v>41858.114583333336</v>
      </c>
      <c r="C20939" s="16">
        <v>391383.81599999999</v>
      </c>
      <c r="D20939" s="13">
        <v>97845.953999999998</v>
      </c>
    </row>
    <row r="20940" spans="1:4" x14ac:dyDescent="0.2">
      <c r="A20940" s="1">
        <v>41858.114583333336</v>
      </c>
      <c r="B20940" s="1">
        <v>41858.125</v>
      </c>
      <c r="C20940" s="16">
        <v>411823.33399999997</v>
      </c>
      <c r="D20940" s="13">
        <v>102955.83349999999</v>
      </c>
    </row>
    <row r="20941" spans="1:4" x14ac:dyDescent="0.2">
      <c r="A20941" s="1">
        <v>41858.125</v>
      </c>
      <c r="B20941" s="1">
        <v>41858.135416666664</v>
      </c>
      <c r="C20941" s="16">
        <v>433818.85700000002</v>
      </c>
      <c r="D20941" s="13">
        <v>108454.71425</v>
      </c>
    </row>
    <row r="20942" spans="1:4" x14ac:dyDescent="0.2">
      <c r="A20942" s="1">
        <v>41858.135416666664</v>
      </c>
      <c r="B20942" s="1">
        <v>41858.145833333336</v>
      </c>
      <c r="C20942" s="16">
        <v>430826.59700000001</v>
      </c>
      <c r="D20942" s="13">
        <v>107706.64925</v>
      </c>
    </row>
    <row r="20943" spans="1:4" x14ac:dyDescent="0.2">
      <c r="A20943" s="1">
        <v>41858.145833333336</v>
      </c>
      <c r="B20943" s="1">
        <v>41858.15625</v>
      </c>
      <c r="C20943" s="16">
        <v>425569.96899999998</v>
      </c>
      <c r="D20943" s="13">
        <v>106392.49225</v>
      </c>
    </row>
    <row r="20944" spans="1:4" x14ac:dyDescent="0.2">
      <c r="A20944" s="1">
        <v>41858.15625</v>
      </c>
      <c r="B20944" s="1">
        <v>41858.166666666664</v>
      </c>
      <c r="C20944" s="16">
        <v>440588.22600000002</v>
      </c>
      <c r="D20944" s="13">
        <v>110147.05650000001</v>
      </c>
    </row>
    <row r="20945" spans="1:4" x14ac:dyDescent="0.2">
      <c r="A20945" s="1">
        <v>41858.166666666664</v>
      </c>
      <c r="B20945" s="1">
        <v>41858.177083333336</v>
      </c>
      <c r="C20945" s="16">
        <v>462915.89899999998</v>
      </c>
      <c r="D20945" s="13">
        <v>115728.97474999999</v>
      </c>
    </row>
    <row r="20946" spans="1:4" x14ac:dyDescent="0.2">
      <c r="A20946" s="1">
        <v>41858.177083333336</v>
      </c>
      <c r="B20946" s="1">
        <v>41858.1875</v>
      </c>
      <c r="C20946" s="16">
        <v>479111.93800000002</v>
      </c>
      <c r="D20946" s="13">
        <v>119777.98450000001</v>
      </c>
    </row>
    <row r="20947" spans="1:4" x14ac:dyDescent="0.2">
      <c r="A20947" s="1">
        <v>41858.1875</v>
      </c>
      <c r="B20947" s="1">
        <v>41858.197916666664</v>
      </c>
      <c r="C20947" s="16">
        <v>479747.05599999998</v>
      </c>
      <c r="D20947" s="13">
        <v>119936.764</v>
      </c>
    </row>
    <row r="20948" spans="1:4" x14ac:dyDescent="0.2">
      <c r="A20948" s="1">
        <v>41858.197916666664</v>
      </c>
      <c r="B20948" s="1">
        <v>41858.208333333336</v>
      </c>
      <c r="C20948" s="16">
        <v>494237.41700000002</v>
      </c>
      <c r="D20948" s="13">
        <v>123559.35425</v>
      </c>
    </row>
    <row r="20949" spans="1:4" x14ac:dyDescent="0.2">
      <c r="A20949" s="1">
        <v>41858.208333333336</v>
      </c>
      <c r="B20949" s="1">
        <v>41858.21875</v>
      </c>
      <c r="C20949" s="16">
        <v>506890.19099999999</v>
      </c>
      <c r="D20949" s="13">
        <v>126722.54775</v>
      </c>
    </row>
    <row r="20950" spans="1:4" x14ac:dyDescent="0.2">
      <c r="A20950" s="1">
        <v>41858.21875</v>
      </c>
      <c r="B20950" s="1">
        <v>41858.229166666664</v>
      </c>
      <c r="C20950" s="16">
        <v>523430.49800000002</v>
      </c>
      <c r="D20950" s="13">
        <v>130857.62450000001</v>
      </c>
    </row>
    <row r="20951" spans="1:4" x14ac:dyDescent="0.2">
      <c r="A20951" s="1">
        <v>41858.229166666664</v>
      </c>
      <c r="B20951" s="1">
        <v>41858.239583333336</v>
      </c>
      <c r="C20951" s="16">
        <v>524561.66</v>
      </c>
      <c r="D20951" s="13">
        <v>131140.41500000001</v>
      </c>
    </row>
    <row r="20952" spans="1:4" x14ac:dyDescent="0.2">
      <c r="A20952" s="1">
        <v>41858.239583333336</v>
      </c>
      <c r="B20952" s="1">
        <v>41858.25</v>
      </c>
      <c r="C20952" s="16">
        <v>511006.52799999999</v>
      </c>
      <c r="D20952" s="13">
        <v>127751.632</v>
      </c>
    </row>
    <row r="20953" spans="1:4" x14ac:dyDescent="0.2">
      <c r="A20953" s="1">
        <v>41858.25</v>
      </c>
      <c r="B20953" s="1">
        <v>41858.260416666664</v>
      </c>
      <c r="C20953" s="16">
        <v>490502.19400000002</v>
      </c>
      <c r="D20953" s="13">
        <v>122625.5485</v>
      </c>
    </row>
    <row r="20954" spans="1:4" x14ac:dyDescent="0.2">
      <c r="A20954" s="1">
        <v>41858.260416666664</v>
      </c>
      <c r="B20954" s="1">
        <v>41858.270833333336</v>
      </c>
      <c r="C20954" s="16">
        <v>462485.96100000001</v>
      </c>
      <c r="D20954" s="13">
        <v>115621.49025</v>
      </c>
    </row>
    <row r="20955" spans="1:4" x14ac:dyDescent="0.2">
      <c r="A20955" s="1">
        <v>41858.270833333336</v>
      </c>
      <c r="B20955" s="1">
        <v>41858.28125</v>
      </c>
      <c r="C20955" s="16">
        <v>435548.30599999998</v>
      </c>
      <c r="D20955" s="13">
        <v>108887.0765</v>
      </c>
    </row>
    <row r="20956" spans="1:4" x14ac:dyDescent="0.2">
      <c r="A20956" s="1">
        <v>41858.28125</v>
      </c>
      <c r="B20956" s="1">
        <v>41858.291666666664</v>
      </c>
      <c r="C20956" s="16">
        <v>417873.28899999999</v>
      </c>
      <c r="D20956" s="13">
        <v>104468.32225</v>
      </c>
    </row>
    <row r="20957" spans="1:4" x14ac:dyDescent="0.2">
      <c r="A20957" s="1">
        <v>41858.291666666664</v>
      </c>
      <c r="B20957" s="1">
        <v>41858.302083333336</v>
      </c>
      <c r="C20957" s="16">
        <v>402662.89299999998</v>
      </c>
      <c r="D20957" s="13">
        <v>100665.72325</v>
      </c>
    </row>
    <row r="20958" spans="1:4" x14ac:dyDescent="0.2">
      <c r="A20958" s="1">
        <v>41858.302083333336</v>
      </c>
      <c r="B20958" s="1">
        <v>41858.3125</v>
      </c>
      <c r="C20958" s="16">
        <v>387255.28</v>
      </c>
      <c r="D20958" s="13">
        <v>96813.82</v>
      </c>
    </row>
    <row r="20959" spans="1:4" x14ac:dyDescent="0.2">
      <c r="A20959" s="1">
        <v>41858.3125</v>
      </c>
      <c r="B20959" s="1">
        <v>41858.322916666664</v>
      </c>
      <c r="C20959" s="16">
        <v>367512.75699999998</v>
      </c>
      <c r="D20959" s="13">
        <v>91878.189249999996</v>
      </c>
    </row>
    <row r="20960" spans="1:4" x14ac:dyDescent="0.2">
      <c r="A20960" s="1">
        <v>41858.322916666664</v>
      </c>
      <c r="B20960" s="1">
        <v>41858.333333333336</v>
      </c>
      <c r="C20960" s="16">
        <v>352342.52299999999</v>
      </c>
      <c r="D20960" s="13">
        <v>88085.630749999997</v>
      </c>
    </row>
    <row r="20961" spans="1:4" x14ac:dyDescent="0.2">
      <c r="A20961" s="1">
        <v>41858.333333333336</v>
      </c>
      <c r="B20961" s="1">
        <v>41858.34375</v>
      </c>
      <c r="C20961" s="16">
        <v>328952.58500000002</v>
      </c>
      <c r="D20961" s="13">
        <v>82238.146250000005</v>
      </c>
    </row>
    <row r="20962" spans="1:4" x14ac:dyDescent="0.2">
      <c r="A20962" s="1">
        <v>41858.34375</v>
      </c>
      <c r="B20962" s="1">
        <v>41858.354166666664</v>
      </c>
      <c r="C20962" s="16">
        <v>294318.56699999998</v>
      </c>
      <c r="D20962" s="13">
        <v>73579.641749999995</v>
      </c>
    </row>
    <row r="20963" spans="1:4" x14ac:dyDescent="0.2">
      <c r="A20963" s="1">
        <v>41858.354166666664</v>
      </c>
      <c r="B20963" s="1">
        <v>41858.364583333336</v>
      </c>
      <c r="C20963" s="16">
        <v>256317.557</v>
      </c>
      <c r="D20963" s="13">
        <v>64079.38925</v>
      </c>
    </row>
    <row r="20964" spans="1:4" x14ac:dyDescent="0.2">
      <c r="A20964" s="1">
        <v>41858.364583333336</v>
      </c>
      <c r="B20964" s="1">
        <v>41858.375</v>
      </c>
      <c r="C20964" s="16">
        <v>240228.505</v>
      </c>
      <c r="D20964" s="13">
        <v>60057.126250000001</v>
      </c>
    </row>
    <row r="20965" spans="1:4" x14ac:dyDescent="0.2">
      <c r="A20965" s="1">
        <v>41858.375</v>
      </c>
      <c r="B20965" s="1">
        <v>41858.385416666664</v>
      </c>
      <c r="C20965" s="16">
        <v>234547.42199999999</v>
      </c>
      <c r="D20965" s="13">
        <v>58636.855499999998</v>
      </c>
    </row>
    <row r="20966" spans="1:4" x14ac:dyDescent="0.2">
      <c r="A20966" s="1">
        <v>41858.385416666664</v>
      </c>
      <c r="B20966" s="1">
        <v>41858.395833333336</v>
      </c>
      <c r="C20966" s="16">
        <v>225455.196</v>
      </c>
      <c r="D20966" s="13">
        <v>56363.798999999999</v>
      </c>
    </row>
    <row r="20967" spans="1:4" x14ac:dyDescent="0.2">
      <c r="A20967" s="1">
        <v>41858.395833333336</v>
      </c>
      <c r="B20967" s="1">
        <v>41858.40625</v>
      </c>
      <c r="C20967" s="16">
        <v>228298.23999999999</v>
      </c>
      <c r="D20967" s="13">
        <v>57074.559999999998</v>
      </c>
    </row>
    <row r="20968" spans="1:4" x14ac:dyDescent="0.2">
      <c r="A20968" s="1">
        <v>41858.40625</v>
      </c>
      <c r="B20968" s="1">
        <v>41858.416666666664</v>
      </c>
      <c r="C20968" s="16">
        <v>241280.872</v>
      </c>
      <c r="D20968" s="13">
        <v>60320.218000000001</v>
      </c>
    </row>
    <row r="20969" spans="1:4" x14ac:dyDescent="0.2">
      <c r="A20969" s="1">
        <v>41858.416666666664</v>
      </c>
      <c r="B20969" s="1">
        <v>41858.427083333336</v>
      </c>
      <c r="C20969" s="16">
        <v>237348.90700000001</v>
      </c>
      <c r="D20969" s="13">
        <v>59337.226750000002</v>
      </c>
    </row>
    <row r="20970" spans="1:4" x14ac:dyDescent="0.2">
      <c r="A20970" s="1">
        <v>41858.427083333336</v>
      </c>
      <c r="B20970" s="1">
        <v>41858.4375</v>
      </c>
      <c r="C20970" s="16">
        <v>235307.285</v>
      </c>
      <c r="D20970" s="13">
        <v>58826.821250000001</v>
      </c>
    </row>
    <row r="20971" spans="1:4" x14ac:dyDescent="0.2">
      <c r="A20971" s="1">
        <v>41858.4375</v>
      </c>
      <c r="B20971" s="1">
        <v>41858.447916666664</v>
      </c>
      <c r="C20971" s="16">
        <v>234371.519</v>
      </c>
      <c r="D20971" s="13">
        <v>58592.87975</v>
      </c>
    </row>
    <row r="20972" spans="1:4" x14ac:dyDescent="0.2">
      <c r="A20972" s="1">
        <v>41858.447916666664</v>
      </c>
      <c r="B20972" s="1">
        <v>41858.458333333336</v>
      </c>
      <c r="C20972" s="16">
        <v>246639.89499999999</v>
      </c>
      <c r="D20972" s="13">
        <v>61659.973749999997</v>
      </c>
    </row>
    <row r="20973" spans="1:4" x14ac:dyDescent="0.2">
      <c r="A20973" s="1">
        <v>41858.458333333336</v>
      </c>
      <c r="B20973" s="1">
        <v>41858.46875</v>
      </c>
      <c r="C20973" s="16">
        <v>286177.38199999998</v>
      </c>
      <c r="D20973" s="13">
        <v>71544.345499999996</v>
      </c>
    </row>
    <row r="20974" spans="1:4" x14ac:dyDescent="0.2">
      <c r="A20974" s="1">
        <v>41858.46875</v>
      </c>
      <c r="B20974" s="1">
        <v>41858.479166666664</v>
      </c>
      <c r="C20974" s="16">
        <v>316532.55599999998</v>
      </c>
      <c r="D20974" s="13">
        <v>79133.138999999996</v>
      </c>
    </row>
    <row r="20975" spans="1:4" x14ac:dyDescent="0.2">
      <c r="A20975" s="1">
        <v>41858.479166666664</v>
      </c>
      <c r="B20975" s="1">
        <v>41858.489583333336</v>
      </c>
      <c r="C20975" s="16">
        <v>339540.01</v>
      </c>
      <c r="D20975" s="13">
        <v>84885.002500000002</v>
      </c>
    </row>
    <row r="20976" spans="1:4" x14ac:dyDescent="0.2">
      <c r="A20976" s="1">
        <v>41858.489583333336</v>
      </c>
      <c r="B20976" s="1">
        <v>41858.5</v>
      </c>
      <c r="C20976" s="16">
        <v>345038.13</v>
      </c>
      <c r="D20976" s="13">
        <v>86259.532500000001</v>
      </c>
    </row>
    <row r="20977" spans="1:4" x14ac:dyDescent="0.2">
      <c r="A20977" s="1">
        <v>41858.5</v>
      </c>
      <c r="B20977" s="1">
        <v>41858.510416666664</v>
      </c>
      <c r="C20977" s="16">
        <v>343559.87599999999</v>
      </c>
      <c r="D20977" s="13">
        <v>85889.968999999997</v>
      </c>
    </row>
    <row r="20978" spans="1:4" x14ac:dyDescent="0.2">
      <c r="A20978" s="1">
        <v>41858.510416666664</v>
      </c>
      <c r="B20978" s="1">
        <v>41858.520833333336</v>
      </c>
      <c r="C20978" s="16">
        <v>336101.12599999999</v>
      </c>
      <c r="D20978" s="13">
        <v>84025.281499999997</v>
      </c>
    </row>
    <row r="20979" spans="1:4" x14ac:dyDescent="0.2">
      <c r="A20979" s="1">
        <v>41858.520833333336</v>
      </c>
      <c r="B20979" s="1">
        <v>41858.53125</v>
      </c>
      <c r="C20979" s="16">
        <v>315189.83500000002</v>
      </c>
      <c r="D20979" s="13">
        <v>78797.458750000005</v>
      </c>
    </row>
    <row r="20980" spans="1:4" x14ac:dyDescent="0.2">
      <c r="A20980" s="1">
        <v>41858.53125</v>
      </c>
      <c r="B20980" s="1">
        <v>41858.541666666664</v>
      </c>
      <c r="C20980" s="16">
        <v>294957.43199999997</v>
      </c>
      <c r="D20980" s="13">
        <v>73739.357999999993</v>
      </c>
    </row>
    <row r="20981" spans="1:4" x14ac:dyDescent="0.2">
      <c r="A20981" s="1">
        <v>41858.541666666664</v>
      </c>
      <c r="B20981" s="1">
        <v>41858.552083333336</v>
      </c>
      <c r="C20981" s="16">
        <v>269451.70899999997</v>
      </c>
      <c r="D20981" s="13">
        <v>67362.927249999993</v>
      </c>
    </row>
    <row r="20982" spans="1:4" x14ac:dyDescent="0.2">
      <c r="A20982" s="1">
        <v>41858.552083333336</v>
      </c>
      <c r="B20982" s="1">
        <v>41858.5625</v>
      </c>
      <c r="C20982" s="16">
        <v>251695.94200000001</v>
      </c>
      <c r="D20982" s="13">
        <v>62923.985500000003</v>
      </c>
    </row>
    <row r="20983" spans="1:4" x14ac:dyDescent="0.2">
      <c r="A20983" s="1">
        <v>41858.5625</v>
      </c>
      <c r="B20983" s="1">
        <v>41858.572916666664</v>
      </c>
      <c r="C20983" s="16">
        <v>227724.77100000001</v>
      </c>
      <c r="D20983" s="13">
        <v>56931.192750000002</v>
      </c>
    </row>
    <row r="20984" spans="1:4" x14ac:dyDescent="0.2">
      <c r="A20984" s="1">
        <v>41858.572916666664</v>
      </c>
      <c r="B20984" s="1">
        <v>41858.583333333336</v>
      </c>
      <c r="C20984" s="16">
        <v>221500.579</v>
      </c>
      <c r="D20984" s="13">
        <v>55375.144749999999</v>
      </c>
    </row>
    <row r="20985" spans="1:4" x14ac:dyDescent="0.2">
      <c r="A20985" s="1">
        <v>41858.583333333336</v>
      </c>
      <c r="B20985" s="1">
        <v>41858.59375</v>
      </c>
      <c r="C20985" s="16">
        <v>215174.565</v>
      </c>
      <c r="D20985" s="13">
        <v>53793.641250000001</v>
      </c>
    </row>
    <row r="20986" spans="1:4" x14ac:dyDescent="0.2">
      <c r="A20986" s="1">
        <v>41858.59375</v>
      </c>
      <c r="B20986" s="1">
        <v>41858.604166666664</v>
      </c>
      <c r="C20986" s="16">
        <v>189324.66</v>
      </c>
      <c r="D20986" s="13">
        <v>47331.165000000001</v>
      </c>
    </row>
    <row r="20987" spans="1:4" x14ac:dyDescent="0.2">
      <c r="A20987" s="1">
        <v>41858.604166666664</v>
      </c>
      <c r="B20987" s="1">
        <v>41858.614583333336</v>
      </c>
      <c r="C20987" s="16">
        <v>162358.22099999999</v>
      </c>
      <c r="D20987" s="13">
        <v>40589.555249999998</v>
      </c>
    </row>
    <row r="20988" spans="1:4" x14ac:dyDescent="0.2">
      <c r="A20988" s="1">
        <v>41858.614583333336</v>
      </c>
      <c r="B20988" s="1">
        <v>41858.625</v>
      </c>
      <c r="C20988" s="16">
        <v>139590.22200000001</v>
      </c>
      <c r="D20988" s="13">
        <v>34897.555500000002</v>
      </c>
    </row>
    <row r="20989" spans="1:4" x14ac:dyDescent="0.2">
      <c r="A20989" s="1">
        <v>41858.625</v>
      </c>
      <c r="B20989" s="1">
        <v>41858.635416666664</v>
      </c>
      <c r="C20989" s="16">
        <v>128057.455</v>
      </c>
      <c r="D20989" s="13">
        <v>32014.36375</v>
      </c>
    </row>
    <row r="20990" spans="1:4" x14ac:dyDescent="0.2">
      <c r="A20990" s="1">
        <v>41858.635416666664</v>
      </c>
      <c r="B20990" s="1">
        <v>41858.645833333336</v>
      </c>
      <c r="C20990" s="16">
        <v>111992.217</v>
      </c>
      <c r="D20990" s="13">
        <v>27998.054250000001</v>
      </c>
    </row>
    <row r="20991" spans="1:4" x14ac:dyDescent="0.2">
      <c r="A20991" s="1">
        <v>41858.645833333336</v>
      </c>
      <c r="B20991" s="1">
        <v>41858.65625</v>
      </c>
      <c r="C20991" s="16">
        <v>105009.849</v>
      </c>
      <c r="D20991" s="13">
        <v>26252.46225</v>
      </c>
    </row>
    <row r="20992" spans="1:4" x14ac:dyDescent="0.2">
      <c r="A20992" s="1">
        <v>41858.65625</v>
      </c>
      <c r="B20992" s="1">
        <v>41858.666666666664</v>
      </c>
      <c r="C20992" s="16">
        <v>98349.907000000007</v>
      </c>
      <c r="D20992" s="13">
        <v>24587.476750000002</v>
      </c>
    </row>
    <row r="20993" spans="1:4" x14ac:dyDescent="0.2">
      <c r="A20993" s="1">
        <v>41858.666666666664</v>
      </c>
      <c r="B20993" s="1">
        <v>41858.677083333336</v>
      </c>
      <c r="C20993" s="16">
        <v>103211.402</v>
      </c>
      <c r="D20993" s="13">
        <v>25802.8505</v>
      </c>
    </row>
    <row r="20994" spans="1:4" x14ac:dyDescent="0.2">
      <c r="A20994" s="1">
        <v>41858.677083333336</v>
      </c>
      <c r="B20994" s="1">
        <v>41858.6875</v>
      </c>
      <c r="C20994" s="16">
        <v>98927.415999999997</v>
      </c>
      <c r="D20994" s="13">
        <v>24731.853999999999</v>
      </c>
    </row>
    <row r="20995" spans="1:4" x14ac:dyDescent="0.2">
      <c r="A20995" s="1">
        <v>41858.6875</v>
      </c>
      <c r="B20995" s="1">
        <v>41858.697916666664</v>
      </c>
      <c r="C20995" s="16">
        <v>95490.395000000004</v>
      </c>
      <c r="D20995" s="13">
        <v>23872.598750000001</v>
      </c>
    </row>
    <row r="20996" spans="1:4" x14ac:dyDescent="0.2">
      <c r="A20996" s="1">
        <v>41858.697916666664</v>
      </c>
      <c r="B20996" s="1">
        <v>41858.708333333336</v>
      </c>
      <c r="C20996" s="16">
        <v>94229.66</v>
      </c>
      <c r="D20996" s="13">
        <v>23557.415000000001</v>
      </c>
    </row>
    <row r="20997" spans="1:4" x14ac:dyDescent="0.2">
      <c r="A20997" s="1">
        <v>41858.708333333336</v>
      </c>
      <c r="B20997" s="1">
        <v>41858.71875</v>
      </c>
      <c r="C20997" s="16">
        <v>101113.78599999999</v>
      </c>
      <c r="D20997" s="13">
        <v>25278.446499999998</v>
      </c>
    </row>
    <row r="20998" spans="1:4" x14ac:dyDescent="0.2">
      <c r="A20998" s="1">
        <v>41858.71875</v>
      </c>
      <c r="B20998" s="1">
        <v>41858.729166666664</v>
      </c>
      <c r="C20998" s="16">
        <v>102284.845</v>
      </c>
      <c r="D20998" s="13">
        <v>25571.21125</v>
      </c>
    </row>
    <row r="20999" spans="1:4" x14ac:dyDescent="0.2">
      <c r="A20999" s="1">
        <v>41858.729166666664</v>
      </c>
      <c r="B20999" s="1">
        <v>41858.739583333336</v>
      </c>
      <c r="C20999" s="16">
        <v>97615.763000000006</v>
      </c>
      <c r="D20999" s="13">
        <v>24403.940750000002</v>
      </c>
    </row>
    <row r="21000" spans="1:4" x14ac:dyDescent="0.2">
      <c r="A21000" s="1">
        <v>41858.739583333336</v>
      </c>
      <c r="B21000" s="1">
        <v>41858.75</v>
      </c>
      <c r="C21000" s="16">
        <v>96706.426999999996</v>
      </c>
      <c r="D21000" s="13">
        <v>24176.606749999999</v>
      </c>
    </row>
    <row r="21001" spans="1:4" x14ac:dyDescent="0.2">
      <c r="A21001" s="1">
        <v>41858.75</v>
      </c>
      <c r="B21001" s="1">
        <v>41858.760416666664</v>
      </c>
      <c r="C21001" s="16">
        <v>97815.123999999996</v>
      </c>
      <c r="D21001" s="13">
        <v>24453.780999999999</v>
      </c>
    </row>
    <row r="21002" spans="1:4" x14ac:dyDescent="0.2">
      <c r="A21002" s="1">
        <v>41858.760416666664</v>
      </c>
      <c r="B21002" s="1">
        <v>41858.770833333336</v>
      </c>
      <c r="C21002" s="16">
        <v>101636.925</v>
      </c>
      <c r="D21002" s="13">
        <v>25409.231250000001</v>
      </c>
    </row>
    <row r="21003" spans="1:4" x14ac:dyDescent="0.2">
      <c r="A21003" s="1">
        <v>41858.770833333336</v>
      </c>
      <c r="B21003" s="1">
        <v>41858.78125</v>
      </c>
      <c r="C21003" s="16">
        <v>104449.014</v>
      </c>
      <c r="D21003" s="13">
        <v>26112.253499999999</v>
      </c>
    </row>
    <row r="21004" spans="1:4" x14ac:dyDescent="0.2">
      <c r="A21004" s="1">
        <v>41858.78125</v>
      </c>
      <c r="B21004" s="1">
        <v>41858.791666666664</v>
      </c>
      <c r="C21004" s="16">
        <v>94102.887000000002</v>
      </c>
      <c r="D21004" s="13">
        <v>23525.721750000001</v>
      </c>
    </row>
    <row r="21005" spans="1:4" x14ac:dyDescent="0.2">
      <c r="A21005" s="1">
        <v>41858.791666666664</v>
      </c>
      <c r="B21005" s="1">
        <v>41858.802083333336</v>
      </c>
      <c r="C21005" s="16">
        <v>83424.854000000007</v>
      </c>
      <c r="D21005" s="13">
        <v>20856.213500000002</v>
      </c>
    </row>
    <row r="21006" spans="1:4" x14ac:dyDescent="0.2">
      <c r="A21006" s="1">
        <v>41858.802083333336</v>
      </c>
      <c r="B21006" s="1">
        <v>41858.8125</v>
      </c>
      <c r="C21006" s="16">
        <v>82469.394</v>
      </c>
      <c r="D21006" s="13">
        <v>20617.3485</v>
      </c>
    </row>
    <row r="21007" spans="1:4" x14ac:dyDescent="0.2">
      <c r="A21007" s="1">
        <v>41858.8125</v>
      </c>
      <c r="B21007" s="1">
        <v>41858.822916666664</v>
      </c>
      <c r="C21007" s="16">
        <v>83882.875</v>
      </c>
      <c r="D21007" s="13">
        <v>20970.71875</v>
      </c>
    </row>
    <row r="21008" spans="1:4" x14ac:dyDescent="0.2">
      <c r="A21008" s="1">
        <v>41858.822916666664</v>
      </c>
      <c r="B21008" s="1">
        <v>41858.833333333336</v>
      </c>
      <c r="C21008" s="16">
        <v>81920.194000000003</v>
      </c>
      <c r="D21008" s="13">
        <v>20480.048500000001</v>
      </c>
    </row>
    <row r="21009" spans="1:4" x14ac:dyDescent="0.2">
      <c r="A21009" s="1">
        <v>41858.833333333336</v>
      </c>
      <c r="B21009" s="1">
        <v>41858.84375</v>
      </c>
      <c r="C21009" s="16">
        <v>78553.495999999999</v>
      </c>
      <c r="D21009" s="13">
        <v>19638.374</v>
      </c>
    </row>
    <row r="21010" spans="1:4" x14ac:dyDescent="0.2">
      <c r="A21010" s="1">
        <v>41858.84375</v>
      </c>
      <c r="B21010" s="1">
        <v>41858.854166666664</v>
      </c>
      <c r="C21010" s="16">
        <v>78768.326000000001</v>
      </c>
      <c r="D21010" s="13">
        <v>19692.0815</v>
      </c>
    </row>
    <row r="21011" spans="1:4" x14ac:dyDescent="0.2">
      <c r="A21011" s="1">
        <v>41858.854166666664</v>
      </c>
      <c r="B21011" s="1">
        <v>41858.864583333336</v>
      </c>
      <c r="C21011" s="16">
        <v>73098.073000000004</v>
      </c>
      <c r="D21011" s="13">
        <v>18274.518250000001</v>
      </c>
    </row>
    <row r="21012" spans="1:4" x14ac:dyDescent="0.2">
      <c r="A21012" s="1">
        <v>41858.864583333336</v>
      </c>
      <c r="B21012" s="1">
        <v>41858.875</v>
      </c>
      <c r="C21012" s="16">
        <v>65670.125</v>
      </c>
      <c r="D21012" s="13">
        <v>16417.53125</v>
      </c>
    </row>
    <row r="21013" spans="1:4" x14ac:dyDescent="0.2">
      <c r="A21013" s="1">
        <v>41858.875</v>
      </c>
      <c r="B21013" s="1">
        <v>41858.885416666664</v>
      </c>
      <c r="C21013" s="16">
        <v>82605.906000000003</v>
      </c>
      <c r="D21013" s="13">
        <v>20651.476500000001</v>
      </c>
    </row>
    <row r="21014" spans="1:4" x14ac:dyDescent="0.2">
      <c r="A21014" s="1">
        <v>41858.885416666664</v>
      </c>
      <c r="B21014" s="1">
        <v>41858.895833333336</v>
      </c>
      <c r="C21014" s="16">
        <v>96564.805999999997</v>
      </c>
      <c r="D21014" s="13">
        <v>24141.201499999999</v>
      </c>
    </row>
    <row r="21015" spans="1:4" x14ac:dyDescent="0.2">
      <c r="A21015" s="1">
        <v>41858.895833333336</v>
      </c>
      <c r="B21015" s="1">
        <v>41858.90625</v>
      </c>
      <c r="C21015" s="16">
        <v>95094.213000000003</v>
      </c>
      <c r="D21015" s="13">
        <v>23773.553250000001</v>
      </c>
    </row>
    <row r="21016" spans="1:4" x14ac:dyDescent="0.2">
      <c r="A21016" s="1">
        <v>41858.90625</v>
      </c>
      <c r="B21016" s="1">
        <v>41858.916666666664</v>
      </c>
      <c r="C21016" s="16">
        <v>97913.876000000004</v>
      </c>
      <c r="D21016" s="13">
        <v>24478.469000000001</v>
      </c>
    </row>
    <row r="21017" spans="1:4" x14ac:dyDescent="0.2">
      <c r="A21017" s="1">
        <v>41858.916666666664</v>
      </c>
      <c r="B21017" s="1">
        <v>41858.927083333336</v>
      </c>
      <c r="C21017" s="16">
        <v>104737.06</v>
      </c>
      <c r="D21017" s="13">
        <v>26184.264999999999</v>
      </c>
    </row>
    <row r="21018" spans="1:4" x14ac:dyDescent="0.2">
      <c r="A21018" s="1">
        <v>41858.927083333336</v>
      </c>
      <c r="B21018" s="1">
        <v>41858.9375</v>
      </c>
      <c r="C21018" s="16">
        <v>119037.296</v>
      </c>
      <c r="D21018" s="13">
        <v>29759.324000000001</v>
      </c>
    </row>
    <row r="21019" spans="1:4" x14ac:dyDescent="0.2">
      <c r="A21019" s="1">
        <v>41858.9375</v>
      </c>
      <c r="B21019" s="1">
        <v>41858.947916666664</v>
      </c>
      <c r="C21019" s="16">
        <v>130458.177</v>
      </c>
      <c r="D21019" s="13">
        <v>32614.544249999999</v>
      </c>
    </row>
    <row r="21020" spans="1:4" x14ac:dyDescent="0.2">
      <c r="A21020" s="1">
        <v>41858.947916666664</v>
      </c>
      <c r="B21020" s="1">
        <v>41858.958333333336</v>
      </c>
      <c r="C21020" s="16">
        <v>128526.073</v>
      </c>
      <c r="D21020" s="13">
        <v>32131.518250000001</v>
      </c>
    </row>
    <row r="21021" spans="1:4" x14ac:dyDescent="0.2">
      <c r="A21021" s="1">
        <v>41858.958333333336</v>
      </c>
      <c r="B21021" s="1">
        <v>41858.96875</v>
      </c>
      <c r="C21021" s="16">
        <v>129652.644</v>
      </c>
      <c r="D21021" s="13">
        <v>32413.161</v>
      </c>
    </row>
    <row r="21022" spans="1:4" x14ac:dyDescent="0.2">
      <c r="A21022" s="1">
        <v>41858.96875</v>
      </c>
      <c r="B21022" s="1">
        <v>41858.979166666664</v>
      </c>
      <c r="C21022" s="16">
        <v>135966.59899999999</v>
      </c>
      <c r="D21022" s="13">
        <v>33991.649749999997</v>
      </c>
    </row>
    <row r="21023" spans="1:4" x14ac:dyDescent="0.2">
      <c r="A21023" s="1">
        <v>41858.979166666664</v>
      </c>
      <c r="B21023" s="1">
        <v>41858.989583333336</v>
      </c>
      <c r="C21023" s="16">
        <v>141871.742</v>
      </c>
      <c r="D21023" s="13">
        <v>35467.9355</v>
      </c>
    </row>
    <row r="21024" spans="1:4" x14ac:dyDescent="0.2">
      <c r="A21024" s="1">
        <v>41858.989583333336</v>
      </c>
      <c r="B21024" s="1">
        <v>41859</v>
      </c>
      <c r="C21024" s="16">
        <v>170317.85800000001</v>
      </c>
      <c r="D21024" s="13">
        <v>42579.464500000002</v>
      </c>
    </row>
    <row r="21025" spans="1:4" x14ac:dyDescent="0.2">
      <c r="A21025" s="1">
        <v>41859</v>
      </c>
      <c r="B21025" s="1">
        <v>41859.010416666664</v>
      </c>
      <c r="C21025" s="16">
        <v>208919.65900000001</v>
      </c>
      <c r="D21025" s="13">
        <v>52229.914750000004</v>
      </c>
    </row>
    <row r="21026" spans="1:4" x14ac:dyDescent="0.2">
      <c r="A21026" s="1">
        <v>41859.010416666664</v>
      </c>
      <c r="B21026" s="1">
        <v>41859.020833333336</v>
      </c>
      <c r="C21026" s="16">
        <v>255421.68400000001</v>
      </c>
      <c r="D21026" s="13">
        <v>63855.421000000002</v>
      </c>
    </row>
    <row r="21027" spans="1:4" x14ac:dyDescent="0.2">
      <c r="A21027" s="1">
        <v>41859.020833333336</v>
      </c>
      <c r="B21027" s="1">
        <v>41859.03125</v>
      </c>
      <c r="C21027" s="16">
        <v>285111.26699999999</v>
      </c>
      <c r="D21027" s="13">
        <v>71277.816749999998</v>
      </c>
    </row>
    <row r="21028" spans="1:4" x14ac:dyDescent="0.2">
      <c r="A21028" s="1">
        <v>41859.03125</v>
      </c>
      <c r="B21028" s="1">
        <v>41859.041666666664</v>
      </c>
      <c r="C21028" s="16">
        <v>306779.53399999999</v>
      </c>
      <c r="D21028" s="13">
        <v>76694.883499999996</v>
      </c>
    </row>
    <row r="21029" spans="1:4" x14ac:dyDescent="0.2">
      <c r="A21029" s="1">
        <v>41859.041666666664</v>
      </c>
      <c r="B21029" s="1">
        <v>41859.052083333336</v>
      </c>
      <c r="C21029" s="16">
        <v>324023.29800000001</v>
      </c>
      <c r="D21029" s="13">
        <v>81005.824500000002</v>
      </c>
    </row>
    <row r="21030" spans="1:4" x14ac:dyDescent="0.2">
      <c r="A21030" s="1">
        <v>41859.052083333336</v>
      </c>
      <c r="B21030" s="1">
        <v>41859.0625</v>
      </c>
      <c r="C21030" s="16">
        <v>319647.56199999998</v>
      </c>
      <c r="D21030" s="13">
        <v>79911.890499999994</v>
      </c>
    </row>
    <row r="21031" spans="1:4" x14ac:dyDescent="0.2">
      <c r="A21031" s="1">
        <v>41859.0625</v>
      </c>
      <c r="B21031" s="1">
        <v>41859.072916666664</v>
      </c>
      <c r="C21031" s="16">
        <v>320548.10700000002</v>
      </c>
      <c r="D21031" s="13">
        <v>80137.026750000005</v>
      </c>
    </row>
    <row r="21032" spans="1:4" x14ac:dyDescent="0.2">
      <c r="A21032" s="1">
        <v>41859.072916666664</v>
      </c>
      <c r="B21032" s="1">
        <v>41859.083333333336</v>
      </c>
      <c r="C21032" s="16">
        <v>318551.20400000003</v>
      </c>
      <c r="D21032" s="13">
        <v>79637.801000000007</v>
      </c>
    </row>
    <row r="21033" spans="1:4" x14ac:dyDescent="0.2">
      <c r="A21033" s="1">
        <v>41859.083333333336</v>
      </c>
      <c r="B21033" s="1">
        <v>41859.09375</v>
      </c>
      <c r="C21033" s="16">
        <v>282877.16499999998</v>
      </c>
      <c r="D21033" s="13">
        <v>70719.291249999995</v>
      </c>
    </row>
    <row r="21034" spans="1:4" x14ac:dyDescent="0.2">
      <c r="A21034" s="1">
        <v>41859.09375</v>
      </c>
      <c r="B21034" s="1">
        <v>41859.104166666664</v>
      </c>
      <c r="C21034" s="16">
        <v>262989.97499999998</v>
      </c>
      <c r="D21034" s="13">
        <v>65747.493749999994</v>
      </c>
    </row>
    <row r="21035" spans="1:4" x14ac:dyDescent="0.2">
      <c r="A21035" s="1">
        <v>41859.104166666664</v>
      </c>
      <c r="B21035" s="1">
        <v>41859.114583333336</v>
      </c>
      <c r="C21035" s="16">
        <v>253341.261</v>
      </c>
      <c r="D21035" s="13">
        <v>63335.31525</v>
      </c>
    </row>
    <row r="21036" spans="1:4" x14ac:dyDescent="0.2">
      <c r="A21036" s="1">
        <v>41859.114583333336</v>
      </c>
      <c r="B21036" s="1">
        <v>41859.125</v>
      </c>
      <c r="C21036" s="16">
        <v>241512.49400000001</v>
      </c>
      <c r="D21036" s="13">
        <v>60378.123500000002</v>
      </c>
    </row>
    <row r="21037" spans="1:4" x14ac:dyDescent="0.2">
      <c r="A21037" s="1">
        <v>41859.125</v>
      </c>
      <c r="B21037" s="1">
        <v>41859.135416666664</v>
      </c>
      <c r="C21037" s="16">
        <v>260458.989</v>
      </c>
      <c r="D21037" s="13">
        <v>65114.74725</v>
      </c>
    </row>
    <row r="21038" spans="1:4" x14ac:dyDescent="0.2">
      <c r="A21038" s="1">
        <v>41859.135416666664</v>
      </c>
      <c r="B21038" s="1">
        <v>41859.145833333336</v>
      </c>
      <c r="C21038" s="16">
        <v>266737.15600000002</v>
      </c>
      <c r="D21038" s="13">
        <v>66684.289000000004</v>
      </c>
    </row>
    <row r="21039" spans="1:4" x14ac:dyDescent="0.2">
      <c r="A21039" s="1">
        <v>41859.145833333336</v>
      </c>
      <c r="B21039" s="1">
        <v>41859.15625</v>
      </c>
      <c r="C21039" s="16">
        <v>284199.68599999999</v>
      </c>
      <c r="D21039" s="13">
        <v>71049.921499999997</v>
      </c>
    </row>
    <row r="21040" spans="1:4" x14ac:dyDescent="0.2">
      <c r="A21040" s="1">
        <v>41859.15625</v>
      </c>
      <c r="B21040" s="1">
        <v>41859.166666666664</v>
      </c>
      <c r="C21040" s="16">
        <v>309400.89799999999</v>
      </c>
      <c r="D21040" s="13">
        <v>77350.224499999997</v>
      </c>
    </row>
    <row r="21041" spans="1:4" x14ac:dyDescent="0.2">
      <c r="A21041" s="1">
        <v>41859.166666666664</v>
      </c>
      <c r="B21041" s="1">
        <v>41859.177083333336</v>
      </c>
      <c r="C21041" s="16">
        <v>342821.29200000002</v>
      </c>
      <c r="D21041" s="13">
        <v>85705.323000000004</v>
      </c>
    </row>
    <row r="21042" spans="1:4" x14ac:dyDescent="0.2">
      <c r="A21042" s="1">
        <v>41859.177083333336</v>
      </c>
      <c r="B21042" s="1">
        <v>41859.1875</v>
      </c>
      <c r="C21042" s="16">
        <v>362083.30200000003</v>
      </c>
      <c r="D21042" s="13">
        <v>90520.825500000006</v>
      </c>
    </row>
    <row r="21043" spans="1:4" x14ac:dyDescent="0.2">
      <c r="A21043" s="1">
        <v>41859.1875</v>
      </c>
      <c r="B21043" s="1">
        <v>41859.197916666664</v>
      </c>
      <c r="C21043" s="16">
        <v>344161.61800000002</v>
      </c>
      <c r="D21043" s="13">
        <v>86040.404500000004</v>
      </c>
    </row>
    <row r="21044" spans="1:4" x14ac:dyDescent="0.2">
      <c r="A21044" s="1">
        <v>41859.197916666664</v>
      </c>
      <c r="B21044" s="1">
        <v>41859.208333333336</v>
      </c>
      <c r="C21044" s="16">
        <v>344653.43</v>
      </c>
      <c r="D21044" s="13">
        <v>86163.357499999998</v>
      </c>
    </row>
    <row r="21045" spans="1:4" x14ac:dyDescent="0.2">
      <c r="A21045" s="1">
        <v>41859.208333333336</v>
      </c>
      <c r="B21045" s="1">
        <v>41859.21875</v>
      </c>
      <c r="C21045" s="16">
        <v>341998.72899999999</v>
      </c>
      <c r="D21045" s="13">
        <v>85499.682249999998</v>
      </c>
    </row>
    <row r="21046" spans="1:4" x14ac:dyDescent="0.2">
      <c r="A21046" s="1">
        <v>41859.21875</v>
      </c>
      <c r="B21046" s="1">
        <v>41859.229166666664</v>
      </c>
      <c r="C21046" s="16">
        <v>315850.37699999998</v>
      </c>
      <c r="D21046" s="13">
        <v>78962.594249999995</v>
      </c>
    </row>
    <row r="21047" spans="1:4" x14ac:dyDescent="0.2">
      <c r="A21047" s="1">
        <v>41859.229166666664</v>
      </c>
      <c r="B21047" s="1">
        <v>41859.239583333336</v>
      </c>
      <c r="C21047" s="16">
        <v>295412.44400000002</v>
      </c>
      <c r="D21047" s="13">
        <v>73853.111000000004</v>
      </c>
    </row>
    <row r="21048" spans="1:4" x14ac:dyDescent="0.2">
      <c r="A21048" s="1">
        <v>41859.239583333336</v>
      </c>
      <c r="B21048" s="1">
        <v>41859.25</v>
      </c>
      <c r="C21048" s="16">
        <v>283157.14399999997</v>
      </c>
      <c r="D21048" s="13">
        <v>70789.285999999993</v>
      </c>
    </row>
    <row r="21049" spans="1:4" x14ac:dyDescent="0.2">
      <c r="A21049" s="1">
        <v>41859.25</v>
      </c>
      <c r="B21049" s="1">
        <v>41859.260416666664</v>
      </c>
      <c r="C21049" s="16">
        <v>266131.66600000003</v>
      </c>
      <c r="D21049" s="13">
        <v>66532.916500000007</v>
      </c>
    </row>
    <row r="21050" spans="1:4" x14ac:dyDescent="0.2">
      <c r="A21050" s="1">
        <v>41859.260416666664</v>
      </c>
      <c r="B21050" s="1">
        <v>41859.270833333336</v>
      </c>
      <c r="C21050" s="16">
        <v>234761.867</v>
      </c>
      <c r="D21050" s="13">
        <v>58690.46675</v>
      </c>
    </row>
    <row r="21051" spans="1:4" x14ac:dyDescent="0.2">
      <c r="A21051" s="1">
        <v>41859.270833333336</v>
      </c>
      <c r="B21051" s="1">
        <v>41859.28125</v>
      </c>
      <c r="C21051" s="16">
        <v>210683.272</v>
      </c>
      <c r="D21051" s="13">
        <v>52670.817999999999</v>
      </c>
    </row>
    <row r="21052" spans="1:4" x14ac:dyDescent="0.2">
      <c r="A21052" s="1">
        <v>41859.28125</v>
      </c>
      <c r="B21052" s="1">
        <v>41859.291666666664</v>
      </c>
      <c r="C21052" s="16">
        <v>197554.94099999999</v>
      </c>
      <c r="D21052" s="13">
        <v>49388.735249999998</v>
      </c>
    </row>
    <row r="21053" spans="1:4" x14ac:dyDescent="0.2">
      <c r="A21053" s="1">
        <v>41859.291666666664</v>
      </c>
      <c r="B21053" s="1">
        <v>41859.302083333336</v>
      </c>
      <c r="C21053" s="16">
        <v>185093.25599999999</v>
      </c>
      <c r="D21053" s="13">
        <v>46273.313999999998</v>
      </c>
    </row>
    <row r="21054" spans="1:4" x14ac:dyDescent="0.2">
      <c r="A21054" s="1">
        <v>41859.302083333336</v>
      </c>
      <c r="B21054" s="1">
        <v>41859.3125</v>
      </c>
      <c r="C21054" s="16">
        <v>169525.24100000001</v>
      </c>
      <c r="D21054" s="13">
        <v>42381.310250000002</v>
      </c>
    </row>
    <row r="21055" spans="1:4" x14ac:dyDescent="0.2">
      <c r="A21055" s="1">
        <v>41859.3125</v>
      </c>
      <c r="B21055" s="1">
        <v>41859.322916666664</v>
      </c>
      <c r="C21055" s="16">
        <v>156481.92199999999</v>
      </c>
      <c r="D21055" s="13">
        <v>39120.480499999998</v>
      </c>
    </row>
    <row r="21056" spans="1:4" x14ac:dyDescent="0.2">
      <c r="A21056" s="1">
        <v>41859.322916666664</v>
      </c>
      <c r="B21056" s="1">
        <v>41859.333333333336</v>
      </c>
      <c r="C21056" s="16">
        <v>144656.435</v>
      </c>
      <c r="D21056" s="13">
        <v>36164.108749999999</v>
      </c>
    </row>
    <row r="21057" spans="1:4" x14ac:dyDescent="0.2">
      <c r="A21057" s="1">
        <v>41859.333333333336</v>
      </c>
      <c r="B21057" s="1">
        <v>41859.34375</v>
      </c>
      <c r="C21057" s="16">
        <v>133503.85500000001</v>
      </c>
      <c r="D21057" s="13">
        <v>33375.963750000003</v>
      </c>
    </row>
    <row r="21058" spans="1:4" x14ac:dyDescent="0.2">
      <c r="A21058" s="1">
        <v>41859.34375</v>
      </c>
      <c r="B21058" s="1">
        <v>41859.354166666664</v>
      </c>
      <c r="C21058" s="16">
        <v>128443.47100000001</v>
      </c>
      <c r="D21058" s="13">
        <v>32110.867750000001</v>
      </c>
    </row>
    <row r="21059" spans="1:4" x14ac:dyDescent="0.2">
      <c r="A21059" s="1">
        <v>41859.354166666664</v>
      </c>
      <c r="B21059" s="1">
        <v>41859.364583333336</v>
      </c>
      <c r="C21059" s="16">
        <v>120648.408</v>
      </c>
      <c r="D21059" s="13">
        <v>30162.101999999999</v>
      </c>
    </row>
    <row r="21060" spans="1:4" x14ac:dyDescent="0.2">
      <c r="A21060" s="1">
        <v>41859.364583333336</v>
      </c>
      <c r="B21060" s="1">
        <v>41859.375</v>
      </c>
      <c r="C21060" s="16">
        <v>127820.908</v>
      </c>
      <c r="D21060" s="13">
        <v>31955.226999999999</v>
      </c>
    </row>
    <row r="21061" spans="1:4" x14ac:dyDescent="0.2">
      <c r="A21061" s="1">
        <v>41859.375</v>
      </c>
      <c r="B21061" s="1">
        <v>41859.385416666664</v>
      </c>
      <c r="C21061" s="16">
        <v>134712.136</v>
      </c>
      <c r="D21061" s="13">
        <v>33678.034</v>
      </c>
    </row>
    <row r="21062" spans="1:4" x14ac:dyDescent="0.2">
      <c r="A21062" s="1">
        <v>41859.385416666664</v>
      </c>
      <c r="B21062" s="1">
        <v>41859.395833333336</v>
      </c>
      <c r="C21062" s="16">
        <v>124684.86599999999</v>
      </c>
      <c r="D21062" s="13">
        <v>31171.216499999999</v>
      </c>
    </row>
    <row r="21063" spans="1:4" x14ac:dyDescent="0.2">
      <c r="A21063" s="1">
        <v>41859.395833333336</v>
      </c>
      <c r="B21063" s="1">
        <v>41859.40625</v>
      </c>
      <c r="C21063" s="16">
        <v>110754.186</v>
      </c>
      <c r="D21063" s="13">
        <v>27688.5465</v>
      </c>
    </row>
    <row r="21064" spans="1:4" x14ac:dyDescent="0.2">
      <c r="A21064" s="1">
        <v>41859.40625</v>
      </c>
      <c r="B21064" s="1">
        <v>41859.416666666664</v>
      </c>
      <c r="C21064" s="16">
        <v>100204.21799999999</v>
      </c>
      <c r="D21064" s="13">
        <v>25051.054499999998</v>
      </c>
    </row>
    <row r="21065" spans="1:4" x14ac:dyDescent="0.2">
      <c r="A21065" s="1">
        <v>41859.416666666664</v>
      </c>
      <c r="B21065" s="1">
        <v>41859.427083333336</v>
      </c>
      <c r="C21065" s="16">
        <v>101887.192</v>
      </c>
      <c r="D21065" s="13">
        <v>25471.797999999999</v>
      </c>
    </row>
    <row r="21066" spans="1:4" x14ac:dyDescent="0.2">
      <c r="A21066" s="1">
        <v>41859.427083333336</v>
      </c>
      <c r="B21066" s="1">
        <v>41859.4375</v>
      </c>
      <c r="C21066" s="16">
        <v>94157.887000000002</v>
      </c>
      <c r="D21066" s="13">
        <v>23539.471750000001</v>
      </c>
    </row>
    <row r="21067" spans="1:4" x14ac:dyDescent="0.2">
      <c r="A21067" s="1">
        <v>41859.4375</v>
      </c>
      <c r="B21067" s="1">
        <v>41859.447916666664</v>
      </c>
      <c r="C21067" s="16">
        <v>85593.911999999997</v>
      </c>
      <c r="D21067" s="13">
        <v>21398.477999999999</v>
      </c>
    </row>
    <row r="21068" spans="1:4" x14ac:dyDescent="0.2">
      <c r="A21068" s="1">
        <v>41859.447916666664</v>
      </c>
      <c r="B21068" s="1">
        <v>41859.458333333336</v>
      </c>
      <c r="C21068" s="16">
        <v>78353.179999999993</v>
      </c>
      <c r="D21068" s="13">
        <v>19588.294999999998</v>
      </c>
    </row>
    <row r="21069" spans="1:4" x14ac:dyDescent="0.2">
      <c r="A21069" s="1">
        <v>41859.458333333336</v>
      </c>
      <c r="B21069" s="1">
        <v>41859.46875</v>
      </c>
      <c r="C21069" s="16">
        <v>68955.006999999998</v>
      </c>
      <c r="D21069" s="13">
        <v>17238.751749999999</v>
      </c>
    </row>
    <row r="21070" spans="1:4" x14ac:dyDescent="0.2">
      <c r="A21070" s="1">
        <v>41859.46875</v>
      </c>
      <c r="B21070" s="1">
        <v>41859.479166666664</v>
      </c>
      <c r="C21070" s="16">
        <v>64262.553</v>
      </c>
      <c r="D21070" s="13">
        <v>16065.63825</v>
      </c>
    </row>
    <row r="21071" spans="1:4" x14ac:dyDescent="0.2">
      <c r="A21071" s="1">
        <v>41859.479166666664</v>
      </c>
      <c r="B21071" s="1">
        <v>41859.489583333336</v>
      </c>
      <c r="C21071" s="16">
        <v>63835.430999999997</v>
      </c>
      <c r="D21071" s="13">
        <v>15958.857749999999</v>
      </c>
    </row>
    <row r="21072" spans="1:4" x14ac:dyDescent="0.2">
      <c r="A21072" s="1">
        <v>41859.489583333336</v>
      </c>
      <c r="B21072" s="1">
        <v>41859.5</v>
      </c>
      <c r="C21072" s="16">
        <v>63514.673999999999</v>
      </c>
      <c r="D21072" s="13">
        <v>15878.6685</v>
      </c>
    </row>
    <row r="21073" spans="1:4" x14ac:dyDescent="0.2">
      <c r="A21073" s="1">
        <v>41859.5</v>
      </c>
      <c r="B21073" s="1">
        <v>41859.510416666664</v>
      </c>
      <c r="C21073" s="16">
        <v>65276.173999999999</v>
      </c>
      <c r="D21073" s="13">
        <v>16319.0435</v>
      </c>
    </row>
    <row r="21074" spans="1:4" x14ac:dyDescent="0.2">
      <c r="A21074" s="1">
        <v>41859.510416666664</v>
      </c>
      <c r="B21074" s="1">
        <v>41859.520833333336</v>
      </c>
      <c r="C21074" s="16">
        <v>63999.02</v>
      </c>
      <c r="D21074" s="13">
        <v>15999.754999999999</v>
      </c>
    </row>
    <row r="21075" spans="1:4" x14ac:dyDescent="0.2">
      <c r="A21075" s="1">
        <v>41859.520833333336</v>
      </c>
      <c r="B21075" s="1">
        <v>41859.53125</v>
      </c>
      <c r="C21075" s="16">
        <v>48988.45</v>
      </c>
      <c r="D21075" s="13">
        <v>12247.112499999999</v>
      </c>
    </row>
    <row r="21076" spans="1:4" x14ac:dyDescent="0.2">
      <c r="A21076" s="1">
        <v>41859.53125</v>
      </c>
      <c r="B21076" s="1">
        <v>41859.541666666664</v>
      </c>
      <c r="C21076" s="16">
        <v>40922.879000000001</v>
      </c>
      <c r="D21076" s="13">
        <v>10230.71975</v>
      </c>
    </row>
    <row r="21077" spans="1:4" x14ac:dyDescent="0.2">
      <c r="A21077" s="1">
        <v>41859.541666666664</v>
      </c>
      <c r="B21077" s="1">
        <v>41859.552083333336</v>
      </c>
      <c r="C21077" s="16">
        <v>34504.947999999997</v>
      </c>
      <c r="D21077" s="13">
        <v>8626.2369999999992</v>
      </c>
    </row>
    <row r="21078" spans="1:4" x14ac:dyDescent="0.2">
      <c r="A21078" s="1">
        <v>41859.552083333336</v>
      </c>
      <c r="B21078" s="1">
        <v>41859.5625</v>
      </c>
      <c r="C21078" s="16">
        <v>30588.649000000001</v>
      </c>
      <c r="D21078" s="13">
        <v>7647.1622500000003</v>
      </c>
    </row>
    <row r="21079" spans="1:4" x14ac:dyDescent="0.2">
      <c r="A21079" s="1">
        <v>41859.5625</v>
      </c>
      <c r="B21079" s="1">
        <v>41859.572916666664</v>
      </c>
      <c r="C21079" s="16">
        <v>25430.746999999999</v>
      </c>
      <c r="D21079" s="13">
        <v>6357.6867499999998</v>
      </c>
    </row>
    <row r="21080" spans="1:4" x14ac:dyDescent="0.2">
      <c r="A21080" s="1">
        <v>41859.572916666664</v>
      </c>
      <c r="B21080" s="1">
        <v>41859.583333333336</v>
      </c>
      <c r="C21080" s="16">
        <v>23147.036</v>
      </c>
      <c r="D21080" s="13">
        <v>5786.759</v>
      </c>
    </row>
    <row r="21081" spans="1:4" x14ac:dyDescent="0.2">
      <c r="A21081" s="1">
        <v>41859.583333333336</v>
      </c>
      <c r="B21081" s="1">
        <v>41859.59375</v>
      </c>
      <c r="C21081" s="16">
        <v>18113.224999999999</v>
      </c>
      <c r="D21081" s="13">
        <v>4528.3062499999996</v>
      </c>
    </row>
    <row r="21082" spans="1:4" x14ac:dyDescent="0.2">
      <c r="A21082" s="1">
        <v>41859.59375</v>
      </c>
      <c r="B21082" s="1">
        <v>41859.604166666664</v>
      </c>
      <c r="C21082" s="16">
        <v>16253.017</v>
      </c>
      <c r="D21082" s="13">
        <v>4063.25425</v>
      </c>
    </row>
    <row r="21083" spans="1:4" x14ac:dyDescent="0.2">
      <c r="A21083" s="1">
        <v>41859.604166666664</v>
      </c>
      <c r="B21083" s="1">
        <v>41859.614583333336</v>
      </c>
      <c r="C21083" s="16">
        <v>15874.325999999999</v>
      </c>
      <c r="D21083" s="13">
        <v>3968.5814999999998</v>
      </c>
    </row>
    <row r="21084" spans="1:4" x14ac:dyDescent="0.2">
      <c r="A21084" s="1">
        <v>41859.614583333336</v>
      </c>
      <c r="B21084" s="1">
        <v>41859.625</v>
      </c>
      <c r="C21084" s="16">
        <v>12330.49</v>
      </c>
      <c r="D21084" s="13">
        <v>3082.6224999999999</v>
      </c>
    </row>
    <row r="21085" spans="1:4" x14ac:dyDescent="0.2">
      <c r="A21085" s="1">
        <v>41859.625</v>
      </c>
      <c r="B21085" s="1">
        <v>41859.635416666664</v>
      </c>
      <c r="C21085" s="16">
        <v>12404.442999999999</v>
      </c>
      <c r="D21085" s="13">
        <v>3101.1107499999998</v>
      </c>
    </row>
    <row r="21086" spans="1:4" x14ac:dyDescent="0.2">
      <c r="A21086" s="1">
        <v>41859.635416666664</v>
      </c>
      <c r="B21086" s="1">
        <v>41859.645833333336</v>
      </c>
      <c r="C21086" s="16">
        <v>11049.106</v>
      </c>
      <c r="D21086" s="13">
        <v>2762.2764999999999</v>
      </c>
    </row>
    <row r="21087" spans="1:4" x14ac:dyDescent="0.2">
      <c r="A21087" s="1">
        <v>41859.645833333336</v>
      </c>
      <c r="B21087" s="1">
        <v>41859.65625</v>
      </c>
      <c r="C21087" s="16">
        <v>10792.924000000001</v>
      </c>
      <c r="D21087" s="13">
        <v>2698.2310000000002</v>
      </c>
    </row>
    <row r="21088" spans="1:4" x14ac:dyDescent="0.2">
      <c r="A21088" s="1">
        <v>41859.65625</v>
      </c>
      <c r="B21088" s="1">
        <v>41859.666666666664</v>
      </c>
      <c r="C21088" s="16">
        <v>10084.468000000001</v>
      </c>
      <c r="D21088" s="13">
        <v>2521.1170000000002</v>
      </c>
    </row>
    <row r="21089" spans="1:4" x14ac:dyDescent="0.2">
      <c r="A21089" s="1">
        <v>41859.666666666664</v>
      </c>
      <c r="B21089" s="1">
        <v>41859.677083333336</v>
      </c>
      <c r="C21089" s="16">
        <v>11130.14</v>
      </c>
      <c r="D21089" s="13">
        <v>2782.5349999999999</v>
      </c>
    </row>
    <row r="21090" spans="1:4" x14ac:dyDescent="0.2">
      <c r="A21090" s="1">
        <v>41859.677083333336</v>
      </c>
      <c r="B21090" s="1">
        <v>41859.6875</v>
      </c>
      <c r="C21090" s="16">
        <v>14837.648999999999</v>
      </c>
      <c r="D21090" s="13">
        <v>3709.4122499999999</v>
      </c>
    </row>
    <row r="21091" spans="1:4" x14ac:dyDescent="0.2">
      <c r="A21091" s="1">
        <v>41859.6875</v>
      </c>
      <c r="B21091" s="1">
        <v>41859.697916666664</v>
      </c>
      <c r="C21091" s="16">
        <v>15819.173000000001</v>
      </c>
      <c r="D21091" s="13">
        <v>3954.7932500000002</v>
      </c>
    </row>
    <row r="21092" spans="1:4" x14ac:dyDescent="0.2">
      <c r="A21092" s="1">
        <v>41859.697916666664</v>
      </c>
      <c r="B21092" s="1">
        <v>41859.708333333336</v>
      </c>
      <c r="C21092" s="16">
        <v>13567.763000000001</v>
      </c>
      <c r="D21092" s="13">
        <v>3391.9407500000002</v>
      </c>
    </row>
    <row r="21093" spans="1:4" x14ac:dyDescent="0.2">
      <c r="A21093" s="1">
        <v>41859.708333333336</v>
      </c>
      <c r="B21093" s="1">
        <v>41859.71875</v>
      </c>
      <c r="C21093" s="16">
        <v>9777.5280000000002</v>
      </c>
      <c r="D21093" s="13">
        <v>2444.3820000000001</v>
      </c>
    </row>
    <row r="21094" spans="1:4" x14ac:dyDescent="0.2">
      <c r="A21094" s="1">
        <v>41859.71875</v>
      </c>
      <c r="B21094" s="1">
        <v>41859.729166666664</v>
      </c>
      <c r="C21094" s="16">
        <v>9899.7119999999995</v>
      </c>
      <c r="D21094" s="13">
        <v>2474.9279999999999</v>
      </c>
    </row>
    <row r="21095" spans="1:4" x14ac:dyDescent="0.2">
      <c r="A21095" s="1">
        <v>41859.729166666664</v>
      </c>
      <c r="B21095" s="1">
        <v>41859.739583333336</v>
      </c>
      <c r="C21095" s="16">
        <v>10328.259</v>
      </c>
      <c r="D21095" s="13">
        <v>2582.06475</v>
      </c>
    </row>
    <row r="21096" spans="1:4" x14ac:dyDescent="0.2">
      <c r="A21096" s="1">
        <v>41859.739583333336</v>
      </c>
      <c r="B21096" s="1">
        <v>41859.75</v>
      </c>
      <c r="C21096" s="16">
        <v>11841.521000000001</v>
      </c>
      <c r="D21096" s="13">
        <v>2960.3802500000002</v>
      </c>
    </row>
    <row r="21097" spans="1:4" x14ac:dyDescent="0.2">
      <c r="A21097" s="1">
        <v>41859.75</v>
      </c>
      <c r="B21097" s="1">
        <v>41859.760416666664</v>
      </c>
      <c r="C21097" s="16">
        <v>12368.513999999999</v>
      </c>
      <c r="D21097" s="13">
        <v>3092.1284999999998</v>
      </c>
    </row>
    <row r="21098" spans="1:4" x14ac:dyDescent="0.2">
      <c r="A21098" s="1">
        <v>41859.760416666664</v>
      </c>
      <c r="B21098" s="1">
        <v>41859.770833333336</v>
      </c>
      <c r="C21098" s="16">
        <v>17030.538</v>
      </c>
      <c r="D21098" s="13">
        <v>4257.6345000000001</v>
      </c>
    </row>
    <row r="21099" spans="1:4" x14ac:dyDescent="0.2">
      <c r="A21099" s="1">
        <v>41859.770833333336</v>
      </c>
      <c r="B21099" s="1">
        <v>41859.78125</v>
      </c>
      <c r="C21099" s="16">
        <v>23737.352999999999</v>
      </c>
      <c r="D21099" s="13">
        <v>5934.3382499999998</v>
      </c>
    </row>
    <row r="21100" spans="1:4" x14ac:dyDescent="0.2">
      <c r="A21100" s="1">
        <v>41859.78125</v>
      </c>
      <c r="B21100" s="1">
        <v>41859.791666666664</v>
      </c>
      <c r="C21100" s="16">
        <v>34716.385000000002</v>
      </c>
      <c r="D21100" s="13">
        <v>8679.0962500000005</v>
      </c>
    </row>
    <row r="21101" spans="1:4" x14ac:dyDescent="0.2">
      <c r="A21101" s="1">
        <v>41859.791666666664</v>
      </c>
      <c r="B21101" s="1">
        <v>41859.802083333336</v>
      </c>
      <c r="C21101" s="16">
        <v>47028.913</v>
      </c>
      <c r="D21101" s="13">
        <v>11757.22825</v>
      </c>
    </row>
    <row r="21102" spans="1:4" x14ac:dyDescent="0.2">
      <c r="A21102" s="1">
        <v>41859.802083333336</v>
      </c>
      <c r="B21102" s="1">
        <v>41859.8125</v>
      </c>
      <c r="C21102" s="16">
        <v>60475.425000000003</v>
      </c>
      <c r="D21102" s="13">
        <v>15118.856250000001</v>
      </c>
    </row>
    <row r="21103" spans="1:4" x14ac:dyDescent="0.2">
      <c r="A21103" s="1">
        <v>41859.8125</v>
      </c>
      <c r="B21103" s="1">
        <v>41859.822916666664</v>
      </c>
      <c r="C21103" s="16">
        <v>74516.870999999999</v>
      </c>
      <c r="D21103" s="13">
        <v>18629.21775</v>
      </c>
    </row>
    <row r="21104" spans="1:4" x14ac:dyDescent="0.2">
      <c r="A21104" s="1">
        <v>41859.822916666664</v>
      </c>
      <c r="B21104" s="1">
        <v>41859.833333333336</v>
      </c>
      <c r="C21104" s="16">
        <v>82776.244999999995</v>
      </c>
      <c r="D21104" s="13">
        <v>20694.061249999999</v>
      </c>
    </row>
    <row r="21105" spans="1:4" x14ac:dyDescent="0.2">
      <c r="A21105" s="1">
        <v>41859.833333333336</v>
      </c>
      <c r="B21105" s="1">
        <v>41859.84375</v>
      </c>
      <c r="C21105" s="16">
        <v>95027.608999999997</v>
      </c>
      <c r="D21105" s="13">
        <v>23756.902249999999</v>
      </c>
    </row>
    <row r="21106" spans="1:4" x14ac:dyDescent="0.2">
      <c r="A21106" s="1">
        <v>41859.84375</v>
      </c>
      <c r="B21106" s="1">
        <v>41859.854166666664</v>
      </c>
      <c r="C21106" s="16">
        <v>107899.887</v>
      </c>
      <c r="D21106" s="13">
        <v>26974.971750000001</v>
      </c>
    </row>
    <row r="21107" spans="1:4" x14ac:dyDescent="0.2">
      <c r="A21107" s="1">
        <v>41859.854166666664</v>
      </c>
      <c r="B21107" s="1">
        <v>41859.864583333336</v>
      </c>
      <c r="C21107" s="16">
        <v>122800.484</v>
      </c>
      <c r="D21107" s="13">
        <v>30700.120999999999</v>
      </c>
    </row>
    <row r="21108" spans="1:4" x14ac:dyDescent="0.2">
      <c r="A21108" s="1">
        <v>41859.864583333336</v>
      </c>
      <c r="B21108" s="1">
        <v>41859.875</v>
      </c>
      <c r="C21108" s="16">
        <v>139935.74799999999</v>
      </c>
      <c r="D21108" s="13">
        <v>34983.936999999998</v>
      </c>
    </row>
    <row r="21109" spans="1:4" x14ac:dyDescent="0.2">
      <c r="A21109" s="1">
        <v>41859.875</v>
      </c>
      <c r="B21109" s="1">
        <v>41859.885416666664</v>
      </c>
      <c r="C21109" s="16">
        <v>159056.959</v>
      </c>
      <c r="D21109" s="13">
        <v>39764.239750000001</v>
      </c>
    </row>
    <row r="21110" spans="1:4" x14ac:dyDescent="0.2">
      <c r="A21110" s="1">
        <v>41859.885416666664</v>
      </c>
      <c r="B21110" s="1">
        <v>41859.895833333336</v>
      </c>
      <c r="C21110" s="16">
        <v>188472.39499999999</v>
      </c>
      <c r="D21110" s="13">
        <v>47118.098749999997</v>
      </c>
    </row>
    <row r="21111" spans="1:4" x14ac:dyDescent="0.2">
      <c r="A21111" s="1">
        <v>41859.895833333336</v>
      </c>
      <c r="B21111" s="1">
        <v>41859.90625</v>
      </c>
      <c r="C21111" s="16">
        <v>208157.85800000001</v>
      </c>
      <c r="D21111" s="13">
        <v>52039.464500000002</v>
      </c>
    </row>
    <row r="21112" spans="1:4" x14ac:dyDescent="0.2">
      <c r="A21112" s="1">
        <v>41859.90625</v>
      </c>
      <c r="B21112" s="1">
        <v>41859.916666666664</v>
      </c>
      <c r="C21112" s="16">
        <v>225428.1</v>
      </c>
      <c r="D21112" s="13">
        <v>56357.025000000001</v>
      </c>
    </row>
    <row r="21113" spans="1:4" x14ac:dyDescent="0.2">
      <c r="A21113" s="1">
        <v>41859.916666666664</v>
      </c>
      <c r="B21113" s="1">
        <v>41859.927083333336</v>
      </c>
      <c r="C21113" s="16">
        <v>243948.666</v>
      </c>
      <c r="D21113" s="13">
        <v>60987.166499999999</v>
      </c>
    </row>
    <row r="21114" spans="1:4" x14ac:dyDescent="0.2">
      <c r="A21114" s="1">
        <v>41859.927083333336</v>
      </c>
      <c r="B21114" s="1">
        <v>41859.9375</v>
      </c>
      <c r="C21114" s="16">
        <v>265198.337</v>
      </c>
      <c r="D21114" s="13">
        <v>66299.58425</v>
      </c>
    </row>
    <row r="21115" spans="1:4" x14ac:dyDescent="0.2">
      <c r="A21115" s="1">
        <v>41859.9375</v>
      </c>
      <c r="B21115" s="1">
        <v>41859.947916666664</v>
      </c>
      <c r="C21115" s="16">
        <v>289567.08199999999</v>
      </c>
      <c r="D21115" s="13">
        <v>72391.770499999999</v>
      </c>
    </row>
    <row r="21116" spans="1:4" x14ac:dyDescent="0.2">
      <c r="A21116" s="1">
        <v>41859.947916666664</v>
      </c>
      <c r="B21116" s="1">
        <v>41859.958333333336</v>
      </c>
      <c r="C21116" s="16">
        <v>331813.69099999999</v>
      </c>
      <c r="D21116" s="13">
        <v>82953.422749999998</v>
      </c>
    </row>
    <row r="21117" spans="1:4" x14ac:dyDescent="0.2">
      <c r="A21117" s="1">
        <v>41859.958333333336</v>
      </c>
      <c r="B21117" s="1">
        <v>41859.96875</v>
      </c>
      <c r="C21117" s="16">
        <v>363740.30900000001</v>
      </c>
      <c r="D21117" s="13">
        <v>90935.077250000002</v>
      </c>
    </row>
    <row r="21118" spans="1:4" x14ac:dyDescent="0.2">
      <c r="A21118" s="1">
        <v>41859.96875</v>
      </c>
      <c r="B21118" s="1">
        <v>41859.979166666664</v>
      </c>
      <c r="C21118" s="16">
        <v>400104.22899999999</v>
      </c>
      <c r="D21118" s="13">
        <v>100026.05725</v>
      </c>
    </row>
    <row r="21119" spans="1:4" x14ac:dyDescent="0.2">
      <c r="A21119" s="1">
        <v>41859.979166666664</v>
      </c>
      <c r="B21119" s="1">
        <v>41859.989583333336</v>
      </c>
      <c r="C21119" s="16">
        <v>404335.41600000003</v>
      </c>
      <c r="D21119" s="13">
        <v>101083.85400000001</v>
      </c>
    </row>
    <row r="21120" spans="1:4" x14ac:dyDescent="0.2">
      <c r="A21120" s="1">
        <v>41859.989583333336</v>
      </c>
      <c r="B21120" s="1">
        <v>41860</v>
      </c>
      <c r="C21120" s="16">
        <v>401516.59100000001</v>
      </c>
      <c r="D21120" s="13">
        <v>100379.14775</v>
      </c>
    </row>
    <row r="21121" spans="1:4" x14ac:dyDescent="0.2">
      <c r="A21121" s="1">
        <v>41860</v>
      </c>
      <c r="B21121" s="1">
        <v>41860.010416666664</v>
      </c>
      <c r="C21121" s="16">
        <v>429722.18800000002</v>
      </c>
      <c r="D21121" s="13">
        <v>107430.54700000001</v>
      </c>
    </row>
    <row r="21122" spans="1:4" x14ac:dyDescent="0.2">
      <c r="A21122" s="1">
        <v>41860.010416666664</v>
      </c>
      <c r="B21122" s="1">
        <v>41860.020833333336</v>
      </c>
      <c r="C21122" s="16">
        <v>488663.36700000003</v>
      </c>
      <c r="D21122" s="13">
        <v>122165.84175000001</v>
      </c>
    </row>
    <row r="21123" spans="1:4" x14ac:dyDescent="0.2">
      <c r="A21123" s="1">
        <v>41860.020833333336</v>
      </c>
      <c r="B21123" s="1">
        <v>41860.03125</v>
      </c>
      <c r="C21123" s="16">
        <v>500741.00799999997</v>
      </c>
      <c r="D21123" s="13">
        <v>125185.25199999999</v>
      </c>
    </row>
    <row r="21124" spans="1:4" x14ac:dyDescent="0.2">
      <c r="A21124" s="1">
        <v>41860.03125</v>
      </c>
      <c r="B21124" s="1">
        <v>41860.041666666664</v>
      </c>
      <c r="C21124" s="16">
        <v>472173.33299999998</v>
      </c>
      <c r="D21124" s="13">
        <v>118043.33325</v>
      </c>
    </row>
    <row r="21125" spans="1:4" x14ac:dyDescent="0.2">
      <c r="A21125" s="1">
        <v>41860.041666666664</v>
      </c>
      <c r="B21125" s="1">
        <v>41860.052083333336</v>
      </c>
      <c r="C21125" s="16">
        <v>452366.527</v>
      </c>
      <c r="D21125" s="13">
        <v>113091.63175</v>
      </c>
    </row>
    <row r="21126" spans="1:4" x14ac:dyDescent="0.2">
      <c r="A21126" s="1">
        <v>41860.052083333336</v>
      </c>
      <c r="B21126" s="1">
        <v>41860.0625</v>
      </c>
      <c r="C21126" s="16">
        <v>450025.054</v>
      </c>
      <c r="D21126" s="13">
        <v>112506.2635</v>
      </c>
    </row>
    <row r="21127" spans="1:4" x14ac:dyDescent="0.2">
      <c r="A21127" s="1">
        <v>41860.0625</v>
      </c>
      <c r="B21127" s="1">
        <v>41860.072916666664</v>
      </c>
      <c r="C21127" s="16">
        <v>427348.6</v>
      </c>
      <c r="D21127" s="13">
        <v>106837.15</v>
      </c>
    </row>
    <row r="21128" spans="1:4" x14ac:dyDescent="0.2">
      <c r="A21128" s="1">
        <v>41860.072916666664</v>
      </c>
      <c r="B21128" s="1">
        <v>41860.083333333336</v>
      </c>
      <c r="C21128" s="16">
        <v>406129.83500000002</v>
      </c>
      <c r="D21128" s="13">
        <v>101532.45875000001</v>
      </c>
    </row>
    <row r="21129" spans="1:4" x14ac:dyDescent="0.2">
      <c r="A21129" s="1">
        <v>41860.083333333336</v>
      </c>
      <c r="B21129" s="1">
        <v>41860.09375</v>
      </c>
      <c r="C21129" s="16">
        <v>408324.663</v>
      </c>
      <c r="D21129" s="13">
        <v>102081.16575</v>
      </c>
    </row>
    <row r="21130" spans="1:4" x14ac:dyDescent="0.2">
      <c r="A21130" s="1">
        <v>41860.09375</v>
      </c>
      <c r="B21130" s="1">
        <v>41860.104166666664</v>
      </c>
      <c r="C21130" s="16">
        <v>410159.478</v>
      </c>
      <c r="D21130" s="13">
        <v>102539.8695</v>
      </c>
    </row>
    <row r="21131" spans="1:4" x14ac:dyDescent="0.2">
      <c r="A21131" s="1">
        <v>41860.104166666664</v>
      </c>
      <c r="B21131" s="1">
        <v>41860.114583333336</v>
      </c>
      <c r="C21131" s="16">
        <v>396501.44300000003</v>
      </c>
      <c r="D21131" s="13">
        <v>99125.360750000007</v>
      </c>
    </row>
    <row r="21132" spans="1:4" x14ac:dyDescent="0.2">
      <c r="A21132" s="1">
        <v>41860.114583333336</v>
      </c>
      <c r="B21132" s="1">
        <v>41860.125</v>
      </c>
      <c r="C21132" s="16">
        <v>389101.38299999997</v>
      </c>
      <c r="D21132" s="13">
        <v>97275.345749999993</v>
      </c>
    </row>
    <row r="21133" spans="1:4" x14ac:dyDescent="0.2">
      <c r="A21133" s="1">
        <v>41860.125</v>
      </c>
      <c r="B21133" s="1">
        <v>41860.135416666664</v>
      </c>
      <c r="C21133" s="16">
        <v>386347.22899999999</v>
      </c>
      <c r="D21133" s="13">
        <v>96586.807249999998</v>
      </c>
    </row>
    <row r="21134" spans="1:4" x14ac:dyDescent="0.2">
      <c r="A21134" s="1">
        <v>41860.135416666664</v>
      </c>
      <c r="B21134" s="1">
        <v>41860.145833333336</v>
      </c>
      <c r="C21134" s="16">
        <v>380760.36499999999</v>
      </c>
      <c r="D21134" s="13">
        <v>95190.091249999998</v>
      </c>
    </row>
    <row r="21135" spans="1:4" x14ac:dyDescent="0.2">
      <c r="A21135" s="1">
        <v>41860.145833333336</v>
      </c>
      <c r="B21135" s="1">
        <v>41860.15625</v>
      </c>
      <c r="C21135" s="16">
        <v>404250.946</v>
      </c>
      <c r="D21135" s="13">
        <v>101062.7365</v>
      </c>
    </row>
    <row r="21136" spans="1:4" x14ac:dyDescent="0.2">
      <c r="A21136" s="1">
        <v>41860.15625</v>
      </c>
      <c r="B21136" s="1">
        <v>41860.166666666664</v>
      </c>
      <c r="C21136" s="16">
        <v>443936.234</v>
      </c>
      <c r="D21136" s="13">
        <v>110984.0585</v>
      </c>
    </row>
    <row r="21137" spans="1:4" x14ac:dyDescent="0.2">
      <c r="A21137" s="1">
        <v>41860.166666666664</v>
      </c>
      <c r="B21137" s="1">
        <v>41860.177083333336</v>
      </c>
      <c r="C21137" s="16">
        <v>468810.68699999998</v>
      </c>
      <c r="D21137" s="13">
        <v>117202.67174999999</v>
      </c>
    </row>
    <row r="21138" spans="1:4" x14ac:dyDescent="0.2">
      <c r="A21138" s="1">
        <v>41860.177083333336</v>
      </c>
      <c r="B21138" s="1">
        <v>41860.1875</v>
      </c>
      <c r="C21138" s="16">
        <v>493876.522</v>
      </c>
      <c r="D21138" s="13">
        <v>123469.1305</v>
      </c>
    </row>
    <row r="21139" spans="1:4" x14ac:dyDescent="0.2">
      <c r="A21139" s="1">
        <v>41860.1875</v>
      </c>
      <c r="B21139" s="1">
        <v>41860.197916666664</v>
      </c>
      <c r="C21139" s="16">
        <v>516992.95799999998</v>
      </c>
      <c r="D21139" s="13">
        <v>129248.2395</v>
      </c>
    </row>
    <row r="21140" spans="1:4" x14ac:dyDescent="0.2">
      <c r="A21140" s="1">
        <v>41860.197916666664</v>
      </c>
      <c r="B21140" s="1">
        <v>41860.208333333336</v>
      </c>
      <c r="C21140" s="16">
        <v>505027.56800000003</v>
      </c>
      <c r="D21140" s="13">
        <v>126256.89200000001</v>
      </c>
    </row>
    <row r="21141" spans="1:4" x14ac:dyDescent="0.2">
      <c r="A21141" s="1">
        <v>41860.208333333336</v>
      </c>
      <c r="B21141" s="1">
        <v>41860.21875</v>
      </c>
      <c r="C21141" s="16">
        <v>512754.54399999999</v>
      </c>
      <c r="D21141" s="13">
        <v>128188.636</v>
      </c>
    </row>
    <row r="21142" spans="1:4" x14ac:dyDescent="0.2">
      <c r="A21142" s="1">
        <v>41860.21875</v>
      </c>
      <c r="B21142" s="1">
        <v>41860.229166666664</v>
      </c>
      <c r="C21142" s="16">
        <v>522787.69300000003</v>
      </c>
      <c r="D21142" s="13">
        <v>130696.92325000001</v>
      </c>
    </row>
    <row r="21143" spans="1:4" x14ac:dyDescent="0.2">
      <c r="A21143" s="1">
        <v>41860.229166666664</v>
      </c>
      <c r="B21143" s="1">
        <v>41860.239583333336</v>
      </c>
      <c r="C21143" s="16">
        <v>528084.49899999995</v>
      </c>
      <c r="D21143" s="13">
        <v>132021.12474999999</v>
      </c>
    </row>
    <row r="21144" spans="1:4" x14ac:dyDescent="0.2">
      <c r="A21144" s="1">
        <v>41860.239583333336</v>
      </c>
      <c r="B21144" s="1">
        <v>41860.25</v>
      </c>
      <c r="C21144" s="16">
        <v>529075.1</v>
      </c>
      <c r="D21144" s="13">
        <v>132268.77499999999</v>
      </c>
    </row>
    <row r="21145" spans="1:4" x14ac:dyDescent="0.2">
      <c r="A21145" s="1">
        <v>41860.25</v>
      </c>
      <c r="B21145" s="1">
        <v>41860.260416666664</v>
      </c>
      <c r="C21145" s="16">
        <v>517469.603</v>
      </c>
      <c r="D21145" s="13">
        <v>129367.40075</v>
      </c>
    </row>
    <row r="21146" spans="1:4" x14ac:dyDescent="0.2">
      <c r="A21146" s="1">
        <v>41860.260416666664</v>
      </c>
      <c r="B21146" s="1">
        <v>41860.270833333336</v>
      </c>
      <c r="C21146" s="16">
        <v>525351.28599999996</v>
      </c>
      <c r="D21146" s="13">
        <v>131337.82149999999</v>
      </c>
    </row>
    <row r="21147" spans="1:4" x14ac:dyDescent="0.2">
      <c r="A21147" s="1">
        <v>41860.270833333336</v>
      </c>
      <c r="B21147" s="1">
        <v>41860.28125</v>
      </c>
      <c r="C21147" s="16">
        <v>524926.68500000006</v>
      </c>
      <c r="D21147" s="13">
        <v>131231.67125000001</v>
      </c>
    </row>
    <row r="21148" spans="1:4" x14ac:dyDescent="0.2">
      <c r="A21148" s="1">
        <v>41860.28125</v>
      </c>
      <c r="B21148" s="1">
        <v>41860.291666666664</v>
      </c>
      <c r="C21148" s="16">
        <v>517143.08799999999</v>
      </c>
      <c r="D21148" s="13">
        <v>129285.772</v>
      </c>
    </row>
    <row r="21149" spans="1:4" x14ac:dyDescent="0.2">
      <c r="A21149" s="1">
        <v>41860.291666666664</v>
      </c>
      <c r="B21149" s="1">
        <v>41860.302083333336</v>
      </c>
      <c r="C21149" s="16">
        <v>500527.799</v>
      </c>
      <c r="D21149" s="13">
        <v>125131.94975</v>
      </c>
    </row>
    <row r="21150" spans="1:4" x14ac:dyDescent="0.2">
      <c r="A21150" s="1">
        <v>41860.302083333336</v>
      </c>
      <c r="B21150" s="1">
        <v>41860.3125</v>
      </c>
      <c r="C21150" s="16">
        <v>471459.03200000001</v>
      </c>
      <c r="D21150" s="13">
        <v>117864.758</v>
      </c>
    </row>
    <row r="21151" spans="1:4" x14ac:dyDescent="0.2">
      <c r="A21151" s="1">
        <v>41860.3125</v>
      </c>
      <c r="B21151" s="1">
        <v>41860.322916666664</v>
      </c>
      <c r="C21151" s="16">
        <v>451701.87099999998</v>
      </c>
      <c r="D21151" s="13">
        <v>112925.46775</v>
      </c>
    </row>
    <row r="21152" spans="1:4" x14ac:dyDescent="0.2">
      <c r="A21152" s="1">
        <v>41860.322916666664</v>
      </c>
      <c r="B21152" s="1">
        <v>41860.333333333336</v>
      </c>
      <c r="C21152" s="16">
        <v>447720.31800000003</v>
      </c>
      <c r="D21152" s="13">
        <v>111930.07950000001</v>
      </c>
    </row>
    <row r="21153" spans="1:4" x14ac:dyDescent="0.2">
      <c r="A21153" s="1">
        <v>41860.333333333336</v>
      </c>
      <c r="B21153" s="1">
        <v>41860.34375</v>
      </c>
      <c r="C21153" s="16">
        <v>438319.29800000001</v>
      </c>
      <c r="D21153" s="13">
        <v>109579.8245</v>
      </c>
    </row>
    <row r="21154" spans="1:4" x14ac:dyDescent="0.2">
      <c r="A21154" s="1">
        <v>41860.34375</v>
      </c>
      <c r="B21154" s="1">
        <v>41860.354166666664</v>
      </c>
      <c r="C21154" s="16">
        <v>412254.60700000002</v>
      </c>
      <c r="D21154" s="13">
        <v>103063.65175</v>
      </c>
    </row>
    <row r="21155" spans="1:4" x14ac:dyDescent="0.2">
      <c r="A21155" s="1">
        <v>41860.354166666664</v>
      </c>
      <c r="B21155" s="1">
        <v>41860.364583333336</v>
      </c>
      <c r="C21155" s="16">
        <v>404410.70299999998</v>
      </c>
      <c r="D21155" s="13">
        <v>101102.67574999999</v>
      </c>
    </row>
    <row r="21156" spans="1:4" x14ac:dyDescent="0.2">
      <c r="A21156" s="1">
        <v>41860.364583333336</v>
      </c>
      <c r="B21156" s="1">
        <v>41860.375</v>
      </c>
      <c r="C21156" s="16">
        <v>414406.53</v>
      </c>
      <c r="D21156" s="13">
        <v>103601.63250000001</v>
      </c>
    </row>
    <row r="21157" spans="1:4" x14ac:dyDescent="0.2">
      <c r="A21157" s="1">
        <v>41860.375</v>
      </c>
      <c r="B21157" s="1">
        <v>41860.385416666664</v>
      </c>
      <c r="C21157" s="16">
        <v>423876.55</v>
      </c>
      <c r="D21157" s="13">
        <v>105969.1375</v>
      </c>
    </row>
    <row r="21158" spans="1:4" x14ac:dyDescent="0.2">
      <c r="A21158" s="1">
        <v>41860.385416666664</v>
      </c>
      <c r="B21158" s="1">
        <v>41860.395833333336</v>
      </c>
      <c r="C21158" s="16">
        <v>442845.766</v>
      </c>
      <c r="D21158" s="13">
        <v>110711.4415</v>
      </c>
    </row>
    <row r="21159" spans="1:4" x14ac:dyDescent="0.2">
      <c r="A21159" s="1">
        <v>41860.395833333336</v>
      </c>
      <c r="B21159" s="1">
        <v>41860.40625</v>
      </c>
      <c r="C21159" s="16">
        <v>483409.06</v>
      </c>
      <c r="D21159" s="13">
        <v>120852.265</v>
      </c>
    </row>
    <row r="21160" spans="1:4" x14ac:dyDescent="0.2">
      <c r="A21160" s="1">
        <v>41860.40625</v>
      </c>
      <c r="B21160" s="1">
        <v>41860.416666666664</v>
      </c>
      <c r="C21160" s="16">
        <v>530488.054</v>
      </c>
      <c r="D21160" s="13">
        <v>132622.0135</v>
      </c>
    </row>
    <row r="21161" spans="1:4" x14ac:dyDescent="0.2">
      <c r="A21161" s="1">
        <v>41860.416666666664</v>
      </c>
      <c r="B21161" s="1">
        <v>41860.427083333336</v>
      </c>
      <c r="C21161" s="16">
        <v>549880.93999999994</v>
      </c>
      <c r="D21161" s="13">
        <v>137470.23499999999</v>
      </c>
    </row>
    <row r="21162" spans="1:4" x14ac:dyDescent="0.2">
      <c r="A21162" s="1">
        <v>41860.427083333336</v>
      </c>
      <c r="B21162" s="1">
        <v>41860.4375</v>
      </c>
      <c r="C21162" s="16">
        <v>597958.46299999999</v>
      </c>
      <c r="D21162" s="13">
        <v>149489.61575</v>
      </c>
    </row>
    <row r="21163" spans="1:4" x14ac:dyDescent="0.2">
      <c r="A21163" s="1">
        <v>41860.4375</v>
      </c>
      <c r="B21163" s="1">
        <v>41860.447916666664</v>
      </c>
      <c r="C21163" s="16">
        <v>640504.27599999995</v>
      </c>
      <c r="D21163" s="13">
        <v>160126.06899999999</v>
      </c>
    </row>
    <row r="21164" spans="1:4" x14ac:dyDescent="0.2">
      <c r="A21164" s="1">
        <v>41860.447916666664</v>
      </c>
      <c r="B21164" s="1">
        <v>41860.458333333336</v>
      </c>
      <c r="C21164" s="16">
        <v>654049.43700000003</v>
      </c>
      <c r="D21164" s="13">
        <v>163512.35925000001</v>
      </c>
    </row>
    <row r="21165" spans="1:4" x14ac:dyDescent="0.2">
      <c r="A21165" s="1">
        <v>41860.458333333336</v>
      </c>
      <c r="B21165" s="1">
        <v>41860.46875</v>
      </c>
      <c r="C21165" s="16">
        <v>665532.04700000002</v>
      </c>
      <c r="D21165" s="13">
        <v>166383.01175000001</v>
      </c>
    </row>
    <row r="21166" spans="1:4" x14ac:dyDescent="0.2">
      <c r="A21166" s="1">
        <v>41860.46875</v>
      </c>
      <c r="B21166" s="1">
        <v>41860.479166666664</v>
      </c>
      <c r="C21166" s="16">
        <v>658612.48400000005</v>
      </c>
      <c r="D21166" s="13">
        <v>164653.12100000001</v>
      </c>
    </row>
    <row r="21167" spans="1:4" x14ac:dyDescent="0.2">
      <c r="A21167" s="1">
        <v>41860.479166666664</v>
      </c>
      <c r="B21167" s="1">
        <v>41860.489583333336</v>
      </c>
      <c r="C21167" s="16">
        <v>655756.68500000006</v>
      </c>
      <c r="D21167" s="13">
        <v>163939.17125000001</v>
      </c>
    </row>
    <row r="21168" spans="1:4" x14ac:dyDescent="0.2">
      <c r="A21168" s="1">
        <v>41860.489583333336</v>
      </c>
      <c r="B21168" s="1">
        <v>41860.5</v>
      </c>
      <c r="C21168" s="16">
        <v>625030.22900000005</v>
      </c>
      <c r="D21168" s="13">
        <v>156257.55725000001</v>
      </c>
    </row>
    <row r="21169" spans="1:4" x14ac:dyDescent="0.2">
      <c r="A21169" s="1">
        <v>41860.5</v>
      </c>
      <c r="B21169" s="1">
        <v>41860.510416666664</v>
      </c>
      <c r="C21169" s="16">
        <v>528166.17099999997</v>
      </c>
      <c r="D21169" s="13">
        <v>132041.54274999999</v>
      </c>
    </row>
    <row r="21170" spans="1:4" x14ac:dyDescent="0.2">
      <c r="A21170" s="1">
        <v>41860.510416666664</v>
      </c>
      <c r="B21170" s="1">
        <v>41860.520833333336</v>
      </c>
      <c r="C21170" s="16">
        <v>439951.47499999998</v>
      </c>
      <c r="D21170" s="13">
        <v>109987.86874999999</v>
      </c>
    </row>
    <row r="21171" spans="1:4" x14ac:dyDescent="0.2">
      <c r="A21171" s="1">
        <v>41860.520833333336</v>
      </c>
      <c r="B21171" s="1">
        <v>41860.53125</v>
      </c>
      <c r="C21171" s="16">
        <v>359152.40299999999</v>
      </c>
      <c r="D21171" s="13">
        <v>89788.100749999998</v>
      </c>
    </row>
    <row r="21172" spans="1:4" x14ac:dyDescent="0.2">
      <c r="A21172" s="1">
        <v>41860.53125</v>
      </c>
      <c r="B21172" s="1">
        <v>41860.541666666664</v>
      </c>
      <c r="C21172" s="16">
        <v>298914.36499999999</v>
      </c>
      <c r="D21172" s="13">
        <v>74728.591249999998</v>
      </c>
    </row>
    <row r="21173" spans="1:4" x14ac:dyDescent="0.2">
      <c r="A21173" s="1">
        <v>41860.541666666664</v>
      </c>
      <c r="B21173" s="1">
        <v>41860.552083333336</v>
      </c>
      <c r="C21173" s="16">
        <v>270377.75099999999</v>
      </c>
      <c r="D21173" s="13">
        <v>67594.437749999997</v>
      </c>
    </row>
    <row r="21174" spans="1:4" x14ac:dyDescent="0.2">
      <c r="A21174" s="1">
        <v>41860.552083333336</v>
      </c>
      <c r="B21174" s="1">
        <v>41860.5625</v>
      </c>
      <c r="C21174" s="16">
        <v>256071.63399999999</v>
      </c>
      <c r="D21174" s="13">
        <v>64017.908499999998</v>
      </c>
    </row>
    <row r="21175" spans="1:4" x14ac:dyDescent="0.2">
      <c r="A21175" s="1">
        <v>41860.5625</v>
      </c>
      <c r="B21175" s="1">
        <v>41860.572916666664</v>
      </c>
      <c r="C21175" s="16">
        <v>235670.81299999999</v>
      </c>
      <c r="D21175" s="13">
        <v>58917.703249999999</v>
      </c>
    </row>
    <row r="21176" spans="1:4" x14ac:dyDescent="0.2">
      <c r="A21176" s="1">
        <v>41860.572916666664</v>
      </c>
      <c r="B21176" s="1">
        <v>41860.583333333336</v>
      </c>
      <c r="C21176" s="16">
        <v>219015.943</v>
      </c>
      <c r="D21176" s="13">
        <v>54753.98575</v>
      </c>
    </row>
    <row r="21177" spans="1:4" x14ac:dyDescent="0.2">
      <c r="A21177" s="1">
        <v>41860.583333333336</v>
      </c>
      <c r="B21177" s="1">
        <v>41860.59375</v>
      </c>
      <c r="C21177" s="16">
        <v>203330.734</v>
      </c>
      <c r="D21177" s="13">
        <v>50832.683499999999</v>
      </c>
    </row>
    <row r="21178" spans="1:4" x14ac:dyDescent="0.2">
      <c r="A21178" s="1">
        <v>41860.59375</v>
      </c>
      <c r="B21178" s="1">
        <v>41860.604166666664</v>
      </c>
      <c r="C21178" s="16">
        <v>187983.92300000001</v>
      </c>
      <c r="D21178" s="13">
        <v>46995.980750000002</v>
      </c>
    </row>
    <row r="21179" spans="1:4" x14ac:dyDescent="0.2">
      <c r="A21179" s="1">
        <v>41860.604166666664</v>
      </c>
      <c r="B21179" s="1">
        <v>41860.614583333336</v>
      </c>
      <c r="C21179" s="16">
        <v>177398.62899999999</v>
      </c>
      <c r="D21179" s="13">
        <v>44349.657249999997</v>
      </c>
    </row>
    <row r="21180" spans="1:4" x14ac:dyDescent="0.2">
      <c r="A21180" s="1">
        <v>41860.614583333336</v>
      </c>
      <c r="B21180" s="1">
        <v>41860.625</v>
      </c>
      <c r="C21180" s="16">
        <v>145062.65400000001</v>
      </c>
      <c r="D21180" s="13">
        <v>36265.663500000002</v>
      </c>
    </row>
    <row r="21181" spans="1:4" x14ac:dyDescent="0.2">
      <c r="A21181" s="1">
        <v>41860.625</v>
      </c>
      <c r="B21181" s="1">
        <v>41860.635416666664</v>
      </c>
      <c r="C21181" s="16">
        <v>112079.554</v>
      </c>
      <c r="D21181" s="13">
        <v>28019.888500000001</v>
      </c>
    </row>
    <row r="21182" spans="1:4" x14ac:dyDescent="0.2">
      <c r="A21182" s="1">
        <v>41860.635416666664</v>
      </c>
      <c r="B21182" s="1">
        <v>41860.645833333336</v>
      </c>
      <c r="C21182" s="16">
        <v>91967.914999999994</v>
      </c>
      <c r="D21182" s="13">
        <v>22991.978749999998</v>
      </c>
    </row>
    <row r="21183" spans="1:4" x14ac:dyDescent="0.2">
      <c r="A21183" s="1">
        <v>41860.645833333336</v>
      </c>
      <c r="B21183" s="1">
        <v>41860.65625</v>
      </c>
      <c r="C21183" s="16">
        <v>87059.195000000007</v>
      </c>
      <c r="D21183" s="13">
        <v>21764.798750000002</v>
      </c>
    </row>
    <row r="21184" spans="1:4" x14ac:dyDescent="0.2">
      <c r="A21184" s="1">
        <v>41860.65625</v>
      </c>
      <c r="B21184" s="1">
        <v>41860.666666666664</v>
      </c>
      <c r="C21184" s="16">
        <v>82128.923999999999</v>
      </c>
      <c r="D21184" s="13">
        <v>20532.231</v>
      </c>
    </row>
    <row r="21185" spans="1:4" x14ac:dyDescent="0.2">
      <c r="A21185" s="1">
        <v>41860.666666666664</v>
      </c>
      <c r="B21185" s="1">
        <v>41860.677083333336</v>
      </c>
      <c r="C21185" s="16">
        <v>87075.644</v>
      </c>
      <c r="D21185" s="13">
        <v>21768.911</v>
      </c>
    </row>
    <row r="21186" spans="1:4" x14ac:dyDescent="0.2">
      <c r="A21186" s="1">
        <v>41860.677083333336</v>
      </c>
      <c r="B21186" s="1">
        <v>41860.6875</v>
      </c>
      <c r="C21186" s="16">
        <v>84653.758000000002</v>
      </c>
      <c r="D21186" s="13">
        <v>21163.4395</v>
      </c>
    </row>
    <row r="21187" spans="1:4" x14ac:dyDescent="0.2">
      <c r="A21187" s="1">
        <v>41860.6875</v>
      </c>
      <c r="B21187" s="1">
        <v>41860.697916666664</v>
      </c>
      <c r="C21187" s="16">
        <v>78804.763999999996</v>
      </c>
      <c r="D21187" s="13">
        <v>19701.190999999999</v>
      </c>
    </row>
    <row r="21188" spans="1:4" x14ac:dyDescent="0.2">
      <c r="A21188" s="1">
        <v>41860.697916666664</v>
      </c>
      <c r="B21188" s="1">
        <v>41860.708333333336</v>
      </c>
      <c r="C21188" s="16">
        <v>89912.625</v>
      </c>
      <c r="D21188" s="13">
        <v>22478.15625</v>
      </c>
    </row>
    <row r="21189" spans="1:4" x14ac:dyDescent="0.2">
      <c r="A21189" s="1">
        <v>41860.708333333336</v>
      </c>
      <c r="B21189" s="1">
        <v>41860.71875</v>
      </c>
      <c r="C21189" s="16">
        <v>109798.29</v>
      </c>
      <c r="D21189" s="13">
        <v>27449.572499999998</v>
      </c>
    </row>
    <row r="21190" spans="1:4" x14ac:dyDescent="0.2">
      <c r="A21190" s="1">
        <v>41860.71875</v>
      </c>
      <c r="B21190" s="1">
        <v>41860.729166666664</v>
      </c>
      <c r="C21190" s="16">
        <v>148092.36199999999</v>
      </c>
      <c r="D21190" s="13">
        <v>37023.090499999998</v>
      </c>
    </row>
    <row r="21191" spans="1:4" x14ac:dyDescent="0.2">
      <c r="A21191" s="1">
        <v>41860.729166666664</v>
      </c>
      <c r="B21191" s="1">
        <v>41860.739583333336</v>
      </c>
      <c r="C21191" s="16">
        <v>153444.88500000001</v>
      </c>
      <c r="D21191" s="13">
        <v>38361.221250000002</v>
      </c>
    </row>
    <row r="21192" spans="1:4" x14ac:dyDescent="0.2">
      <c r="A21192" s="1">
        <v>41860.739583333336</v>
      </c>
      <c r="B21192" s="1">
        <v>41860.75</v>
      </c>
      <c r="C21192" s="16">
        <v>185333.49400000001</v>
      </c>
      <c r="D21192" s="13">
        <v>46333.373500000002</v>
      </c>
    </row>
    <row r="21193" spans="1:4" x14ac:dyDescent="0.2">
      <c r="A21193" s="1">
        <v>41860.75</v>
      </c>
      <c r="B21193" s="1">
        <v>41860.760416666664</v>
      </c>
      <c r="C21193" s="16">
        <v>119855.68799999999</v>
      </c>
      <c r="D21193" s="13">
        <v>29963.921999999999</v>
      </c>
    </row>
    <row r="21194" spans="1:4" x14ac:dyDescent="0.2">
      <c r="A21194" s="1">
        <v>41860.760416666664</v>
      </c>
      <c r="B21194" s="1">
        <v>41860.770833333336</v>
      </c>
      <c r="C21194" s="16">
        <v>89754.706999999995</v>
      </c>
      <c r="D21194" s="13">
        <v>22438.676749999999</v>
      </c>
    </row>
    <row r="21195" spans="1:4" x14ac:dyDescent="0.2">
      <c r="A21195" s="1">
        <v>41860.770833333336</v>
      </c>
      <c r="B21195" s="1">
        <v>41860.78125</v>
      </c>
      <c r="C21195" s="16">
        <v>78886.582999999999</v>
      </c>
      <c r="D21195" s="13">
        <v>19721.64575</v>
      </c>
    </row>
    <row r="21196" spans="1:4" x14ac:dyDescent="0.2">
      <c r="A21196" s="1">
        <v>41860.78125</v>
      </c>
      <c r="B21196" s="1">
        <v>41860.791666666664</v>
      </c>
      <c r="C21196" s="16">
        <v>75785.134999999995</v>
      </c>
      <c r="D21196" s="13">
        <v>18946.283749999999</v>
      </c>
    </row>
    <row r="21197" spans="1:4" x14ac:dyDescent="0.2">
      <c r="A21197" s="1">
        <v>41860.791666666664</v>
      </c>
      <c r="B21197" s="1">
        <v>41860.802083333336</v>
      </c>
      <c r="C21197" s="16">
        <v>103358.249</v>
      </c>
      <c r="D21197" s="13">
        <v>25839.562249999999</v>
      </c>
    </row>
    <row r="21198" spans="1:4" x14ac:dyDescent="0.2">
      <c r="A21198" s="1">
        <v>41860.802083333336</v>
      </c>
      <c r="B21198" s="1">
        <v>41860.8125</v>
      </c>
      <c r="C21198" s="16">
        <v>175492.886</v>
      </c>
      <c r="D21198" s="13">
        <v>43873.2215</v>
      </c>
    </row>
    <row r="21199" spans="1:4" x14ac:dyDescent="0.2">
      <c r="A21199" s="1">
        <v>41860.8125</v>
      </c>
      <c r="B21199" s="1">
        <v>41860.822916666664</v>
      </c>
      <c r="C21199" s="16">
        <v>90951.218999999997</v>
      </c>
      <c r="D21199" s="13">
        <v>22737.804749999999</v>
      </c>
    </row>
    <row r="21200" spans="1:4" x14ac:dyDescent="0.2">
      <c r="A21200" s="1">
        <v>41860.822916666664</v>
      </c>
      <c r="B21200" s="1">
        <v>41860.833333333336</v>
      </c>
      <c r="C21200" s="16">
        <v>67537.489000000001</v>
      </c>
      <c r="D21200" s="13">
        <v>16884.37225</v>
      </c>
    </row>
    <row r="21201" spans="1:4" x14ac:dyDescent="0.2">
      <c r="A21201" s="1">
        <v>41860.833333333336</v>
      </c>
      <c r="B21201" s="1">
        <v>41860.84375</v>
      </c>
      <c r="C21201" s="16">
        <v>71253.796000000002</v>
      </c>
      <c r="D21201" s="13">
        <v>17813.449000000001</v>
      </c>
    </row>
    <row r="21202" spans="1:4" x14ac:dyDescent="0.2">
      <c r="A21202" s="1">
        <v>41860.84375</v>
      </c>
      <c r="B21202" s="1">
        <v>41860.854166666664</v>
      </c>
      <c r="C21202" s="16">
        <v>78599.115000000005</v>
      </c>
      <c r="D21202" s="13">
        <v>19649.778750000001</v>
      </c>
    </row>
    <row r="21203" spans="1:4" x14ac:dyDescent="0.2">
      <c r="A21203" s="1">
        <v>41860.854166666664</v>
      </c>
      <c r="B21203" s="1">
        <v>41860.864583333336</v>
      </c>
      <c r="C21203" s="16">
        <v>72065.034</v>
      </c>
      <c r="D21203" s="13">
        <v>18016.2585</v>
      </c>
    </row>
    <row r="21204" spans="1:4" x14ac:dyDescent="0.2">
      <c r="A21204" s="1">
        <v>41860.864583333336</v>
      </c>
      <c r="B21204" s="1">
        <v>41860.875</v>
      </c>
      <c r="C21204" s="16">
        <v>66301.482999999993</v>
      </c>
      <c r="D21204" s="13">
        <v>16575.370749999998</v>
      </c>
    </row>
    <row r="21205" spans="1:4" x14ac:dyDescent="0.2">
      <c r="A21205" s="1">
        <v>41860.875</v>
      </c>
      <c r="B21205" s="1">
        <v>41860.885416666664</v>
      </c>
      <c r="C21205" s="16">
        <v>75875.33</v>
      </c>
      <c r="D21205" s="13">
        <v>18968.8325</v>
      </c>
    </row>
    <row r="21206" spans="1:4" x14ac:dyDescent="0.2">
      <c r="A21206" s="1">
        <v>41860.885416666664</v>
      </c>
      <c r="B21206" s="1">
        <v>41860.895833333336</v>
      </c>
      <c r="C21206" s="16">
        <v>92499.896999999997</v>
      </c>
      <c r="D21206" s="13">
        <v>23124.974249999999</v>
      </c>
    </row>
    <row r="21207" spans="1:4" x14ac:dyDescent="0.2">
      <c r="A21207" s="1">
        <v>41860.895833333336</v>
      </c>
      <c r="B21207" s="1">
        <v>41860.90625</v>
      </c>
      <c r="C21207" s="16">
        <v>114741.33</v>
      </c>
      <c r="D21207" s="13">
        <v>28685.3325</v>
      </c>
    </row>
    <row r="21208" spans="1:4" x14ac:dyDescent="0.2">
      <c r="A21208" s="1">
        <v>41860.90625</v>
      </c>
      <c r="B21208" s="1">
        <v>41860.916666666664</v>
      </c>
      <c r="C21208" s="16">
        <v>126471.977</v>
      </c>
      <c r="D21208" s="13">
        <v>31617.99425</v>
      </c>
    </row>
    <row r="21209" spans="1:4" x14ac:dyDescent="0.2">
      <c r="A21209" s="1">
        <v>41860.916666666664</v>
      </c>
      <c r="B21209" s="1">
        <v>41860.927083333336</v>
      </c>
      <c r="C21209" s="16">
        <v>141595.40400000001</v>
      </c>
      <c r="D21209" s="13">
        <v>35398.851000000002</v>
      </c>
    </row>
    <row r="21210" spans="1:4" x14ac:dyDescent="0.2">
      <c r="A21210" s="1">
        <v>41860.927083333336</v>
      </c>
      <c r="B21210" s="1">
        <v>41860.9375</v>
      </c>
      <c r="C21210" s="16">
        <v>167174.18799999999</v>
      </c>
      <c r="D21210" s="13">
        <v>41793.546999999999</v>
      </c>
    </row>
    <row r="21211" spans="1:4" x14ac:dyDescent="0.2">
      <c r="A21211" s="1">
        <v>41860.9375</v>
      </c>
      <c r="B21211" s="1">
        <v>41860.947916666664</v>
      </c>
      <c r="C21211" s="16">
        <v>202567.57500000001</v>
      </c>
      <c r="D21211" s="13">
        <v>50641.893750000003</v>
      </c>
    </row>
    <row r="21212" spans="1:4" x14ac:dyDescent="0.2">
      <c r="A21212" s="1">
        <v>41860.947916666664</v>
      </c>
      <c r="B21212" s="1">
        <v>41860.958333333336</v>
      </c>
      <c r="C21212" s="16">
        <v>235036.36</v>
      </c>
      <c r="D21212" s="13">
        <v>58759.09</v>
      </c>
    </row>
    <row r="21213" spans="1:4" x14ac:dyDescent="0.2">
      <c r="A21213" s="1">
        <v>41860.958333333336</v>
      </c>
      <c r="B21213" s="1">
        <v>41860.96875</v>
      </c>
      <c r="C21213" s="16">
        <v>211584.57800000001</v>
      </c>
      <c r="D21213" s="13">
        <v>52896.144500000002</v>
      </c>
    </row>
    <row r="21214" spans="1:4" x14ac:dyDescent="0.2">
      <c r="A21214" s="1">
        <v>41860.96875</v>
      </c>
      <c r="B21214" s="1">
        <v>41860.979166666664</v>
      </c>
      <c r="C21214" s="16">
        <v>201489.364</v>
      </c>
      <c r="D21214" s="13">
        <v>50372.341</v>
      </c>
    </row>
    <row r="21215" spans="1:4" x14ac:dyDescent="0.2">
      <c r="A21215" s="1">
        <v>41860.979166666664</v>
      </c>
      <c r="B21215" s="1">
        <v>41860.989583333336</v>
      </c>
      <c r="C21215" s="16">
        <v>206448.53400000001</v>
      </c>
      <c r="D21215" s="13">
        <v>51612.133500000004</v>
      </c>
    </row>
    <row r="21216" spans="1:4" x14ac:dyDescent="0.2">
      <c r="A21216" s="1">
        <v>41860.989583333336</v>
      </c>
      <c r="B21216" s="1">
        <v>41861</v>
      </c>
      <c r="C21216" s="16">
        <v>237366.61600000001</v>
      </c>
      <c r="D21216" s="13">
        <v>59341.654000000002</v>
      </c>
    </row>
    <row r="21217" spans="1:4" x14ac:dyDescent="0.2">
      <c r="A21217" s="1">
        <v>41861</v>
      </c>
      <c r="B21217" s="1">
        <v>41861.010416666664</v>
      </c>
      <c r="C21217" s="16">
        <v>236631.52799999999</v>
      </c>
      <c r="D21217" s="13">
        <v>59157.881999999998</v>
      </c>
    </row>
    <row r="21218" spans="1:4" x14ac:dyDescent="0.2">
      <c r="A21218" s="1">
        <v>41861.010416666664</v>
      </c>
      <c r="B21218" s="1">
        <v>41861.020833333336</v>
      </c>
      <c r="C21218" s="16">
        <v>255219.6</v>
      </c>
      <c r="D21218" s="13">
        <v>63804.9</v>
      </c>
    </row>
    <row r="21219" spans="1:4" x14ac:dyDescent="0.2">
      <c r="A21219" s="1">
        <v>41861.020833333336</v>
      </c>
      <c r="B21219" s="1">
        <v>41861.03125</v>
      </c>
      <c r="C21219" s="16">
        <v>264465.40100000001</v>
      </c>
      <c r="D21219" s="13">
        <v>66116.350250000003</v>
      </c>
    </row>
    <row r="21220" spans="1:4" x14ac:dyDescent="0.2">
      <c r="A21220" s="1">
        <v>41861.03125</v>
      </c>
      <c r="B21220" s="1">
        <v>41861.041666666664</v>
      </c>
      <c r="C21220" s="16">
        <v>284034.95500000002</v>
      </c>
      <c r="D21220" s="13">
        <v>71008.738750000004</v>
      </c>
    </row>
    <row r="21221" spans="1:4" x14ac:dyDescent="0.2">
      <c r="A21221" s="1">
        <v>41861.041666666664</v>
      </c>
      <c r="B21221" s="1">
        <v>41861.052083333336</v>
      </c>
      <c r="C21221" s="16">
        <v>296319.27600000001</v>
      </c>
      <c r="D21221" s="13">
        <v>74079.819000000003</v>
      </c>
    </row>
    <row r="21222" spans="1:4" x14ac:dyDescent="0.2">
      <c r="A21222" s="1">
        <v>41861.052083333336</v>
      </c>
      <c r="B21222" s="1">
        <v>41861.0625</v>
      </c>
      <c r="C21222" s="16">
        <v>303393.90299999999</v>
      </c>
      <c r="D21222" s="13">
        <v>75848.475749999998</v>
      </c>
    </row>
    <row r="21223" spans="1:4" x14ac:dyDescent="0.2">
      <c r="A21223" s="1">
        <v>41861.0625</v>
      </c>
      <c r="B21223" s="1">
        <v>41861.072916666664</v>
      </c>
      <c r="C21223" s="16">
        <v>319869.94099999999</v>
      </c>
      <c r="D21223" s="13">
        <v>79967.485249999998</v>
      </c>
    </row>
    <row r="21224" spans="1:4" x14ac:dyDescent="0.2">
      <c r="A21224" s="1">
        <v>41861.072916666664</v>
      </c>
      <c r="B21224" s="1">
        <v>41861.083333333336</v>
      </c>
      <c r="C21224" s="16">
        <v>331328.58</v>
      </c>
      <c r="D21224" s="13">
        <v>82832.145000000004</v>
      </c>
    </row>
    <row r="21225" spans="1:4" x14ac:dyDescent="0.2">
      <c r="A21225" s="1">
        <v>41861.083333333336</v>
      </c>
      <c r="B21225" s="1">
        <v>41861.09375</v>
      </c>
      <c r="C21225" s="16">
        <v>320228.84999999998</v>
      </c>
      <c r="D21225" s="13">
        <v>80057.212499999994</v>
      </c>
    </row>
    <row r="21226" spans="1:4" x14ac:dyDescent="0.2">
      <c r="A21226" s="1">
        <v>41861.09375</v>
      </c>
      <c r="B21226" s="1">
        <v>41861.104166666664</v>
      </c>
      <c r="C21226" s="16">
        <v>255834.329</v>
      </c>
      <c r="D21226" s="13">
        <v>63958.582249999999</v>
      </c>
    </row>
    <row r="21227" spans="1:4" x14ac:dyDescent="0.2">
      <c r="A21227" s="1">
        <v>41861.104166666664</v>
      </c>
      <c r="B21227" s="1">
        <v>41861.114583333336</v>
      </c>
      <c r="C21227" s="16">
        <v>193743.87100000001</v>
      </c>
      <c r="D21227" s="13">
        <v>48435.967750000003</v>
      </c>
    </row>
    <row r="21228" spans="1:4" x14ac:dyDescent="0.2">
      <c r="A21228" s="1">
        <v>41861.114583333336</v>
      </c>
      <c r="B21228" s="1">
        <v>41861.125</v>
      </c>
      <c r="C21228" s="16">
        <v>157429.196</v>
      </c>
      <c r="D21228" s="13">
        <v>39357.298999999999</v>
      </c>
    </row>
    <row r="21229" spans="1:4" x14ac:dyDescent="0.2">
      <c r="A21229" s="1">
        <v>41861.125</v>
      </c>
      <c r="B21229" s="1">
        <v>41861.135416666664</v>
      </c>
      <c r="C21229" s="16">
        <v>134957.603</v>
      </c>
      <c r="D21229" s="13">
        <v>33739.400750000001</v>
      </c>
    </row>
    <row r="21230" spans="1:4" x14ac:dyDescent="0.2">
      <c r="A21230" s="1">
        <v>41861.135416666664</v>
      </c>
      <c r="B21230" s="1">
        <v>41861.145833333336</v>
      </c>
      <c r="C21230" s="16">
        <v>111103.978</v>
      </c>
      <c r="D21230" s="13">
        <v>27775.994500000001</v>
      </c>
    </row>
    <row r="21231" spans="1:4" x14ac:dyDescent="0.2">
      <c r="A21231" s="1">
        <v>41861.145833333336</v>
      </c>
      <c r="B21231" s="1">
        <v>41861.15625</v>
      </c>
      <c r="C21231" s="16">
        <v>88108.979000000007</v>
      </c>
      <c r="D21231" s="13">
        <v>22027.244750000002</v>
      </c>
    </row>
    <row r="21232" spans="1:4" x14ac:dyDescent="0.2">
      <c r="A21232" s="1">
        <v>41861.15625</v>
      </c>
      <c r="B21232" s="1">
        <v>41861.166666666664</v>
      </c>
      <c r="C21232" s="16">
        <v>72473.534</v>
      </c>
      <c r="D21232" s="13">
        <v>18118.3835</v>
      </c>
    </row>
    <row r="21233" spans="1:4" x14ac:dyDescent="0.2">
      <c r="A21233" s="1">
        <v>41861.166666666664</v>
      </c>
      <c r="B21233" s="1">
        <v>41861.177083333336</v>
      </c>
      <c r="C21233" s="16">
        <v>61441.650999999998</v>
      </c>
      <c r="D21233" s="13">
        <v>15360.41275</v>
      </c>
    </row>
    <row r="21234" spans="1:4" x14ac:dyDescent="0.2">
      <c r="A21234" s="1">
        <v>41861.177083333336</v>
      </c>
      <c r="B21234" s="1">
        <v>41861.1875</v>
      </c>
      <c r="C21234" s="16">
        <v>59890.864999999998</v>
      </c>
      <c r="D21234" s="13">
        <v>14972.716249999999</v>
      </c>
    </row>
    <row r="21235" spans="1:4" x14ac:dyDescent="0.2">
      <c r="A21235" s="1">
        <v>41861.1875</v>
      </c>
      <c r="B21235" s="1">
        <v>41861.197916666664</v>
      </c>
      <c r="C21235" s="16">
        <v>56850.144999999997</v>
      </c>
      <c r="D21235" s="13">
        <v>14212.536249999999</v>
      </c>
    </row>
    <row r="21236" spans="1:4" x14ac:dyDescent="0.2">
      <c r="A21236" s="1">
        <v>41861.197916666664</v>
      </c>
      <c r="B21236" s="1">
        <v>41861.208333333336</v>
      </c>
      <c r="C21236" s="16">
        <v>52702.796999999999</v>
      </c>
      <c r="D21236" s="13">
        <v>13175.69925</v>
      </c>
    </row>
    <row r="21237" spans="1:4" x14ac:dyDescent="0.2">
      <c r="A21237" s="1">
        <v>41861.208333333336</v>
      </c>
      <c r="B21237" s="1">
        <v>41861.21875</v>
      </c>
      <c r="C21237" s="16">
        <v>40698.413</v>
      </c>
      <c r="D21237" s="13">
        <v>10174.60325</v>
      </c>
    </row>
    <row r="21238" spans="1:4" x14ac:dyDescent="0.2">
      <c r="A21238" s="1">
        <v>41861.21875</v>
      </c>
      <c r="B21238" s="1">
        <v>41861.229166666664</v>
      </c>
      <c r="C21238" s="16">
        <v>31208.634999999998</v>
      </c>
      <c r="D21238" s="13">
        <v>7802.1587499999996</v>
      </c>
    </row>
    <row r="21239" spans="1:4" x14ac:dyDescent="0.2">
      <c r="A21239" s="1">
        <v>41861.229166666664</v>
      </c>
      <c r="B21239" s="1">
        <v>41861.239583333336</v>
      </c>
      <c r="C21239" s="16">
        <v>28532.275000000001</v>
      </c>
      <c r="D21239" s="13">
        <v>7133.0687500000004</v>
      </c>
    </row>
    <row r="21240" spans="1:4" x14ac:dyDescent="0.2">
      <c r="A21240" s="1">
        <v>41861.239583333336</v>
      </c>
      <c r="B21240" s="1">
        <v>41861.25</v>
      </c>
      <c r="C21240" s="16">
        <v>28776.531999999999</v>
      </c>
      <c r="D21240" s="13">
        <v>7194.1329999999998</v>
      </c>
    </row>
    <row r="21241" spans="1:4" x14ac:dyDescent="0.2">
      <c r="A21241" s="1">
        <v>41861.25</v>
      </c>
      <c r="B21241" s="1">
        <v>41861.260416666664</v>
      </c>
      <c r="C21241" s="16">
        <v>26599.256000000001</v>
      </c>
      <c r="D21241" s="13">
        <v>6649.8140000000003</v>
      </c>
    </row>
    <row r="21242" spans="1:4" x14ac:dyDescent="0.2">
      <c r="A21242" s="1">
        <v>41861.260416666664</v>
      </c>
      <c r="B21242" s="1">
        <v>41861.270833333336</v>
      </c>
      <c r="C21242" s="16">
        <v>24449.341</v>
      </c>
      <c r="D21242" s="13">
        <v>6112.3352500000001</v>
      </c>
    </row>
    <row r="21243" spans="1:4" x14ac:dyDescent="0.2">
      <c r="A21243" s="1">
        <v>41861.270833333336</v>
      </c>
      <c r="B21243" s="1">
        <v>41861.28125</v>
      </c>
      <c r="C21243" s="16">
        <v>24680.269</v>
      </c>
      <c r="D21243" s="13">
        <v>6170.0672500000001</v>
      </c>
    </row>
    <row r="21244" spans="1:4" x14ac:dyDescent="0.2">
      <c r="A21244" s="1">
        <v>41861.28125</v>
      </c>
      <c r="B21244" s="1">
        <v>41861.291666666664</v>
      </c>
      <c r="C21244" s="16">
        <v>26043.325000000001</v>
      </c>
      <c r="D21244" s="13">
        <v>6510.8312500000002</v>
      </c>
    </row>
    <row r="21245" spans="1:4" x14ac:dyDescent="0.2">
      <c r="A21245" s="1">
        <v>41861.291666666664</v>
      </c>
      <c r="B21245" s="1">
        <v>41861.302083333336</v>
      </c>
      <c r="C21245" s="16">
        <v>25230.386999999999</v>
      </c>
      <c r="D21245" s="13">
        <v>6307.5967499999997</v>
      </c>
    </row>
    <row r="21246" spans="1:4" x14ac:dyDescent="0.2">
      <c r="A21246" s="1">
        <v>41861.302083333336</v>
      </c>
      <c r="B21246" s="1">
        <v>41861.3125</v>
      </c>
      <c r="C21246" s="16">
        <v>21384.946</v>
      </c>
      <c r="D21246" s="13">
        <v>5346.2365</v>
      </c>
    </row>
    <row r="21247" spans="1:4" x14ac:dyDescent="0.2">
      <c r="A21247" s="1">
        <v>41861.3125</v>
      </c>
      <c r="B21247" s="1">
        <v>41861.322916666664</v>
      </c>
      <c r="C21247" s="16">
        <v>14467.913</v>
      </c>
      <c r="D21247" s="13">
        <v>3616.9782500000001</v>
      </c>
    </row>
    <row r="21248" spans="1:4" x14ac:dyDescent="0.2">
      <c r="A21248" s="1">
        <v>41861.322916666664</v>
      </c>
      <c r="B21248" s="1">
        <v>41861.333333333336</v>
      </c>
      <c r="C21248" s="16">
        <v>8866.6689999999999</v>
      </c>
      <c r="D21248" s="13">
        <v>2216.66725</v>
      </c>
    </row>
    <row r="21249" spans="1:4" x14ac:dyDescent="0.2">
      <c r="A21249" s="1">
        <v>41861.333333333336</v>
      </c>
      <c r="B21249" s="1">
        <v>41861.34375</v>
      </c>
      <c r="C21249" s="16">
        <v>6052.3829999999998</v>
      </c>
      <c r="D21249" s="13">
        <v>1513.09575</v>
      </c>
    </row>
    <row r="21250" spans="1:4" x14ac:dyDescent="0.2">
      <c r="A21250" s="1">
        <v>41861.34375</v>
      </c>
      <c r="B21250" s="1">
        <v>41861.354166666664</v>
      </c>
      <c r="C21250" s="16">
        <v>4572.576</v>
      </c>
      <c r="D21250" s="13">
        <v>1143.144</v>
      </c>
    </row>
    <row r="21251" spans="1:4" x14ac:dyDescent="0.2">
      <c r="A21251" s="1">
        <v>41861.354166666664</v>
      </c>
      <c r="B21251" s="1">
        <v>41861.364583333336</v>
      </c>
      <c r="C21251" s="16">
        <v>3921.5459999999998</v>
      </c>
      <c r="D21251" s="13">
        <v>980.38649999999996</v>
      </c>
    </row>
    <row r="21252" spans="1:4" x14ac:dyDescent="0.2">
      <c r="A21252" s="1">
        <v>41861.364583333336</v>
      </c>
      <c r="B21252" s="1">
        <v>41861.375</v>
      </c>
      <c r="C21252" s="16">
        <v>5424.4129999999996</v>
      </c>
      <c r="D21252" s="13">
        <v>1356.1032499999999</v>
      </c>
    </row>
    <row r="21253" spans="1:4" x14ac:dyDescent="0.2">
      <c r="A21253" s="1">
        <v>41861.375</v>
      </c>
      <c r="B21253" s="1">
        <v>41861.385416666664</v>
      </c>
      <c r="C21253" s="16">
        <v>5672.5870000000004</v>
      </c>
      <c r="D21253" s="13">
        <v>1418.1467500000001</v>
      </c>
    </row>
    <row r="21254" spans="1:4" x14ac:dyDescent="0.2">
      <c r="A21254" s="1">
        <v>41861.385416666664</v>
      </c>
      <c r="B21254" s="1">
        <v>41861.395833333336</v>
      </c>
      <c r="C21254" s="16">
        <v>7323.9179999999997</v>
      </c>
      <c r="D21254" s="13">
        <v>1830.9794999999999</v>
      </c>
    </row>
    <row r="21255" spans="1:4" x14ac:dyDescent="0.2">
      <c r="A21255" s="1">
        <v>41861.395833333336</v>
      </c>
      <c r="B21255" s="1">
        <v>41861.40625</v>
      </c>
      <c r="C21255" s="16">
        <v>14124.144</v>
      </c>
      <c r="D21255" s="13">
        <v>3531.0360000000001</v>
      </c>
    </row>
    <row r="21256" spans="1:4" x14ac:dyDescent="0.2">
      <c r="A21256" s="1">
        <v>41861.40625</v>
      </c>
      <c r="B21256" s="1">
        <v>41861.416666666664</v>
      </c>
      <c r="C21256" s="16">
        <v>25759.416000000001</v>
      </c>
      <c r="D21256" s="13">
        <v>6439.8540000000003</v>
      </c>
    </row>
    <row r="21257" spans="1:4" x14ac:dyDescent="0.2">
      <c r="A21257" s="1">
        <v>41861.416666666664</v>
      </c>
      <c r="B21257" s="1">
        <v>41861.427083333336</v>
      </c>
      <c r="C21257" s="16">
        <v>43090.959000000003</v>
      </c>
      <c r="D21257" s="13">
        <v>10772.739750000001</v>
      </c>
    </row>
    <row r="21258" spans="1:4" x14ac:dyDescent="0.2">
      <c r="A21258" s="1">
        <v>41861.427083333336</v>
      </c>
      <c r="B21258" s="1">
        <v>41861.4375</v>
      </c>
      <c r="C21258" s="16">
        <v>73082.629000000001</v>
      </c>
      <c r="D21258" s="13">
        <v>18270.65725</v>
      </c>
    </row>
    <row r="21259" spans="1:4" x14ac:dyDescent="0.2">
      <c r="A21259" s="1">
        <v>41861.4375</v>
      </c>
      <c r="B21259" s="1">
        <v>41861.447916666664</v>
      </c>
      <c r="C21259" s="16">
        <v>98832.038</v>
      </c>
      <c r="D21259" s="13">
        <v>24708.0095</v>
      </c>
    </row>
    <row r="21260" spans="1:4" x14ac:dyDescent="0.2">
      <c r="A21260" s="1">
        <v>41861.447916666664</v>
      </c>
      <c r="B21260" s="1">
        <v>41861.458333333336</v>
      </c>
      <c r="C21260" s="16">
        <v>115045.59299999999</v>
      </c>
      <c r="D21260" s="13">
        <v>28761.398249999998</v>
      </c>
    </row>
    <row r="21261" spans="1:4" x14ac:dyDescent="0.2">
      <c r="A21261" s="1">
        <v>41861.458333333336</v>
      </c>
      <c r="B21261" s="1">
        <v>41861.46875</v>
      </c>
      <c r="C21261" s="16">
        <v>125486.408</v>
      </c>
      <c r="D21261" s="13">
        <v>31371.601999999999</v>
      </c>
    </row>
    <row r="21262" spans="1:4" x14ac:dyDescent="0.2">
      <c r="A21262" s="1">
        <v>41861.46875</v>
      </c>
      <c r="B21262" s="1">
        <v>41861.479166666664</v>
      </c>
      <c r="C21262" s="16">
        <v>130287.06299999999</v>
      </c>
      <c r="D21262" s="13">
        <v>32571.765749999999</v>
      </c>
    </row>
    <row r="21263" spans="1:4" x14ac:dyDescent="0.2">
      <c r="A21263" s="1">
        <v>41861.479166666664</v>
      </c>
      <c r="B21263" s="1">
        <v>41861.489583333336</v>
      </c>
      <c r="C21263" s="16">
        <v>139800.087</v>
      </c>
      <c r="D21263" s="13">
        <v>34950.02175</v>
      </c>
    </row>
    <row r="21264" spans="1:4" x14ac:dyDescent="0.2">
      <c r="A21264" s="1">
        <v>41861.489583333336</v>
      </c>
      <c r="B21264" s="1">
        <v>41861.5</v>
      </c>
      <c r="C21264" s="16">
        <v>148424.83600000001</v>
      </c>
      <c r="D21264" s="13">
        <v>37106.209000000003</v>
      </c>
    </row>
    <row r="21265" spans="1:4" x14ac:dyDescent="0.2">
      <c r="A21265" s="1">
        <v>41861.5</v>
      </c>
      <c r="B21265" s="1">
        <v>41861.510416666664</v>
      </c>
      <c r="C21265" s="16">
        <v>144857.53700000001</v>
      </c>
      <c r="D21265" s="13">
        <v>36214.384250000003</v>
      </c>
    </row>
    <row r="21266" spans="1:4" x14ac:dyDescent="0.2">
      <c r="A21266" s="1">
        <v>41861.510416666664</v>
      </c>
      <c r="B21266" s="1">
        <v>41861.520833333336</v>
      </c>
      <c r="C21266" s="16">
        <v>142722.99100000001</v>
      </c>
      <c r="D21266" s="13">
        <v>35680.747750000002</v>
      </c>
    </row>
    <row r="21267" spans="1:4" x14ac:dyDescent="0.2">
      <c r="A21267" s="1">
        <v>41861.520833333336</v>
      </c>
      <c r="B21267" s="1">
        <v>41861.53125</v>
      </c>
      <c r="C21267" s="16">
        <v>142264.28599999999</v>
      </c>
      <c r="D21267" s="13">
        <v>35566.071499999998</v>
      </c>
    </row>
    <row r="21268" spans="1:4" x14ac:dyDescent="0.2">
      <c r="A21268" s="1">
        <v>41861.53125</v>
      </c>
      <c r="B21268" s="1">
        <v>41861.541666666664</v>
      </c>
      <c r="C21268" s="16">
        <v>144127.19399999999</v>
      </c>
      <c r="D21268" s="13">
        <v>36031.798499999997</v>
      </c>
    </row>
    <row r="21269" spans="1:4" x14ac:dyDescent="0.2">
      <c r="A21269" s="1">
        <v>41861.541666666664</v>
      </c>
      <c r="B21269" s="1">
        <v>41861.552083333336</v>
      </c>
      <c r="C21269" s="16">
        <v>148014.29500000001</v>
      </c>
      <c r="D21269" s="13">
        <v>37003.573750000003</v>
      </c>
    </row>
    <row r="21270" spans="1:4" x14ac:dyDescent="0.2">
      <c r="A21270" s="1">
        <v>41861.552083333336</v>
      </c>
      <c r="B21270" s="1">
        <v>41861.5625</v>
      </c>
      <c r="C21270" s="16">
        <v>156448.11900000001</v>
      </c>
      <c r="D21270" s="13">
        <v>39112.029750000002</v>
      </c>
    </row>
    <row r="21271" spans="1:4" x14ac:dyDescent="0.2">
      <c r="A21271" s="1">
        <v>41861.5625</v>
      </c>
      <c r="B21271" s="1">
        <v>41861.572916666664</v>
      </c>
      <c r="C21271" s="16">
        <v>162062.82199999999</v>
      </c>
      <c r="D21271" s="13">
        <v>40515.705499999996</v>
      </c>
    </row>
    <row r="21272" spans="1:4" x14ac:dyDescent="0.2">
      <c r="A21272" s="1">
        <v>41861.572916666664</v>
      </c>
      <c r="B21272" s="1">
        <v>41861.583333333336</v>
      </c>
      <c r="C21272" s="16">
        <v>174215.50700000001</v>
      </c>
      <c r="D21272" s="13">
        <v>43553.876750000003</v>
      </c>
    </row>
    <row r="21273" spans="1:4" x14ac:dyDescent="0.2">
      <c r="A21273" s="1">
        <v>41861.583333333336</v>
      </c>
      <c r="B21273" s="1">
        <v>41861.59375</v>
      </c>
      <c r="C21273" s="16">
        <v>179907.617</v>
      </c>
      <c r="D21273" s="13">
        <v>44976.90425</v>
      </c>
    </row>
    <row r="21274" spans="1:4" x14ac:dyDescent="0.2">
      <c r="A21274" s="1">
        <v>41861.59375</v>
      </c>
      <c r="B21274" s="1">
        <v>41861.604166666664</v>
      </c>
      <c r="C21274" s="16">
        <v>183346.413</v>
      </c>
      <c r="D21274" s="13">
        <v>45836.60325</v>
      </c>
    </row>
    <row r="21275" spans="1:4" x14ac:dyDescent="0.2">
      <c r="A21275" s="1">
        <v>41861.604166666664</v>
      </c>
      <c r="B21275" s="1">
        <v>41861.614583333336</v>
      </c>
      <c r="C21275" s="16">
        <v>182286.04500000001</v>
      </c>
      <c r="D21275" s="13">
        <v>45571.511250000003</v>
      </c>
    </row>
    <row r="21276" spans="1:4" x14ac:dyDescent="0.2">
      <c r="A21276" s="1">
        <v>41861.614583333336</v>
      </c>
      <c r="B21276" s="1">
        <v>41861.625</v>
      </c>
      <c r="C21276" s="16">
        <v>194532.649</v>
      </c>
      <c r="D21276" s="13">
        <v>48633.162250000001</v>
      </c>
    </row>
    <row r="21277" spans="1:4" x14ac:dyDescent="0.2">
      <c r="A21277" s="1">
        <v>41861.625</v>
      </c>
      <c r="B21277" s="1">
        <v>41861.635416666664</v>
      </c>
      <c r="C21277" s="16">
        <v>187589.36</v>
      </c>
      <c r="D21277" s="13">
        <v>46897.34</v>
      </c>
    </row>
    <row r="21278" spans="1:4" x14ac:dyDescent="0.2">
      <c r="A21278" s="1">
        <v>41861.635416666664</v>
      </c>
      <c r="B21278" s="1">
        <v>41861.645833333336</v>
      </c>
      <c r="C21278" s="16">
        <v>184273.288</v>
      </c>
      <c r="D21278" s="13">
        <v>46068.322</v>
      </c>
    </row>
    <row r="21279" spans="1:4" x14ac:dyDescent="0.2">
      <c r="A21279" s="1">
        <v>41861.645833333336</v>
      </c>
      <c r="B21279" s="1">
        <v>41861.65625</v>
      </c>
      <c r="C21279" s="16">
        <v>181786.21799999999</v>
      </c>
      <c r="D21279" s="13">
        <v>45446.554499999998</v>
      </c>
    </row>
    <row r="21280" spans="1:4" x14ac:dyDescent="0.2">
      <c r="A21280" s="1">
        <v>41861.65625</v>
      </c>
      <c r="B21280" s="1">
        <v>41861.666666666664</v>
      </c>
      <c r="C21280" s="16">
        <v>181166.65900000001</v>
      </c>
      <c r="D21280" s="13">
        <v>45291.664750000004</v>
      </c>
    </row>
    <row r="21281" spans="1:4" x14ac:dyDescent="0.2">
      <c r="A21281" s="1">
        <v>41861.666666666664</v>
      </c>
      <c r="B21281" s="1">
        <v>41861.677083333336</v>
      </c>
      <c r="C21281" s="16">
        <v>182288.09099999999</v>
      </c>
      <c r="D21281" s="13">
        <v>45572.022749999996</v>
      </c>
    </row>
    <row r="21282" spans="1:4" x14ac:dyDescent="0.2">
      <c r="A21282" s="1">
        <v>41861.677083333336</v>
      </c>
      <c r="B21282" s="1">
        <v>41861.6875</v>
      </c>
      <c r="C21282" s="16">
        <v>177642.345</v>
      </c>
      <c r="D21282" s="13">
        <v>44410.58625</v>
      </c>
    </row>
    <row r="21283" spans="1:4" x14ac:dyDescent="0.2">
      <c r="A21283" s="1">
        <v>41861.6875</v>
      </c>
      <c r="B21283" s="1">
        <v>41861.697916666664</v>
      </c>
      <c r="C21283" s="16">
        <v>180852.046</v>
      </c>
      <c r="D21283" s="13">
        <v>45213.011500000001</v>
      </c>
    </row>
    <row r="21284" spans="1:4" x14ac:dyDescent="0.2">
      <c r="A21284" s="1">
        <v>41861.697916666664</v>
      </c>
      <c r="B21284" s="1">
        <v>41861.708333333336</v>
      </c>
      <c r="C21284" s="16">
        <v>188814.91500000001</v>
      </c>
      <c r="D21284" s="13">
        <v>47203.728750000002</v>
      </c>
    </row>
    <row r="21285" spans="1:4" x14ac:dyDescent="0.2">
      <c r="A21285" s="1">
        <v>41861.708333333336</v>
      </c>
      <c r="B21285" s="1">
        <v>41861.71875</v>
      </c>
      <c r="C21285" s="16">
        <v>190694.74900000001</v>
      </c>
      <c r="D21285" s="13">
        <v>47673.687250000003</v>
      </c>
    </row>
    <row r="21286" spans="1:4" x14ac:dyDescent="0.2">
      <c r="A21286" s="1">
        <v>41861.71875</v>
      </c>
      <c r="B21286" s="1">
        <v>41861.729166666664</v>
      </c>
      <c r="C21286" s="16">
        <v>174914.13699999999</v>
      </c>
      <c r="D21286" s="13">
        <v>43728.534249999997</v>
      </c>
    </row>
    <row r="21287" spans="1:4" x14ac:dyDescent="0.2">
      <c r="A21287" s="1">
        <v>41861.729166666664</v>
      </c>
      <c r="B21287" s="1">
        <v>41861.739583333336</v>
      </c>
      <c r="C21287" s="16">
        <v>170958.74600000001</v>
      </c>
      <c r="D21287" s="13">
        <v>42739.686500000003</v>
      </c>
    </row>
    <row r="21288" spans="1:4" x14ac:dyDescent="0.2">
      <c r="A21288" s="1">
        <v>41861.739583333336</v>
      </c>
      <c r="B21288" s="1">
        <v>41861.75</v>
      </c>
      <c r="C21288" s="16">
        <v>172692.587</v>
      </c>
      <c r="D21288" s="13">
        <v>43173.14675</v>
      </c>
    </row>
    <row r="21289" spans="1:4" x14ac:dyDescent="0.2">
      <c r="A21289" s="1">
        <v>41861.75</v>
      </c>
      <c r="B21289" s="1">
        <v>41861.760416666664</v>
      </c>
      <c r="C21289" s="16">
        <v>173625.614</v>
      </c>
      <c r="D21289" s="13">
        <v>43406.4035</v>
      </c>
    </row>
    <row r="21290" spans="1:4" x14ac:dyDescent="0.2">
      <c r="A21290" s="1">
        <v>41861.760416666664</v>
      </c>
      <c r="B21290" s="1">
        <v>41861.770833333336</v>
      </c>
      <c r="C21290" s="16">
        <v>176270.76</v>
      </c>
      <c r="D21290" s="13">
        <v>44067.69</v>
      </c>
    </row>
    <row r="21291" spans="1:4" x14ac:dyDescent="0.2">
      <c r="A21291" s="1">
        <v>41861.770833333336</v>
      </c>
      <c r="B21291" s="1">
        <v>41861.78125</v>
      </c>
      <c r="C21291" s="16">
        <v>173706.09899999999</v>
      </c>
      <c r="D21291" s="13">
        <v>43426.524749999997</v>
      </c>
    </row>
    <row r="21292" spans="1:4" x14ac:dyDescent="0.2">
      <c r="A21292" s="1">
        <v>41861.78125</v>
      </c>
      <c r="B21292" s="1">
        <v>41861.791666666664</v>
      </c>
      <c r="C21292" s="16">
        <v>173470.23499999999</v>
      </c>
      <c r="D21292" s="13">
        <v>43367.558749999997</v>
      </c>
    </row>
    <row r="21293" spans="1:4" x14ac:dyDescent="0.2">
      <c r="A21293" s="1">
        <v>41861.791666666664</v>
      </c>
      <c r="B21293" s="1">
        <v>41861.802083333336</v>
      </c>
      <c r="C21293" s="16">
        <v>172046.58799999999</v>
      </c>
      <c r="D21293" s="13">
        <v>43011.646999999997</v>
      </c>
    </row>
    <row r="21294" spans="1:4" x14ac:dyDescent="0.2">
      <c r="A21294" s="1">
        <v>41861.802083333336</v>
      </c>
      <c r="B21294" s="1">
        <v>41861.8125</v>
      </c>
      <c r="C21294" s="16">
        <v>174622.96</v>
      </c>
      <c r="D21294" s="13">
        <v>43655.74</v>
      </c>
    </row>
    <row r="21295" spans="1:4" x14ac:dyDescent="0.2">
      <c r="A21295" s="1">
        <v>41861.8125</v>
      </c>
      <c r="B21295" s="1">
        <v>41861.822916666664</v>
      </c>
      <c r="C21295" s="16">
        <v>176883.84299999999</v>
      </c>
      <c r="D21295" s="13">
        <v>44220.960749999998</v>
      </c>
    </row>
    <row r="21296" spans="1:4" x14ac:dyDescent="0.2">
      <c r="A21296" s="1">
        <v>41861.822916666664</v>
      </c>
      <c r="B21296" s="1">
        <v>41861.833333333336</v>
      </c>
      <c r="C21296" s="16">
        <v>197850</v>
      </c>
      <c r="D21296" s="13">
        <v>49462.5</v>
      </c>
    </row>
    <row r="21297" spans="1:4" x14ac:dyDescent="0.2">
      <c r="A21297" s="1">
        <v>41861.833333333336</v>
      </c>
      <c r="B21297" s="1">
        <v>41861.84375</v>
      </c>
      <c r="C21297" s="16">
        <v>233324.38500000001</v>
      </c>
      <c r="D21297" s="13">
        <v>58331.096250000002</v>
      </c>
    </row>
    <row r="21298" spans="1:4" x14ac:dyDescent="0.2">
      <c r="A21298" s="1">
        <v>41861.84375</v>
      </c>
      <c r="B21298" s="1">
        <v>41861.854166666664</v>
      </c>
      <c r="C21298" s="16">
        <v>276074.36099999998</v>
      </c>
      <c r="D21298" s="13">
        <v>69018.590249999994</v>
      </c>
    </row>
    <row r="21299" spans="1:4" x14ac:dyDescent="0.2">
      <c r="A21299" s="1">
        <v>41861.854166666664</v>
      </c>
      <c r="B21299" s="1">
        <v>41861.864583333336</v>
      </c>
      <c r="C21299" s="16">
        <v>321554.85200000001</v>
      </c>
      <c r="D21299" s="13">
        <v>80388.713000000003</v>
      </c>
    </row>
    <row r="21300" spans="1:4" x14ac:dyDescent="0.2">
      <c r="A21300" s="1">
        <v>41861.864583333336</v>
      </c>
      <c r="B21300" s="1">
        <v>41861.875</v>
      </c>
      <c r="C21300" s="16">
        <v>360589.72100000002</v>
      </c>
      <c r="D21300" s="13">
        <v>90147.430250000005</v>
      </c>
    </row>
    <row r="21301" spans="1:4" x14ac:dyDescent="0.2">
      <c r="A21301" s="1">
        <v>41861.875</v>
      </c>
      <c r="B21301" s="1">
        <v>41861.885416666664</v>
      </c>
      <c r="C21301" s="16">
        <v>371819.73100000003</v>
      </c>
      <c r="D21301" s="13">
        <v>92954.932750000007</v>
      </c>
    </row>
    <row r="21302" spans="1:4" x14ac:dyDescent="0.2">
      <c r="A21302" s="1">
        <v>41861.885416666664</v>
      </c>
      <c r="B21302" s="1">
        <v>41861.895833333336</v>
      </c>
      <c r="C21302" s="16">
        <v>421871.51899999997</v>
      </c>
      <c r="D21302" s="13">
        <v>105467.87974999999</v>
      </c>
    </row>
    <row r="21303" spans="1:4" x14ac:dyDescent="0.2">
      <c r="A21303" s="1">
        <v>41861.895833333336</v>
      </c>
      <c r="B21303" s="1">
        <v>41861.90625</v>
      </c>
      <c r="C21303" s="16">
        <v>482545.76899999997</v>
      </c>
      <c r="D21303" s="13">
        <v>120636.44224999999</v>
      </c>
    </row>
    <row r="21304" spans="1:4" x14ac:dyDescent="0.2">
      <c r="A21304" s="1">
        <v>41861.90625</v>
      </c>
      <c r="B21304" s="1">
        <v>41861.916666666664</v>
      </c>
      <c r="C21304" s="16">
        <v>523383.43</v>
      </c>
      <c r="D21304" s="13">
        <v>130845.8575</v>
      </c>
    </row>
    <row r="21305" spans="1:4" x14ac:dyDescent="0.2">
      <c r="A21305" s="1">
        <v>41861.916666666664</v>
      </c>
      <c r="B21305" s="1">
        <v>41861.927083333336</v>
      </c>
      <c r="C21305" s="16">
        <v>554467.86100000003</v>
      </c>
      <c r="D21305" s="13">
        <v>138616.96525000001</v>
      </c>
    </row>
    <row r="21306" spans="1:4" x14ac:dyDescent="0.2">
      <c r="A21306" s="1">
        <v>41861.927083333336</v>
      </c>
      <c r="B21306" s="1">
        <v>41861.9375</v>
      </c>
      <c r="C21306" s="16">
        <v>564487.43400000001</v>
      </c>
      <c r="D21306" s="13">
        <v>141121.8585</v>
      </c>
    </row>
    <row r="21307" spans="1:4" x14ac:dyDescent="0.2">
      <c r="A21307" s="1">
        <v>41861.9375</v>
      </c>
      <c r="B21307" s="1">
        <v>41861.947916666664</v>
      </c>
      <c r="C21307" s="16">
        <v>582787.32400000002</v>
      </c>
      <c r="D21307" s="13">
        <v>145696.83100000001</v>
      </c>
    </row>
    <row r="21308" spans="1:4" x14ac:dyDescent="0.2">
      <c r="A21308" s="1">
        <v>41861.947916666664</v>
      </c>
      <c r="B21308" s="1">
        <v>41861.958333333336</v>
      </c>
      <c r="C21308" s="16">
        <v>592397.54599999997</v>
      </c>
      <c r="D21308" s="13">
        <v>148099.38649999999</v>
      </c>
    </row>
    <row r="21309" spans="1:4" x14ac:dyDescent="0.2">
      <c r="A21309" s="1">
        <v>41861.958333333336</v>
      </c>
      <c r="B21309" s="1">
        <v>41861.96875</v>
      </c>
      <c r="C21309" s="16">
        <v>606904.90700000001</v>
      </c>
      <c r="D21309" s="13">
        <v>151726.22675</v>
      </c>
    </row>
    <row r="21310" spans="1:4" x14ac:dyDescent="0.2">
      <c r="A21310" s="1">
        <v>41861.96875</v>
      </c>
      <c r="B21310" s="1">
        <v>41861.979166666664</v>
      </c>
      <c r="C21310" s="16">
        <v>599136.90399999998</v>
      </c>
      <c r="D21310" s="13">
        <v>149784.226</v>
      </c>
    </row>
    <row r="21311" spans="1:4" x14ac:dyDescent="0.2">
      <c r="A21311" s="1">
        <v>41861.979166666664</v>
      </c>
      <c r="B21311" s="1">
        <v>41861.989583333336</v>
      </c>
      <c r="C21311" s="16">
        <v>592939.77300000004</v>
      </c>
      <c r="D21311" s="13">
        <v>148234.94325000001</v>
      </c>
    </row>
    <row r="21312" spans="1:4" x14ac:dyDescent="0.2">
      <c r="A21312" s="1">
        <v>41861.989583333336</v>
      </c>
      <c r="B21312" s="1">
        <v>41862</v>
      </c>
      <c r="C21312" s="16">
        <v>555648.53399999999</v>
      </c>
      <c r="D21312" s="13">
        <v>138912.1335</v>
      </c>
    </row>
    <row r="21313" spans="1:4" x14ac:dyDescent="0.2">
      <c r="A21313" s="1">
        <v>41862</v>
      </c>
      <c r="B21313" s="1">
        <v>41862.010416666664</v>
      </c>
      <c r="C21313" s="16">
        <v>521087.37</v>
      </c>
      <c r="D21313" s="13">
        <v>130271.8425</v>
      </c>
    </row>
    <row r="21314" spans="1:4" x14ac:dyDescent="0.2">
      <c r="A21314" s="1">
        <v>41862.010416666664</v>
      </c>
      <c r="B21314" s="1">
        <v>41862.020833333336</v>
      </c>
      <c r="C21314" s="16">
        <v>529812.30599999998</v>
      </c>
      <c r="D21314" s="13">
        <v>132453.0765</v>
      </c>
    </row>
    <row r="21315" spans="1:4" x14ac:dyDescent="0.2">
      <c r="A21315" s="1">
        <v>41862.020833333336</v>
      </c>
      <c r="B21315" s="1">
        <v>41862.03125</v>
      </c>
      <c r="C21315" s="16">
        <v>571227.47100000002</v>
      </c>
      <c r="D21315" s="13">
        <v>142806.86775</v>
      </c>
    </row>
    <row r="21316" spans="1:4" x14ac:dyDescent="0.2">
      <c r="A21316" s="1">
        <v>41862.03125</v>
      </c>
      <c r="B21316" s="1">
        <v>41862.041666666664</v>
      </c>
      <c r="C21316" s="16">
        <v>584064.304</v>
      </c>
      <c r="D21316" s="13">
        <v>146016.076</v>
      </c>
    </row>
    <row r="21317" spans="1:4" x14ac:dyDescent="0.2">
      <c r="A21317" s="1">
        <v>41862.041666666664</v>
      </c>
      <c r="B21317" s="1">
        <v>41862.052083333336</v>
      </c>
      <c r="C21317" s="16">
        <v>573731.14599999995</v>
      </c>
      <c r="D21317" s="13">
        <v>143432.78649999999</v>
      </c>
    </row>
    <row r="21318" spans="1:4" x14ac:dyDescent="0.2">
      <c r="A21318" s="1">
        <v>41862.052083333336</v>
      </c>
      <c r="B21318" s="1">
        <v>41862.0625</v>
      </c>
      <c r="C21318" s="16">
        <v>527446.86399999994</v>
      </c>
      <c r="D21318" s="13">
        <v>131861.71599999999</v>
      </c>
    </row>
    <row r="21319" spans="1:4" x14ac:dyDescent="0.2">
      <c r="A21319" s="1">
        <v>41862.0625</v>
      </c>
      <c r="B21319" s="1">
        <v>41862.072916666664</v>
      </c>
      <c r="C21319" s="16">
        <v>496546.679</v>
      </c>
      <c r="D21319" s="13">
        <v>124136.66975</v>
      </c>
    </row>
    <row r="21320" spans="1:4" x14ac:dyDescent="0.2">
      <c r="A21320" s="1">
        <v>41862.072916666664</v>
      </c>
      <c r="B21320" s="1">
        <v>41862.083333333336</v>
      </c>
      <c r="C21320" s="16">
        <v>467507.69</v>
      </c>
      <c r="D21320" s="13">
        <v>116876.9225</v>
      </c>
    </row>
    <row r="21321" spans="1:4" x14ac:dyDescent="0.2">
      <c r="A21321" s="1">
        <v>41862.083333333336</v>
      </c>
      <c r="B21321" s="1">
        <v>41862.09375</v>
      </c>
      <c r="C21321" s="16">
        <v>440290.141</v>
      </c>
      <c r="D21321" s="13">
        <v>110072.53525</v>
      </c>
    </row>
    <row r="21322" spans="1:4" x14ac:dyDescent="0.2">
      <c r="A21322" s="1">
        <v>41862.09375</v>
      </c>
      <c r="B21322" s="1">
        <v>41862.104166666664</v>
      </c>
      <c r="C21322" s="16">
        <v>408255.163</v>
      </c>
      <c r="D21322" s="13">
        <v>102063.79075</v>
      </c>
    </row>
    <row r="21323" spans="1:4" x14ac:dyDescent="0.2">
      <c r="A21323" s="1">
        <v>41862.104166666664</v>
      </c>
      <c r="B21323" s="1">
        <v>41862.114583333336</v>
      </c>
      <c r="C21323" s="16">
        <v>381141.141</v>
      </c>
      <c r="D21323" s="13">
        <v>95285.285250000001</v>
      </c>
    </row>
    <row r="21324" spans="1:4" x14ac:dyDescent="0.2">
      <c r="A21324" s="1">
        <v>41862.114583333336</v>
      </c>
      <c r="B21324" s="1">
        <v>41862.125</v>
      </c>
      <c r="C21324" s="16">
        <v>374755.38900000002</v>
      </c>
      <c r="D21324" s="13">
        <v>93688.847250000006</v>
      </c>
    </row>
    <row r="21325" spans="1:4" x14ac:dyDescent="0.2">
      <c r="A21325" s="1">
        <v>41862.125</v>
      </c>
      <c r="B21325" s="1">
        <v>41862.135416666664</v>
      </c>
      <c r="C21325" s="16">
        <v>371972.74900000001</v>
      </c>
      <c r="D21325" s="13">
        <v>92993.187250000003</v>
      </c>
    </row>
    <row r="21326" spans="1:4" x14ac:dyDescent="0.2">
      <c r="A21326" s="1">
        <v>41862.135416666664</v>
      </c>
      <c r="B21326" s="1">
        <v>41862.145833333336</v>
      </c>
      <c r="C21326" s="16">
        <v>353716.72700000001</v>
      </c>
      <c r="D21326" s="13">
        <v>88429.181750000003</v>
      </c>
    </row>
    <row r="21327" spans="1:4" x14ac:dyDescent="0.2">
      <c r="A21327" s="1">
        <v>41862.145833333336</v>
      </c>
      <c r="B21327" s="1">
        <v>41862.15625</v>
      </c>
      <c r="C21327" s="16">
        <v>329329.62099999998</v>
      </c>
      <c r="D21327" s="13">
        <v>82332.405249999996</v>
      </c>
    </row>
    <row r="21328" spans="1:4" x14ac:dyDescent="0.2">
      <c r="A21328" s="1">
        <v>41862.15625</v>
      </c>
      <c r="B21328" s="1">
        <v>41862.166666666664</v>
      </c>
      <c r="C21328" s="16">
        <v>298365.141</v>
      </c>
      <c r="D21328" s="13">
        <v>74591.285250000001</v>
      </c>
    </row>
    <row r="21329" spans="1:4" x14ac:dyDescent="0.2">
      <c r="A21329" s="1">
        <v>41862.166666666664</v>
      </c>
      <c r="B21329" s="1">
        <v>41862.177083333336</v>
      </c>
      <c r="C21329" s="16">
        <v>268541.31699999998</v>
      </c>
      <c r="D21329" s="13">
        <v>67135.329249999995</v>
      </c>
    </row>
    <row r="21330" spans="1:4" x14ac:dyDescent="0.2">
      <c r="A21330" s="1">
        <v>41862.177083333336</v>
      </c>
      <c r="B21330" s="1">
        <v>41862.1875</v>
      </c>
      <c r="C21330" s="16">
        <v>256255.15100000001</v>
      </c>
      <c r="D21330" s="13">
        <v>64063.787750000003</v>
      </c>
    </row>
    <row r="21331" spans="1:4" x14ac:dyDescent="0.2">
      <c r="A21331" s="1">
        <v>41862.1875</v>
      </c>
      <c r="B21331" s="1">
        <v>41862.197916666664</v>
      </c>
      <c r="C21331" s="16">
        <v>264542.69</v>
      </c>
      <c r="D21331" s="13">
        <v>66135.672500000001</v>
      </c>
    </row>
    <row r="21332" spans="1:4" x14ac:dyDescent="0.2">
      <c r="A21332" s="1">
        <v>41862.197916666664</v>
      </c>
      <c r="B21332" s="1">
        <v>41862.208333333336</v>
      </c>
      <c r="C21332" s="16">
        <v>277551.64399999997</v>
      </c>
      <c r="D21332" s="13">
        <v>69387.910999999993</v>
      </c>
    </row>
    <row r="21333" spans="1:4" x14ac:dyDescent="0.2">
      <c r="A21333" s="1">
        <v>41862.208333333336</v>
      </c>
      <c r="B21333" s="1">
        <v>41862.21875</v>
      </c>
      <c r="C21333" s="16">
        <v>266591.46399999998</v>
      </c>
      <c r="D21333" s="13">
        <v>66647.865999999995</v>
      </c>
    </row>
    <row r="21334" spans="1:4" x14ac:dyDescent="0.2">
      <c r="A21334" s="1">
        <v>41862.21875</v>
      </c>
      <c r="B21334" s="1">
        <v>41862.229166666664</v>
      </c>
      <c r="C21334" s="16">
        <v>251192.51300000001</v>
      </c>
      <c r="D21334" s="13">
        <v>62798.128250000002</v>
      </c>
    </row>
    <row r="21335" spans="1:4" x14ac:dyDescent="0.2">
      <c r="A21335" s="1">
        <v>41862.229166666664</v>
      </c>
      <c r="B21335" s="1">
        <v>41862.239583333336</v>
      </c>
      <c r="C21335" s="16">
        <v>214321.09099999999</v>
      </c>
      <c r="D21335" s="13">
        <v>53580.272749999996</v>
      </c>
    </row>
    <row r="21336" spans="1:4" x14ac:dyDescent="0.2">
      <c r="A21336" s="1">
        <v>41862.239583333336</v>
      </c>
      <c r="B21336" s="1">
        <v>41862.25</v>
      </c>
      <c r="C21336" s="16">
        <v>171317.6</v>
      </c>
      <c r="D21336" s="13">
        <v>42829.4</v>
      </c>
    </row>
    <row r="21337" spans="1:4" x14ac:dyDescent="0.2">
      <c r="A21337" s="1">
        <v>41862.25</v>
      </c>
      <c r="B21337" s="1">
        <v>41862.260416666664</v>
      </c>
      <c r="C21337" s="16">
        <v>146238.29500000001</v>
      </c>
      <c r="D21337" s="13">
        <v>36559.573750000003</v>
      </c>
    </row>
    <row r="21338" spans="1:4" x14ac:dyDescent="0.2">
      <c r="A21338" s="1">
        <v>41862.260416666664</v>
      </c>
      <c r="B21338" s="1">
        <v>41862.270833333336</v>
      </c>
      <c r="C21338" s="16">
        <v>104445.114</v>
      </c>
      <c r="D21338" s="13">
        <v>26111.2785</v>
      </c>
    </row>
    <row r="21339" spans="1:4" x14ac:dyDescent="0.2">
      <c r="A21339" s="1">
        <v>41862.270833333336</v>
      </c>
      <c r="B21339" s="1">
        <v>41862.28125</v>
      </c>
      <c r="C21339" s="16">
        <v>80120.87</v>
      </c>
      <c r="D21339" s="13">
        <v>20030.217499999999</v>
      </c>
    </row>
    <row r="21340" spans="1:4" x14ac:dyDescent="0.2">
      <c r="A21340" s="1">
        <v>41862.28125</v>
      </c>
      <c r="B21340" s="1">
        <v>41862.291666666664</v>
      </c>
      <c r="C21340" s="16">
        <v>85828.407000000007</v>
      </c>
      <c r="D21340" s="13">
        <v>21457.101750000002</v>
      </c>
    </row>
    <row r="21341" spans="1:4" x14ac:dyDescent="0.2">
      <c r="A21341" s="1">
        <v>41862.291666666664</v>
      </c>
      <c r="B21341" s="1">
        <v>41862.302083333336</v>
      </c>
      <c r="C21341" s="16">
        <v>73809.510999999999</v>
      </c>
      <c r="D21341" s="13">
        <v>18452.37775</v>
      </c>
    </row>
    <row r="21342" spans="1:4" x14ac:dyDescent="0.2">
      <c r="A21342" s="1">
        <v>41862.302083333336</v>
      </c>
      <c r="B21342" s="1">
        <v>41862.3125</v>
      </c>
      <c r="C21342" s="16">
        <v>63995.171000000002</v>
      </c>
      <c r="D21342" s="13">
        <v>15998.792750000001</v>
      </c>
    </row>
    <row r="21343" spans="1:4" x14ac:dyDescent="0.2">
      <c r="A21343" s="1">
        <v>41862.3125</v>
      </c>
      <c r="B21343" s="1">
        <v>41862.322916666664</v>
      </c>
      <c r="C21343" s="16">
        <v>70640.543000000005</v>
      </c>
      <c r="D21343" s="13">
        <v>17660.135750000001</v>
      </c>
    </row>
    <row r="21344" spans="1:4" x14ac:dyDescent="0.2">
      <c r="A21344" s="1">
        <v>41862.322916666664</v>
      </c>
      <c r="B21344" s="1">
        <v>41862.333333333336</v>
      </c>
      <c r="C21344" s="16">
        <v>84020.308000000005</v>
      </c>
      <c r="D21344" s="13">
        <v>21005.077000000001</v>
      </c>
    </row>
    <row r="21345" spans="1:4" x14ac:dyDescent="0.2">
      <c r="A21345" s="1">
        <v>41862.333333333336</v>
      </c>
      <c r="B21345" s="1">
        <v>41862.34375</v>
      </c>
      <c r="C21345" s="16">
        <v>87436.487999999998</v>
      </c>
      <c r="D21345" s="13">
        <v>21859.121999999999</v>
      </c>
    </row>
    <row r="21346" spans="1:4" x14ac:dyDescent="0.2">
      <c r="A21346" s="1">
        <v>41862.34375</v>
      </c>
      <c r="B21346" s="1">
        <v>41862.354166666664</v>
      </c>
      <c r="C21346" s="16">
        <v>95742.471999999994</v>
      </c>
      <c r="D21346" s="13">
        <v>23935.617999999999</v>
      </c>
    </row>
    <row r="21347" spans="1:4" x14ac:dyDescent="0.2">
      <c r="A21347" s="1">
        <v>41862.354166666664</v>
      </c>
      <c r="B21347" s="1">
        <v>41862.364583333336</v>
      </c>
      <c r="C21347" s="16">
        <v>119170.272</v>
      </c>
      <c r="D21347" s="13">
        <v>29792.567999999999</v>
      </c>
    </row>
    <row r="21348" spans="1:4" x14ac:dyDescent="0.2">
      <c r="A21348" s="1">
        <v>41862.364583333336</v>
      </c>
      <c r="B21348" s="1">
        <v>41862.375</v>
      </c>
      <c r="C21348" s="16">
        <v>162795.424</v>
      </c>
      <c r="D21348" s="13">
        <v>40698.856</v>
      </c>
    </row>
    <row r="21349" spans="1:4" x14ac:dyDescent="0.2">
      <c r="A21349" s="1">
        <v>41862.375</v>
      </c>
      <c r="B21349" s="1">
        <v>41862.385416666664</v>
      </c>
      <c r="C21349" s="16">
        <v>199049.87299999999</v>
      </c>
      <c r="D21349" s="13">
        <v>49762.468249999998</v>
      </c>
    </row>
    <row r="21350" spans="1:4" x14ac:dyDescent="0.2">
      <c r="A21350" s="1">
        <v>41862.385416666664</v>
      </c>
      <c r="B21350" s="1">
        <v>41862.395833333336</v>
      </c>
      <c r="C21350" s="16">
        <v>226945.27</v>
      </c>
      <c r="D21350" s="13">
        <v>56736.317499999997</v>
      </c>
    </row>
    <row r="21351" spans="1:4" x14ac:dyDescent="0.2">
      <c r="A21351" s="1">
        <v>41862.395833333336</v>
      </c>
      <c r="B21351" s="1">
        <v>41862.40625</v>
      </c>
      <c r="C21351" s="16">
        <v>252632.226</v>
      </c>
      <c r="D21351" s="13">
        <v>63158.056499999999</v>
      </c>
    </row>
    <row r="21352" spans="1:4" x14ac:dyDescent="0.2">
      <c r="A21352" s="1">
        <v>41862.40625</v>
      </c>
      <c r="B21352" s="1">
        <v>41862.416666666664</v>
      </c>
      <c r="C21352" s="16">
        <v>266398.16499999998</v>
      </c>
      <c r="D21352" s="13">
        <v>66599.541249999995</v>
      </c>
    </row>
    <row r="21353" spans="1:4" x14ac:dyDescent="0.2">
      <c r="A21353" s="1">
        <v>41862.416666666664</v>
      </c>
      <c r="B21353" s="1">
        <v>41862.427083333336</v>
      </c>
      <c r="C21353" s="16">
        <v>242861.00899999999</v>
      </c>
      <c r="D21353" s="13">
        <v>60715.252249999998</v>
      </c>
    </row>
    <row r="21354" spans="1:4" x14ac:dyDescent="0.2">
      <c r="A21354" s="1">
        <v>41862.427083333336</v>
      </c>
      <c r="B21354" s="1">
        <v>41862.4375</v>
      </c>
      <c r="C21354" s="16">
        <v>227197.823</v>
      </c>
      <c r="D21354" s="13">
        <v>56799.455750000001</v>
      </c>
    </row>
    <row r="21355" spans="1:4" x14ac:dyDescent="0.2">
      <c r="A21355" s="1">
        <v>41862.4375</v>
      </c>
      <c r="B21355" s="1">
        <v>41862.447916666664</v>
      </c>
      <c r="C21355" s="16">
        <v>222512.34599999999</v>
      </c>
      <c r="D21355" s="13">
        <v>55628.086499999998</v>
      </c>
    </row>
    <row r="21356" spans="1:4" x14ac:dyDescent="0.2">
      <c r="A21356" s="1">
        <v>41862.447916666664</v>
      </c>
      <c r="B21356" s="1">
        <v>41862.458333333336</v>
      </c>
      <c r="C21356" s="16">
        <v>208372.14499999999</v>
      </c>
      <c r="D21356" s="13">
        <v>52093.036249999997</v>
      </c>
    </row>
    <row r="21357" spans="1:4" x14ac:dyDescent="0.2">
      <c r="A21357" s="1">
        <v>41862.458333333336</v>
      </c>
      <c r="B21357" s="1">
        <v>41862.46875</v>
      </c>
      <c r="C21357" s="16">
        <v>204058.38800000001</v>
      </c>
      <c r="D21357" s="13">
        <v>51014.597000000002</v>
      </c>
    </row>
    <row r="21358" spans="1:4" x14ac:dyDescent="0.2">
      <c r="A21358" s="1">
        <v>41862.46875</v>
      </c>
      <c r="B21358" s="1">
        <v>41862.479166666664</v>
      </c>
      <c r="C21358" s="16">
        <v>197419.356</v>
      </c>
      <c r="D21358" s="13">
        <v>49354.839</v>
      </c>
    </row>
    <row r="21359" spans="1:4" x14ac:dyDescent="0.2">
      <c r="A21359" s="1">
        <v>41862.479166666664</v>
      </c>
      <c r="B21359" s="1">
        <v>41862.489583333336</v>
      </c>
      <c r="C21359" s="16">
        <v>196185.44500000001</v>
      </c>
      <c r="D21359" s="13">
        <v>49046.361250000002</v>
      </c>
    </row>
    <row r="21360" spans="1:4" x14ac:dyDescent="0.2">
      <c r="A21360" s="1">
        <v>41862.489583333336</v>
      </c>
      <c r="B21360" s="1">
        <v>41862.5</v>
      </c>
      <c r="C21360" s="16">
        <v>206019.43799999999</v>
      </c>
      <c r="D21360" s="13">
        <v>51504.859499999999</v>
      </c>
    </row>
    <row r="21361" spans="1:4" x14ac:dyDescent="0.2">
      <c r="A21361" s="1">
        <v>41862.5</v>
      </c>
      <c r="B21361" s="1">
        <v>41862.510416666664</v>
      </c>
      <c r="C21361" s="16">
        <v>204076.42499999999</v>
      </c>
      <c r="D21361" s="13">
        <v>51019.106249999997</v>
      </c>
    </row>
    <row r="21362" spans="1:4" x14ac:dyDescent="0.2">
      <c r="A21362" s="1">
        <v>41862.510416666664</v>
      </c>
      <c r="B21362" s="1">
        <v>41862.520833333336</v>
      </c>
      <c r="C21362" s="16">
        <v>204453.43900000001</v>
      </c>
      <c r="D21362" s="13">
        <v>51113.359750000003</v>
      </c>
    </row>
    <row r="21363" spans="1:4" x14ac:dyDescent="0.2">
      <c r="A21363" s="1">
        <v>41862.520833333336</v>
      </c>
      <c r="B21363" s="1">
        <v>41862.53125</v>
      </c>
      <c r="C21363" s="16">
        <v>196303.45300000001</v>
      </c>
      <c r="D21363" s="13">
        <v>49075.863250000002</v>
      </c>
    </row>
    <row r="21364" spans="1:4" x14ac:dyDescent="0.2">
      <c r="A21364" s="1">
        <v>41862.53125</v>
      </c>
      <c r="B21364" s="1">
        <v>41862.541666666664</v>
      </c>
      <c r="C21364" s="16">
        <v>201409.28700000001</v>
      </c>
      <c r="D21364" s="13">
        <v>50352.321750000003</v>
      </c>
    </row>
    <row r="21365" spans="1:4" x14ac:dyDescent="0.2">
      <c r="A21365" s="1">
        <v>41862.541666666664</v>
      </c>
      <c r="B21365" s="1">
        <v>41862.552083333336</v>
      </c>
      <c r="C21365" s="16">
        <v>207802.86600000001</v>
      </c>
      <c r="D21365" s="13">
        <v>51950.716500000002</v>
      </c>
    </row>
    <row r="21366" spans="1:4" x14ac:dyDescent="0.2">
      <c r="A21366" s="1">
        <v>41862.552083333336</v>
      </c>
      <c r="B21366" s="1">
        <v>41862.5625</v>
      </c>
      <c r="C21366" s="16">
        <v>193828.28899999999</v>
      </c>
      <c r="D21366" s="13">
        <v>48457.072249999997</v>
      </c>
    </row>
    <row r="21367" spans="1:4" x14ac:dyDescent="0.2">
      <c r="A21367" s="1">
        <v>41862.5625</v>
      </c>
      <c r="B21367" s="1">
        <v>41862.572916666664</v>
      </c>
      <c r="C21367" s="16">
        <v>200749.992</v>
      </c>
      <c r="D21367" s="13">
        <v>50187.498</v>
      </c>
    </row>
    <row r="21368" spans="1:4" x14ac:dyDescent="0.2">
      <c r="A21368" s="1">
        <v>41862.572916666664</v>
      </c>
      <c r="B21368" s="1">
        <v>41862.583333333336</v>
      </c>
      <c r="C21368" s="16">
        <v>221560.83499999999</v>
      </c>
      <c r="D21368" s="13">
        <v>55390.208749999998</v>
      </c>
    </row>
    <row r="21369" spans="1:4" x14ac:dyDescent="0.2">
      <c r="A21369" s="1">
        <v>41862.583333333336</v>
      </c>
      <c r="B21369" s="1">
        <v>41862.59375</v>
      </c>
      <c r="C21369" s="16">
        <v>282353.39899999998</v>
      </c>
      <c r="D21369" s="13">
        <v>70588.349749999994</v>
      </c>
    </row>
    <row r="21370" spans="1:4" x14ac:dyDescent="0.2">
      <c r="A21370" s="1">
        <v>41862.59375</v>
      </c>
      <c r="B21370" s="1">
        <v>41862.604166666664</v>
      </c>
      <c r="C21370" s="16">
        <v>349995.55900000001</v>
      </c>
      <c r="D21370" s="13">
        <v>87498.889750000002</v>
      </c>
    </row>
    <row r="21371" spans="1:4" x14ac:dyDescent="0.2">
      <c r="A21371" s="1">
        <v>41862.604166666664</v>
      </c>
      <c r="B21371" s="1">
        <v>41862.614583333336</v>
      </c>
      <c r="C21371" s="16">
        <v>455172.761</v>
      </c>
      <c r="D21371" s="13">
        <v>113793.19025</v>
      </c>
    </row>
    <row r="21372" spans="1:4" x14ac:dyDescent="0.2">
      <c r="A21372" s="1">
        <v>41862.614583333336</v>
      </c>
      <c r="B21372" s="1">
        <v>41862.625</v>
      </c>
      <c r="C21372" s="16">
        <v>580685.022</v>
      </c>
      <c r="D21372" s="13">
        <v>145171.2555</v>
      </c>
    </row>
    <row r="21373" spans="1:4" x14ac:dyDescent="0.2">
      <c r="A21373" s="1">
        <v>41862.625</v>
      </c>
      <c r="B21373" s="1">
        <v>41862.635416666664</v>
      </c>
      <c r="C21373" s="16">
        <v>719555.64199999999</v>
      </c>
      <c r="D21373" s="13">
        <v>179888.9105</v>
      </c>
    </row>
    <row r="21374" spans="1:4" x14ac:dyDescent="0.2">
      <c r="A21374" s="1">
        <v>41862.635416666664</v>
      </c>
      <c r="B21374" s="1">
        <v>41862.645833333336</v>
      </c>
      <c r="C21374" s="16">
        <v>895269.25899999996</v>
      </c>
      <c r="D21374" s="13">
        <v>223817.31474999999</v>
      </c>
    </row>
    <row r="21375" spans="1:4" x14ac:dyDescent="0.2">
      <c r="A21375" s="1">
        <v>41862.645833333336</v>
      </c>
      <c r="B21375" s="1">
        <v>41862.65625</v>
      </c>
      <c r="C21375" s="16">
        <v>1171842.3400000001</v>
      </c>
      <c r="D21375" s="13">
        <v>292960.58500000002</v>
      </c>
    </row>
    <row r="21376" spans="1:4" x14ac:dyDescent="0.2">
      <c r="A21376" s="1">
        <v>41862.65625</v>
      </c>
      <c r="B21376" s="1">
        <v>41862.666666666664</v>
      </c>
      <c r="C21376" s="16">
        <v>1248625.98</v>
      </c>
      <c r="D21376" s="13">
        <v>312156.495</v>
      </c>
    </row>
    <row r="21377" spans="1:4" x14ac:dyDescent="0.2">
      <c r="A21377" s="1">
        <v>41862.666666666664</v>
      </c>
      <c r="B21377" s="1">
        <v>41862.677083333336</v>
      </c>
      <c r="C21377" s="16">
        <v>1291298.6939999999</v>
      </c>
      <c r="D21377" s="13">
        <v>322824.67349999998</v>
      </c>
    </row>
    <row r="21378" spans="1:4" x14ac:dyDescent="0.2">
      <c r="A21378" s="1">
        <v>41862.677083333336</v>
      </c>
      <c r="B21378" s="1">
        <v>41862.6875</v>
      </c>
      <c r="C21378" s="16">
        <v>1338920.852</v>
      </c>
      <c r="D21378" s="13">
        <v>334730.21299999999</v>
      </c>
    </row>
    <row r="21379" spans="1:4" x14ac:dyDescent="0.2">
      <c r="A21379" s="1">
        <v>41862.6875</v>
      </c>
      <c r="B21379" s="1">
        <v>41862.697916666664</v>
      </c>
      <c r="C21379" s="16">
        <v>1343734.067</v>
      </c>
      <c r="D21379" s="13">
        <v>335933.51675000001</v>
      </c>
    </row>
    <row r="21380" spans="1:4" x14ac:dyDescent="0.2">
      <c r="A21380" s="1">
        <v>41862.697916666664</v>
      </c>
      <c r="B21380" s="1">
        <v>41862.708333333336</v>
      </c>
      <c r="C21380" s="16">
        <v>1346836.8489999999</v>
      </c>
      <c r="D21380" s="13">
        <v>336709.21224999998</v>
      </c>
    </row>
    <row r="21381" spans="1:4" x14ac:dyDescent="0.2">
      <c r="A21381" s="1">
        <v>41862.708333333336</v>
      </c>
      <c r="B21381" s="1">
        <v>41862.71875</v>
      </c>
      <c r="C21381" s="16">
        <v>1359970.1580000001</v>
      </c>
      <c r="D21381" s="13">
        <v>339992.53950000001</v>
      </c>
    </row>
    <row r="21382" spans="1:4" x14ac:dyDescent="0.2">
      <c r="A21382" s="1">
        <v>41862.71875</v>
      </c>
      <c r="B21382" s="1">
        <v>41862.729166666664</v>
      </c>
      <c r="C21382" s="16">
        <v>1304042.027</v>
      </c>
      <c r="D21382" s="13">
        <v>326010.50675</v>
      </c>
    </row>
    <row r="21383" spans="1:4" x14ac:dyDescent="0.2">
      <c r="A21383" s="1">
        <v>41862.729166666664</v>
      </c>
      <c r="B21383" s="1">
        <v>41862.739583333336</v>
      </c>
      <c r="C21383" s="16">
        <v>1234105.166</v>
      </c>
      <c r="D21383" s="13">
        <v>308526.29149999999</v>
      </c>
    </row>
    <row r="21384" spans="1:4" x14ac:dyDescent="0.2">
      <c r="A21384" s="1">
        <v>41862.739583333336</v>
      </c>
      <c r="B21384" s="1">
        <v>41862.75</v>
      </c>
      <c r="C21384" s="16">
        <v>1165518.8910000001</v>
      </c>
      <c r="D21384" s="13">
        <v>291379.72275000002</v>
      </c>
    </row>
    <row r="21385" spans="1:4" x14ac:dyDescent="0.2">
      <c r="A21385" s="1">
        <v>41862.75</v>
      </c>
      <c r="B21385" s="1">
        <v>41862.760416666664</v>
      </c>
      <c r="C21385" s="16">
        <v>1070362.1370000001</v>
      </c>
      <c r="D21385" s="13">
        <v>267590.53425000003</v>
      </c>
    </row>
    <row r="21386" spans="1:4" x14ac:dyDescent="0.2">
      <c r="A21386" s="1">
        <v>41862.760416666664</v>
      </c>
      <c r="B21386" s="1">
        <v>41862.770833333336</v>
      </c>
      <c r="C21386" s="16">
        <v>988553.29500000004</v>
      </c>
      <c r="D21386" s="13">
        <v>247138.32375000001</v>
      </c>
    </row>
    <row r="21387" spans="1:4" x14ac:dyDescent="0.2">
      <c r="A21387" s="1">
        <v>41862.770833333336</v>
      </c>
      <c r="B21387" s="1">
        <v>41862.78125</v>
      </c>
      <c r="C21387" s="16">
        <v>1014702.139</v>
      </c>
      <c r="D21387" s="13">
        <v>253675.53474999999</v>
      </c>
    </row>
    <row r="21388" spans="1:4" x14ac:dyDescent="0.2">
      <c r="A21388" s="1">
        <v>41862.78125</v>
      </c>
      <c r="B21388" s="1">
        <v>41862.791666666664</v>
      </c>
      <c r="C21388" s="16">
        <v>1014952.757</v>
      </c>
      <c r="D21388" s="13">
        <v>253738.18925</v>
      </c>
    </row>
    <row r="21389" spans="1:4" x14ac:dyDescent="0.2">
      <c r="A21389" s="1">
        <v>41862.791666666664</v>
      </c>
      <c r="B21389" s="1">
        <v>41862.802083333336</v>
      </c>
      <c r="C21389" s="16">
        <v>959532.50899999996</v>
      </c>
      <c r="D21389" s="13">
        <v>239883.12724999999</v>
      </c>
    </row>
    <row r="21390" spans="1:4" x14ac:dyDescent="0.2">
      <c r="A21390" s="1">
        <v>41862.802083333336</v>
      </c>
      <c r="B21390" s="1">
        <v>41862.8125</v>
      </c>
      <c r="C21390" s="16">
        <v>953366.75</v>
      </c>
      <c r="D21390" s="13">
        <v>238341.6875</v>
      </c>
    </row>
    <row r="21391" spans="1:4" x14ac:dyDescent="0.2">
      <c r="A21391" s="1">
        <v>41862.8125</v>
      </c>
      <c r="B21391" s="1">
        <v>41862.822916666664</v>
      </c>
      <c r="C21391" s="16">
        <v>963642.84699999995</v>
      </c>
      <c r="D21391" s="13">
        <v>240910.71174999999</v>
      </c>
    </row>
    <row r="21392" spans="1:4" x14ac:dyDescent="0.2">
      <c r="A21392" s="1">
        <v>41862.822916666664</v>
      </c>
      <c r="B21392" s="1">
        <v>41862.833333333336</v>
      </c>
      <c r="C21392" s="16">
        <v>961262.79</v>
      </c>
      <c r="D21392" s="13">
        <v>240315.69750000001</v>
      </c>
    </row>
    <row r="21393" spans="1:4" x14ac:dyDescent="0.2">
      <c r="A21393" s="1">
        <v>41862.833333333336</v>
      </c>
      <c r="B21393" s="1">
        <v>41862.84375</v>
      </c>
      <c r="C21393" s="16">
        <v>959211.42200000002</v>
      </c>
      <c r="D21393" s="13">
        <v>239802.85550000001</v>
      </c>
    </row>
    <row r="21394" spans="1:4" x14ac:dyDescent="0.2">
      <c r="A21394" s="1">
        <v>41862.84375</v>
      </c>
      <c r="B21394" s="1">
        <v>41862.854166666664</v>
      </c>
      <c r="C21394" s="16">
        <v>951083.20299999998</v>
      </c>
      <c r="D21394" s="13">
        <v>237770.80074999999</v>
      </c>
    </row>
    <row r="21395" spans="1:4" x14ac:dyDescent="0.2">
      <c r="A21395" s="1">
        <v>41862.854166666664</v>
      </c>
      <c r="B21395" s="1">
        <v>41862.864583333336</v>
      </c>
      <c r="C21395" s="16">
        <v>909130.26399999997</v>
      </c>
      <c r="D21395" s="13">
        <v>227282.56599999999</v>
      </c>
    </row>
    <row r="21396" spans="1:4" x14ac:dyDescent="0.2">
      <c r="A21396" s="1">
        <v>41862.864583333336</v>
      </c>
      <c r="B21396" s="1">
        <v>41862.875</v>
      </c>
      <c r="C21396" s="16">
        <v>842779.89099999995</v>
      </c>
      <c r="D21396" s="13">
        <v>210694.97274999999</v>
      </c>
    </row>
    <row r="21397" spans="1:4" x14ac:dyDescent="0.2">
      <c r="A21397" s="1">
        <v>41862.875</v>
      </c>
      <c r="B21397" s="1">
        <v>41862.885416666664</v>
      </c>
      <c r="C21397" s="16">
        <v>793821.88100000005</v>
      </c>
      <c r="D21397" s="13">
        <v>198455.47025000001</v>
      </c>
    </row>
    <row r="21398" spans="1:4" x14ac:dyDescent="0.2">
      <c r="A21398" s="1">
        <v>41862.885416666664</v>
      </c>
      <c r="B21398" s="1">
        <v>41862.895833333336</v>
      </c>
      <c r="C21398" s="16">
        <v>636505.32900000003</v>
      </c>
      <c r="D21398" s="13">
        <v>159126.33225000001</v>
      </c>
    </row>
    <row r="21399" spans="1:4" x14ac:dyDescent="0.2">
      <c r="A21399" s="1">
        <v>41862.895833333336</v>
      </c>
      <c r="B21399" s="1">
        <v>41862.90625</v>
      </c>
      <c r="C21399" s="16">
        <v>529950.77399999998</v>
      </c>
      <c r="D21399" s="13">
        <v>132487.69349999999</v>
      </c>
    </row>
    <row r="21400" spans="1:4" x14ac:dyDescent="0.2">
      <c r="A21400" s="1">
        <v>41862.90625</v>
      </c>
      <c r="B21400" s="1">
        <v>41862.916666666664</v>
      </c>
      <c r="C21400" s="16">
        <v>504950.93199999997</v>
      </c>
      <c r="D21400" s="13">
        <v>126237.73299999999</v>
      </c>
    </row>
    <row r="21401" spans="1:4" x14ac:dyDescent="0.2">
      <c r="A21401" s="1">
        <v>41862.916666666664</v>
      </c>
      <c r="B21401" s="1">
        <v>41862.927083333336</v>
      </c>
      <c r="C21401" s="16">
        <v>474078.924</v>
      </c>
      <c r="D21401" s="13">
        <v>118519.731</v>
      </c>
    </row>
    <row r="21402" spans="1:4" x14ac:dyDescent="0.2">
      <c r="A21402" s="1">
        <v>41862.927083333336</v>
      </c>
      <c r="B21402" s="1">
        <v>41862.9375</v>
      </c>
      <c r="C21402" s="16">
        <v>420534.625</v>
      </c>
      <c r="D21402" s="13">
        <v>105133.65625</v>
      </c>
    </row>
    <row r="21403" spans="1:4" x14ac:dyDescent="0.2">
      <c r="A21403" s="1">
        <v>41862.9375</v>
      </c>
      <c r="B21403" s="1">
        <v>41862.947916666664</v>
      </c>
      <c r="C21403" s="16">
        <v>324335.87900000002</v>
      </c>
      <c r="D21403" s="13">
        <v>81083.969750000004</v>
      </c>
    </row>
    <row r="21404" spans="1:4" x14ac:dyDescent="0.2">
      <c r="A21404" s="1">
        <v>41862.947916666664</v>
      </c>
      <c r="B21404" s="1">
        <v>41862.958333333336</v>
      </c>
      <c r="C21404" s="16">
        <v>265469.19500000001</v>
      </c>
      <c r="D21404" s="13">
        <v>66367.298750000002</v>
      </c>
    </row>
    <row r="21405" spans="1:4" x14ac:dyDescent="0.2">
      <c r="A21405" s="1">
        <v>41862.958333333336</v>
      </c>
      <c r="B21405" s="1">
        <v>41862.96875</v>
      </c>
      <c r="C21405" s="16">
        <v>192221.37599999999</v>
      </c>
      <c r="D21405" s="13">
        <v>48055.343999999997</v>
      </c>
    </row>
    <row r="21406" spans="1:4" x14ac:dyDescent="0.2">
      <c r="A21406" s="1">
        <v>41862.96875</v>
      </c>
      <c r="B21406" s="1">
        <v>41862.979166666664</v>
      </c>
      <c r="C21406" s="16">
        <v>190057.375</v>
      </c>
      <c r="D21406" s="13">
        <v>47514.34375</v>
      </c>
    </row>
    <row r="21407" spans="1:4" x14ac:dyDescent="0.2">
      <c r="A21407" s="1">
        <v>41862.979166666664</v>
      </c>
      <c r="B21407" s="1">
        <v>41862.989583333336</v>
      </c>
      <c r="C21407" s="16">
        <v>201904.20699999999</v>
      </c>
      <c r="D21407" s="13">
        <v>50476.051749999999</v>
      </c>
    </row>
    <row r="21408" spans="1:4" x14ac:dyDescent="0.2">
      <c r="A21408" s="1">
        <v>41862.989583333336</v>
      </c>
      <c r="B21408" s="1">
        <v>41863</v>
      </c>
      <c r="C21408" s="16">
        <v>210226.182</v>
      </c>
      <c r="D21408" s="13">
        <v>52556.5455</v>
      </c>
    </row>
    <row r="21409" spans="1:4" x14ac:dyDescent="0.2">
      <c r="A21409" s="1">
        <v>41863</v>
      </c>
      <c r="B21409" s="1">
        <v>41863.010416666664</v>
      </c>
      <c r="C21409" s="16">
        <v>155882.117</v>
      </c>
      <c r="D21409" s="13">
        <v>38970.52925</v>
      </c>
    </row>
    <row r="21410" spans="1:4" x14ac:dyDescent="0.2">
      <c r="A21410" s="1">
        <v>41863.010416666664</v>
      </c>
      <c r="B21410" s="1">
        <v>41863.020833333336</v>
      </c>
      <c r="C21410" s="16">
        <v>151516.04</v>
      </c>
      <c r="D21410" s="13">
        <v>37879.01</v>
      </c>
    </row>
    <row r="21411" spans="1:4" x14ac:dyDescent="0.2">
      <c r="A21411" s="1">
        <v>41863.020833333336</v>
      </c>
      <c r="B21411" s="1">
        <v>41863.03125</v>
      </c>
      <c r="C21411" s="16">
        <v>173199.057</v>
      </c>
      <c r="D21411" s="13">
        <v>43299.76425</v>
      </c>
    </row>
    <row r="21412" spans="1:4" x14ac:dyDescent="0.2">
      <c r="A21412" s="1">
        <v>41863.03125</v>
      </c>
      <c r="B21412" s="1">
        <v>41863.041666666664</v>
      </c>
      <c r="C21412" s="16">
        <v>167856.42499999999</v>
      </c>
      <c r="D21412" s="13">
        <v>41964.106249999997</v>
      </c>
    </row>
    <row r="21413" spans="1:4" x14ac:dyDescent="0.2">
      <c r="A21413" s="1">
        <v>41863.041666666664</v>
      </c>
      <c r="B21413" s="1">
        <v>41863.052083333336</v>
      </c>
      <c r="C21413" s="16">
        <v>164781.20000000001</v>
      </c>
      <c r="D21413" s="13">
        <v>41195.300000000003</v>
      </c>
    </row>
    <row r="21414" spans="1:4" x14ac:dyDescent="0.2">
      <c r="A21414" s="1">
        <v>41863.052083333336</v>
      </c>
      <c r="B21414" s="1">
        <v>41863.0625</v>
      </c>
      <c r="C21414" s="16">
        <v>155645.74</v>
      </c>
      <c r="D21414" s="13">
        <v>38911.434999999998</v>
      </c>
    </row>
    <row r="21415" spans="1:4" x14ac:dyDescent="0.2">
      <c r="A21415" s="1">
        <v>41863.0625</v>
      </c>
      <c r="B21415" s="1">
        <v>41863.072916666664</v>
      </c>
      <c r="C21415" s="16">
        <v>139491.76500000001</v>
      </c>
      <c r="D21415" s="13">
        <v>34872.941250000003</v>
      </c>
    </row>
    <row r="21416" spans="1:4" x14ac:dyDescent="0.2">
      <c r="A21416" s="1">
        <v>41863.072916666664</v>
      </c>
      <c r="B21416" s="1">
        <v>41863.083333333336</v>
      </c>
      <c r="C21416" s="16">
        <v>129233.70699999999</v>
      </c>
      <c r="D21416" s="13">
        <v>32308.426749999999</v>
      </c>
    </row>
    <row r="21417" spans="1:4" x14ac:dyDescent="0.2">
      <c r="A21417" s="1">
        <v>41863.083333333336</v>
      </c>
      <c r="B21417" s="1">
        <v>41863.09375</v>
      </c>
      <c r="C21417" s="16">
        <v>119723.473</v>
      </c>
      <c r="D21417" s="13">
        <v>29930.86825</v>
      </c>
    </row>
    <row r="21418" spans="1:4" x14ac:dyDescent="0.2">
      <c r="A21418" s="1">
        <v>41863.09375</v>
      </c>
      <c r="B21418" s="1">
        <v>41863.104166666664</v>
      </c>
      <c r="C21418" s="16">
        <v>143422.17600000001</v>
      </c>
      <c r="D21418" s="13">
        <v>35855.544000000002</v>
      </c>
    </row>
    <row r="21419" spans="1:4" x14ac:dyDescent="0.2">
      <c r="A21419" s="1">
        <v>41863.104166666664</v>
      </c>
      <c r="B21419" s="1">
        <v>41863.114583333336</v>
      </c>
      <c r="C21419" s="16">
        <v>159014.04199999999</v>
      </c>
      <c r="D21419" s="13">
        <v>39753.510499999997</v>
      </c>
    </row>
    <row r="21420" spans="1:4" x14ac:dyDescent="0.2">
      <c r="A21420" s="1">
        <v>41863.114583333336</v>
      </c>
      <c r="B21420" s="1">
        <v>41863.125</v>
      </c>
      <c r="C21420" s="16">
        <v>165006.505</v>
      </c>
      <c r="D21420" s="13">
        <v>41251.626250000001</v>
      </c>
    </row>
    <row r="21421" spans="1:4" x14ac:dyDescent="0.2">
      <c r="A21421" s="1">
        <v>41863.125</v>
      </c>
      <c r="B21421" s="1">
        <v>41863.135416666664</v>
      </c>
      <c r="C21421" s="16">
        <v>189693.66899999999</v>
      </c>
      <c r="D21421" s="13">
        <v>47423.417249999999</v>
      </c>
    </row>
    <row r="21422" spans="1:4" x14ac:dyDescent="0.2">
      <c r="A21422" s="1">
        <v>41863.135416666664</v>
      </c>
      <c r="B21422" s="1">
        <v>41863.145833333336</v>
      </c>
      <c r="C21422" s="16">
        <v>196644.58100000001</v>
      </c>
      <c r="D21422" s="13">
        <v>49161.145250000001</v>
      </c>
    </row>
    <row r="21423" spans="1:4" x14ac:dyDescent="0.2">
      <c r="A21423" s="1">
        <v>41863.145833333336</v>
      </c>
      <c r="B21423" s="1">
        <v>41863.15625</v>
      </c>
      <c r="C21423" s="16">
        <v>194297.34099999999</v>
      </c>
      <c r="D21423" s="13">
        <v>48574.335249999996</v>
      </c>
    </row>
    <row r="21424" spans="1:4" x14ac:dyDescent="0.2">
      <c r="A21424" s="1">
        <v>41863.15625</v>
      </c>
      <c r="B21424" s="1">
        <v>41863.166666666664</v>
      </c>
      <c r="C21424" s="16">
        <v>177660.24799999999</v>
      </c>
      <c r="D21424" s="13">
        <v>44415.061999999998</v>
      </c>
    </row>
    <row r="21425" spans="1:4" x14ac:dyDescent="0.2">
      <c r="A21425" s="1">
        <v>41863.166666666664</v>
      </c>
      <c r="B21425" s="1">
        <v>41863.177083333336</v>
      </c>
      <c r="C21425" s="16">
        <v>158268.535</v>
      </c>
      <c r="D21425" s="13">
        <v>39567.133750000001</v>
      </c>
    </row>
    <row r="21426" spans="1:4" x14ac:dyDescent="0.2">
      <c r="A21426" s="1">
        <v>41863.177083333336</v>
      </c>
      <c r="B21426" s="1">
        <v>41863.1875</v>
      </c>
      <c r="C21426" s="16">
        <v>189859.91</v>
      </c>
      <c r="D21426" s="13">
        <v>47464.977500000001</v>
      </c>
    </row>
    <row r="21427" spans="1:4" x14ac:dyDescent="0.2">
      <c r="A21427" s="1">
        <v>41863.1875</v>
      </c>
      <c r="B21427" s="1">
        <v>41863.197916666664</v>
      </c>
      <c r="C21427" s="16">
        <v>222111.13399999999</v>
      </c>
      <c r="D21427" s="13">
        <v>55527.783499999998</v>
      </c>
    </row>
    <row r="21428" spans="1:4" x14ac:dyDescent="0.2">
      <c r="A21428" s="1">
        <v>41863.197916666664</v>
      </c>
      <c r="B21428" s="1">
        <v>41863.208333333336</v>
      </c>
      <c r="C21428" s="16">
        <v>238063.283</v>
      </c>
      <c r="D21428" s="13">
        <v>59515.820749999999</v>
      </c>
    </row>
    <row r="21429" spans="1:4" x14ac:dyDescent="0.2">
      <c r="A21429" s="1">
        <v>41863.208333333336</v>
      </c>
      <c r="B21429" s="1">
        <v>41863.21875</v>
      </c>
      <c r="C21429" s="16">
        <v>243008.82</v>
      </c>
      <c r="D21429" s="13">
        <v>60752.205000000002</v>
      </c>
    </row>
    <row r="21430" spans="1:4" x14ac:dyDescent="0.2">
      <c r="A21430" s="1">
        <v>41863.21875</v>
      </c>
      <c r="B21430" s="1">
        <v>41863.229166666664</v>
      </c>
      <c r="C21430" s="16">
        <v>239044.29699999999</v>
      </c>
      <c r="D21430" s="13">
        <v>59761.074249999998</v>
      </c>
    </row>
    <row r="21431" spans="1:4" x14ac:dyDescent="0.2">
      <c r="A21431" s="1">
        <v>41863.229166666664</v>
      </c>
      <c r="B21431" s="1">
        <v>41863.239583333336</v>
      </c>
      <c r="C21431" s="16">
        <v>209788.37899999999</v>
      </c>
      <c r="D21431" s="13">
        <v>52447.094749999997</v>
      </c>
    </row>
    <row r="21432" spans="1:4" x14ac:dyDescent="0.2">
      <c r="A21432" s="1">
        <v>41863.239583333336</v>
      </c>
      <c r="B21432" s="1">
        <v>41863.25</v>
      </c>
      <c r="C21432" s="16">
        <v>185671.04000000001</v>
      </c>
      <c r="D21432" s="13">
        <v>46417.760000000002</v>
      </c>
    </row>
    <row r="21433" spans="1:4" x14ac:dyDescent="0.2">
      <c r="A21433" s="1">
        <v>41863.25</v>
      </c>
      <c r="B21433" s="1">
        <v>41863.260416666664</v>
      </c>
      <c r="C21433" s="16">
        <v>163949.981</v>
      </c>
      <c r="D21433" s="13">
        <v>40987.49525</v>
      </c>
    </row>
    <row r="21434" spans="1:4" x14ac:dyDescent="0.2">
      <c r="A21434" s="1">
        <v>41863.260416666664</v>
      </c>
      <c r="B21434" s="1">
        <v>41863.270833333336</v>
      </c>
      <c r="C21434" s="16">
        <v>128207.717</v>
      </c>
      <c r="D21434" s="13">
        <v>32051.929250000001</v>
      </c>
    </row>
    <row r="21435" spans="1:4" x14ac:dyDescent="0.2">
      <c r="A21435" s="1">
        <v>41863.270833333336</v>
      </c>
      <c r="B21435" s="1">
        <v>41863.28125</v>
      </c>
      <c r="C21435" s="16">
        <v>125496.97500000001</v>
      </c>
      <c r="D21435" s="13">
        <v>31374.243750000001</v>
      </c>
    </row>
    <row r="21436" spans="1:4" x14ac:dyDescent="0.2">
      <c r="A21436" s="1">
        <v>41863.28125</v>
      </c>
      <c r="B21436" s="1">
        <v>41863.291666666664</v>
      </c>
      <c r="C21436" s="16">
        <v>120002.36599999999</v>
      </c>
      <c r="D21436" s="13">
        <v>30000.591499999999</v>
      </c>
    </row>
    <row r="21437" spans="1:4" x14ac:dyDescent="0.2">
      <c r="A21437" s="1">
        <v>41863.291666666664</v>
      </c>
      <c r="B21437" s="1">
        <v>41863.302083333336</v>
      </c>
      <c r="C21437" s="16">
        <v>111675.54399999999</v>
      </c>
      <c r="D21437" s="13">
        <v>27918.885999999999</v>
      </c>
    </row>
    <row r="21438" spans="1:4" x14ac:dyDescent="0.2">
      <c r="A21438" s="1">
        <v>41863.302083333336</v>
      </c>
      <c r="B21438" s="1">
        <v>41863.3125</v>
      </c>
      <c r="C21438" s="16">
        <v>100159.53</v>
      </c>
      <c r="D21438" s="13">
        <v>25039.8825</v>
      </c>
    </row>
    <row r="21439" spans="1:4" x14ac:dyDescent="0.2">
      <c r="A21439" s="1">
        <v>41863.3125</v>
      </c>
      <c r="B21439" s="1">
        <v>41863.322916666664</v>
      </c>
      <c r="C21439" s="16">
        <v>96650.256999999998</v>
      </c>
      <c r="D21439" s="13">
        <v>24162.564249999999</v>
      </c>
    </row>
    <row r="21440" spans="1:4" x14ac:dyDescent="0.2">
      <c r="A21440" s="1">
        <v>41863.322916666664</v>
      </c>
      <c r="B21440" s="1">
        <v>41863.333333333336</v>
      </c>
      <c r="C21440" s="16">
        <v>119543.219</v>
      </c>
      <c r="D21440" s="13">
        <v>29885.804749999999</v>
      </c>
    </row>
    <row r="21441" spans="1:4" x14ac:dyDescent="0.2">
      <c r="A21441" s="1">
        <v>41863.333333333336</v>
      </c>
      <c r="B21441" s="1">
        <v>41863.34375</v>
      </c>
      <c r="C21441" s="16">
        <v>148357.03400000001</v>
      </c>
      <c r="D21441" s="13">
        <v>37089.258500000004</v>
      </c>
    </row>
    <row r="21442" spans="1:4" x14ac:dyDescent="0.2">
      <c r="A21442" s="1">
        <v>41863.34375</v>
      </c>
      <c r="B21442" s="1">
        <v>41863.354166666664</v>
      </c>
      <c r="C21442" s="16">
        <v>177405.29399999999</v>
      </c>
      <c r="D21442" s="13">
        <v>44351.323499999999</v>
      </c>
    </row>
    <row r="21443" spans="1:4" x14ac:dyDescent="0.2">
      <c r="A21443" s="1">
        <v>41863.354166666664</v>
      </c>
      <c r="B21443" s="1">
        <v>41863.364583333336</v>
      </c>
      <c r="C21443" s="16">
        <v>211201.31899999999</v>
      </c>
      <c r="D21443" s="13">
        <v>52800.329749999997</v>
      </c>
    </row>
    <row r="21444" spans="1:4" x14ac:dyDescent="0.2">
      <c r="A21444" s="1">
        <v>41863.364583333336</v>
      </c>
      <c r="B21444" s="1">
        <v>41863.375</v>
      </c>
      <c r="C21444" s="16">
        <v>226892.86</v>
      </c>
      <c r="D21444" s="13">
        <v>56723.214999999997</v>
      </c>
    </row>
    <row r="21445" spans="1:4" x14ac:dyDescent="0.2">
      <c r="A21445" s="1">
        <v>41863.375</v>
      </c>
      <c r="B21445" s="1">
        <v>41863.385416666664</v>
      </c>
      <c r="C21445" s="16">
        <v>225690.26</v>
      </c>
      <c r="D21445" s="13">
        <v>56422.565000000002</v>
      </c>
    </row>
    <row r="21446" spans="1:4" x14ac:dyDescent="0.2">
      <c r="A21446" s="1">
        <v>41863.385416666664</v>
      </c>
      <c r="B21446" s="1">
        <v>41863.395833333336</v>
      </c>
      <c r="C21446" s="16">
        <v>192140.01</v>
      </c>
      <c r="D21446" s="13">
        <v>48035.002500000002</v>
      </c>
    </row>
    <row r="21447" spans="1:4" x14ac:dyDescent="0.2">
      <c r="A21447" s="1">
        <v>41863.395833333336</v>
      </c>
      <c r="B21447" s="1">
        <v>41863.40625</v>
      </c>
      <c r="C21447" s="16">
        <v>180639.81700000001</v>
      </c>
      <c r="D21447" s="13">
        <v>45159.954250000003</v>
      </c>
    </row>
    <row r="21448" spans="1:4" x14ac:dyDescent="0.2">
      <c r="A21448" s="1">
        <v>41863.40625</v>
      </c>
      <c r="B21448" s="1">
        <v>41863.416666666664</v>
      </c>
      <c r="C21448" s="16">
        <v>160482.514</v>
      </c>
      <c r="D21448" s="13">
        <v>40120.628499999999</v>
      </c>
    </row>
    <row r="21449" spans="1:4" x14ac:dyDescent="0.2">
      <c r="A21449" s="1">
        <v>41863.416666666664</v>
      </c>
      <c r="B21449" s="1">
        <v>41863.427083333336</v>
      </c>
      <c r="C21449" s="16">
        <v>154112.92199999999</v>
      </c>
      <c r="D21449" s="13">
        <v>38528.230499999998</v>
      </c>
    </row>
    <row r="21450" spans="1:4" x14ac:dyDescent="0.2">
      <c r="A21450" s="1">
        <v>41863.427083333336</v>
      </c>
      <c r="B21450" s="1">
        <v>41863.4375</v>
      </c>
      <c r="C21450" s="16">
        <v>163283.079</v>
      </c>
      <c r="D21450" s="13">
        <v>40820.769749999999</v>
      </c>
    </row>
    <row r="21451" spans="1:4" x14ac:dyDescent="0.2">
      <c r="A21451" s="1">
        <v>41863.4375</v>
      </c>
      <c r="B21451" s="1">
        <v>41863.447916666664</v>
      </c>
      <c r="C21451" s="16">
        <v>203579.93400000001</v>
      </c>
      <c r="D21451" s="13">
        <v>50894.983500000002</v>
      </c>
    </row>
    <row r="21452" spans="1:4" x14ac:dyDescent="0.2">
      <c r="A21452" s="1">
        <v>41863.447916666664</v>
      </c>
      <c r="B21452" s="1">
        <v>41863.458333333336</v>
      </c>
      <c r="C21452" s="16">
        <v>267273.53600000002</v>
      </c>
      <c r="D21452" s="13">
        <v>66818.384000000005</v>
      </c>
    </row>
    <row r="21453" spans="1:4" x14ac:dyDescent="0.2">
      <c r="A21453" s="1">
        <v>41863.458333333336</v>
      </c>
      <c r="B21453" s="1">
        <v>41863.46875</v>
      </c>
      <c r="C21453" s="16">
        <v>321880.75199999998</v>
      </c>
      <c r="D21453" s="13">
        <v>80470.187999999995</v>
      </c>
    </row>
    <row r="21454" spans="1:4" x14ac:dyDescent="0.2">
      <c r="A21454" s="1">
        <v>41863.46875</v>
      </c>
      <c r="B21454" s="1">
        <v>41863.479166666664</v>
      </c>
      <c r="C21454" s="16">
        <v>456763.57799999998</v>
      </c>
      <c r="D21454" s="13">
        <v>114190.89449999999</v>
      </c>
    </row>
    <row r="21455" spans="1:4" x14ac:dyDescent="0.2">
      <c r="A21455" s="1">
        <v>41863.479166666664</v>
      </c>
      <c r="B21455" s="1">
        <v>41863.489583333336</v>
      </c>
      <c r="C21455" s="16">
        <v>525055.05000000005</v>
      </c>
      <c r="D21455" s="13">
        <v>131263.76250000001</v>
      </c>
    </row>
    <row r="21456" spans="1:4" x14ac:dyDescent="0.2">
      <c r="A21456" s="1">
        <v>41863.489583333336</v>
      </c>
      <c r="B21456" s="1">
        <v>41863.5</v>
      </c>
      <c r="C21456" s="16">
        <v>578329.90399999998</v>
      </c>
      <c r="D21456" s="13">
        <v>144582.476</v>
      </c>
    </row>
    <row r="21457" spans="1:4" x14ac:dyDescent="0.2">
      <c r="A21457" s="1">
        <v>41863.5</v>
      </c>
      <c r="B21457" s="1">
        <v>41863.510416666664</v>
      </c>
      <c r="C21457" s="16">
        <v>594755.75300000003</v>
      </c>
      <c r="D21457" s="13">
        <v>148688.93825000001</v>
      </c>
    </row>
    <row r="21458" spans="1:4" x14ac:dyDescent="0.2">
      <c r="A21458" s="1">
        <v>41863.510416666664</v>
      </c>
      <c r="B21458" s="1">
        <v>41863.520833333336</v>
      </c>
      <c r="C21458" s="16">
        <v>580743.68599999999</v>
      </c>
      <c r="D21458" s="13">
        <v>145185.9215</v>
      </c>
    </row>
    <row r="21459" spans="1:4" x14ac:dyDescent="0.2">
      <c r="A21459" s="1">
        <v>41863.520833333336</v>
      </c>
      <c r="B21459" s="1">
        <v>41863.53125</v>
      </c>
      <c r="C21459" s="16">
        <v>504077.462</v>
      </c>
      <c r="D21459" s="13">
        <v>126019.3655</v>
      </c>
    </row>
    <row r="21460" spans="1:4" x14ac:dyDescent="0.2">
      <c r="A21460" s="1">
        <v>41863.53125</v>
      </c>
      <c r="B21460" s="1">
        <v>41863.541666666664</v>
      </c>
      <c r="C21460" s="16">
        <v>400014.57500000001</v>
      </c>
      <c r="D21460" s="13">
        <v>100003.64375</v>
      </c>
    </row>
    <row r="21461" spans="1:4" x14ac:dyDescent="0.2">
      <c r="A21461" s="1">
        <v>41863.541666666664</v>
      </c>
      <c r="B21461" s="1">
        <v>41863.552083333336</v>
      </c>
      <c r="C21461" s="16">
        <v>310796.90500000003</v>
      </c>
      <c r="D21461" s="13">
        <v>77699.226250000007</v>
      </c>
    </row>
    <row r="21462" spans="1:4" x14ac:dyDescent="0.2">
      <c r="A21462" s="1">
        <v>41863.552083333336</v>
      </c>
      <c r="B21462" s="1">
        <v>41863.5625</v>
      </c>
      <c r="C21462" s="16">
        <v>247194.37899999999</v>
      </c>
      <c r="D21462" s="13">
        <v>61798.594749999997</v>
      </c>
    </row>
    <row r="21463" spans="1:4" x14ac:dyDescent="0.2">
      <c r="A21463" s="1">
        <v>41863.5625</v>
      </c>
      <c r="B21463" s="1">
        <v>41863.572916666664</v>
      </c>
      <c r="C21463" s="16">
        <v>187175.951</v>
      </c>
      <c r="D21463" s="13">
        <v>46793.98775</v>
      </c>
    </row>
    <row r="21464" spans="1:4" x14ac:dyDescent="0.2">
      <c r="A21464" s="1">
        <v>41863.572916666664</v>
      </c>
      <c r="B21464" s="1">
        <v>41863.583333333336</v>
      </c>
      <c r="C21464" s="16">
        <v>160664.97200000001</v>
      </c>
      <c r="D21464" s="13">
        <v>40166.243000000002</v>
      </c>
    </row>
    <row r="21465" spans="1:4" x14ac:dyDescent="0.2">
      <c r="A21465" s="1">
        <v>41863.583333333336</v>
      </c>
      <c r="B21465" s="1">
        <v>41863.59375</v>
      </c>
      <c r="C21465" s="16">
        <v>148123.359</v>
      </c>
      <c r="D21465" s="13">
        <v>37030.839749999999</v>
      </c>
    </row>
    <row r="21466" spans="1:4" x14ac:dyDescent="0.2">
      <c r="A21466" s="1">
        <v>41863.59375</v>
      </c>
      <c r="B21466" s="1">
        <v>41863.604166666664</v>
      </c>
      <c r="C21466" s="16">
        <v>137377.75599999999</v>
      </c>
      <c r="D21466" s="13">
        <v>34344.438999999998</v>
      </c>
    </row>
    <row r="21467" spans="1:4" x14ac:dyDescent="0.2">
      <c r="A21467" s="1">
        <v>41863.604166666664</v>
      </c>
      <c r="B21467" s="1">
        <v>41863.614583333336</v>
      </c>
      <c r="C21467" s="16">
        <v>151939.399</v>
      </c>
      <c r="D21467" s="13">
        <v>37984.849750000001</v>
      </c>
    </row>
    <row r="21468" spans="1:4" x14ac:dyDescent="0.2">
      <c r="A21468" s="1">
        <v>41863.614583333336</v>
      </c>
      <c r="B21468" s="1">
        <v>41863.625</v>
      </c>
      <c r="C21468" s="16">
        <v>169046.52299999999</v>
      </c>
      <c r="D21468" s="13">
        <v>42261.630749999997</v>
      </c>
    </row>
    <row r="21469" spans="1:4" x14ac:dyDescent="0.2">
      <c r="A21469" s="1">
        <v>41863.625</v>
      </c>
      <c r="B21469" s="1">
        <v>41863.635416666664</v>
      </c>
      <c r="C21469" s="16">
        <v>188475.03899999999</v>
      </c>
      <c r="D21469" s="13">
        <v>47118.759749999997</v>
      </c>
    </row>
    <row r="21470" spans="1:4" x14ac:dyDescent="0.2">
      <c r="A21470" s="1">
        <v>41863.635416666664</v>
      </c>
      <c r="B21470" s="1">
        <v>41863.645833333336</v>
      </c>
      <c r="C21470" s="16">
        <v>191958.16099999999</v>
      </c>
      <c r="D21470" s="13">
        <v>47989.540249999998</v>
      </c>
    </row>
    <row r="21471" spans="1:4" x14ac:dyDescent="0.2">
      <c r="A21471" s="1">
        <v>41863.645833333336</v>
      </c>
      <c r="B21471" s="1">
        <v>41863.65625</v>
      </c>
      <c r="C21471" s="16">
        <v>218741.65700000001</v>
      </c>
      <c r="D21471" s="13">
        <v>54685.414250000002</v>
      </c>
    </row>
    <row r="21472" spans="1:4" x14ac:dyDescent="0.2">
      <c r="A21472" s="1">
        <v>41863.65625</v>
      </c>
      <c r="B21472" s="1">
        <v>41863.666666666664</v>
      </c>
      <c r="C21472" s="16">
        <v>227033.96100000001</v>
      </c>
      <c r="D21472" s="13">
        <v>56758.490250000003</v>
      </c>
    </row>
    <row r="21473" spans="1:4" x14ac:dyDescent="0.2">
      <c r="A21473" s="1">
        <v>41863.666666666664</v>
      </c>
      <c r="B21473" s="1">
        <v>41863.677083333336</v>
      </c>
      <c r="C21473" s="16">
        <v>243912.23</v>
      </c>
      <c r="D21473" s="13">
        <v>60978.057500000003</v>
      </c>
    </row>
    <row r="21474" spans="1:4" x14ac:dyDescent="0.2">
      <c r="A21474" s="1">
        <v>41863.677083333336</v>
      </c>
      <c r="B21474" s="1">
        <v>41863.6875</v>
      </c>
      <c r="C21474" s="16">
        <v>227181.337</v>
      </c>
      <c r="D21474" s="13">
        <v>56795.33425</v>
      </c>
    </row>
    <row r="21475" spans="1:4" x14ac:dyDescent="0.2">
      <c r="A21475" s="1">
        <v>41863.6875</v>
      </c>
      <c r="B21475" s="1">
        <v>41863.697916666664</v>
      </c>
      <c r="C21475" s="16">
        <v>231743.40299999999</v>
      </c>
      <c r="D21475" s="13">
        <v>57935.850749999998</v>
      </c>
    </row>
    <row r="21476" spans="1:4" x14ac:dyDescent="0.2">
      <c r="A21476" s="1">
        <v>41863.697916666664</v>
      </c>
      <c r="B21476" s="1">
        <v>41863.708333333336</v>
      </c>
      <c r="C21476" s="16">
        <v>213313.94200000001</v>
      </c>
      <c r="D21476" s="13">
        <v>53328.485500000003</v>
      </c>
    </row>
    <row r="21477" spans="1:4" x14ac:dyDescent="0.2">
      <c r="A21477" s="1">
        <v>41863.708333333336</v>
      </c>
      <c r="B21477" s="1">
        <v>41863.71875</v>
      </c>
      <c r="C21477" s="16">
        <v>189856.63099999999</v>
      </c>
      <c r="D21477" s="13">
        <v>47464.157749999998</v>
      </c>
    </row>
    <row r="21478" spans="1:4" x14ac:dyDescent="0.2">
      <c r="A21478" s="1">
        <v>41863.71875</v>
      </c>
      <c r="B21478" s="1">
        <v>41863.729166666664</v>
      </c>
      <c r="C21478" s="16">
        <v>185410.09400000001</v>
      </c>
      <c r="D21478" s="13">
        <v>46352.523500000003</v>
      </c>
    </row>
    <row r="21479" spans="1:4" x14ac:dyDescent="0.2">
      <c r="A21479" s="1">
        <v>41863.729166666664</v>
      </c>
      <c r="B21479" s="1">
        <v>41863.739583333336</v>
      </c>
      <c r="C21479" s="16">
        <v>193546.07800000001</v>
      </c>
      <c r="D21479" s="13">
        <v>48386.519500000002</v>
      </c>
    </row>
    <row r="21480" spans="1:4" x14ac:dyDescent="0.2">
      <c r="A21480" s="1">
        <v>41863.739583333336</v>
      </c>
      <c r="B21480" s="1">
        <v>41863.75</v>
      </c>
      <c r="C21480" s="16">
        <v>204204.77299999999</v>
      </c>
      <c r="D21480" s="13">
        <v>51051.193249999997</v>
      </c>
    </row>
    <row r="21481" spans="1:4" x14ac:dyDescent="0.2">
      <c r="A21481" s="1">
        <v>41863.75</v>
      </c>
      <c r="B21481" s="1">
        <v>41863.760416666664</v>
      </c>
      <c r="C21481" s="16">
        <v>170801.60200000001</v>
      </c>
      <c r="D21481" s="13">
        <v>42700.400500000003</v>
      </c>
    </row>
    <row r="21482" spans="1:4" x14ac:dyDescent="0.2">
      <c r="A21482" s="1">
        <v>41863.760416666664</v>
      </c>
      <c r="B21482" s="1">
        <v>41863.770833333336</v>
      </c>
      <c r="C21482" s="16">
        <v>150193.11900000001</v>
      </c>
      <c r="D21482" s="13">
        <v>37548.279750000002</v>
      </c>
    </row>
    <row r="21483" spans="1:4" x14ac:dyDescent="0.2">
      <c r="A21483" s="1">
        <v>41863.770833333336</v>
      </c>
      <c r="B21483" s="1">
        <v>41863.78125</v>
      </c>
      <c r="C21483" s="16">
        <v>126819.224</v>
      </c>
      <c r="D21483" s="13">
        <v>31704.806</v>
      </c>
    </row>
    <row r="21484" spans="1:4" x14ac:dyDescent="0.2">
      <c r="A21484" s="1">
        <v>41863.78125</v>
      </c>
      <c r="B21484" s="1">
        <v>41863.791666666664</v>
      </c>
      <c r="C21484" s="16">
        <v>81596.167000000001</v>
      </c>
      <c r="D21484" s="13">
        <v>20399.04175</v>
      </c>
    </row>
    <row r="21485" spans="1:4" x14ac:dyDescent="0.2">
      <c r="A21485" s="1">
        <v>41863.791666666664</v>
      </c>
      <c r="B21485" s="1">
        <v>41863.802083333336</v>
      </c>
      <c r="C21485" s="16">
        <v>50930.548000000003</v>
      </c>
      <c r="D21485" s="13">
        <v>12732.637000000001</v>
      </c>
    </row>
    <row r="21486" spans="1:4" x14ac:dyDescent="0.2">
      <c r="A21486" s="1">
        <v>41863.802083333336</v>
      </c>
      <c r="B21486" s="1">
        <v>41863.8125</v>
      </c>
      <c r="C21486" s="16">
        <v>38206.512999999999</v>
      </c>
      <c r="D21486" s="13">
        <v>9551.6282499999998</v>
      </c>
    </row>
    <row r="21487" spans="1:4" x14ac:dyDescent="0.2">
      <c r="A21487" s="1">
        <v>41863.8125</v>
      </c>
      <c r="B21487" s="1">
        <v>41863.822916666664</v>
      </c>
      <c r="C21487" s="16">
        <v>25350.004000000001</v>
      </c>
      <c r="D21487" s="13">
        <v>6337.5010000000002</v>
      </c>
    </row>
    <row r="21488" spans="1:4" x14ac:dyDescent="0.2">
      <c r="A21488" s="1">
        <v>41863.822916666664</v>
      </c>
      <c r="B21488" s="1">
        <v>41863.833333333336</v>
      </c>
      <c r="C21488" s="16">
        <v>26688.657999999999</v>
      </c>
      <c r="D21488" s="13">
        <v>6672.1644999999999</v>
      </c>
    </row>
    <row r="21489" spans="1:4" x14ac:dyDescent="0.2">
      <c r="A21489" s="1">
        <v>41863.833333333336</v>
      </c>
      <c r="B21489" s="1">
        <v>41863.84375</v>
      </c>
      <c r="C21489" s="16">
        <v>41322.775999999998</v>
      </c>
      <c r="D21489" s="13">
        <v>10330.694</v>
      </c>
    </row>
    <row r="21490" spans="1:4" x14ac:dyDescent="0.2">
      <c r="A21490" s="1">
        <v>41863.84375</v>
      </c>
      <c r="B21490" s="1">
        <v>41863.854166666664</v>
      </c>
      <c r="C21490" s="16">
        <v>44670.249000000003</v>
      </c>
      <c r="D21490" s="13">
        <v>11167.562250000001</v>
      </c>
    </row>
    <row r="21491" spans="1:4" x14ac:dyDescent="0.2">
      <c r="A21491" s="1">
        <v>41863.854166666664</v>
      </c>
      <c r="B21491" s="1">
        <v>41863.864583333336</v>
      </c>
      <c r="C21491" s="16">
        <v>46774.519</v>
      </c>
      <c r="D21491" s="13">
        <v>11693.62975</v>
      </c>
    </row>
    <row r="21492" spans="1:4" x14ac:dyDescent="0.2">
      <c r="A21492" s="1">
        <v>41863.864583333336</v>
      </c>
      <c r="B21492" s="1">
        <v>41863.875</v>
      </c>
      <c r="C21492" s="16">
        <v>44662.796000000002</v>
      </c>
      <c r="D21492" s="13">
        <v>11165.699000000001</v>
      </c>
    </row>
    <row r="21493" spans="1:4" x14ac:dyDescent="0.2">
      <c r="A21493" s="1">
        <v>41863.875</v>
      </c>
      <c r="B21493" s="1">
        <v>41863.885416666664</v>
      </c>
      <c r="C21493" s="16">
        <v>30927.039000000001</v>
      </c>
      <c r="D21493" s="13">
        <v>7731.7597500000002</v>
      </c>
    </row>
    <row r="21494" spans="1:4" x14ac:dyDescent="0.2">
      <c r="A21494" s="1">
        <v>41863.885416666664</v>
      </c>
      <c r="B21494" s="1">
        <v>41863.895833333336</v>
      </c>
      <c r="C21494" s="16">
        <v>21733.321</v>
      </c>
      <c r="D21494" s="13">
        <v>5433.33025</v>
      </c>
    </row>
    <row r="21495" spans="1:4" x14ac:dyDescent="0.2">
      <c r="A21495" s="1">
        <v>41863.895833333336</v>
      </c>
      <c r="B21495" s="1">
        <v>41863.90625</v>
      </c>
      <c r="C21495" s="16">
        <v>19818.751</v>
      </c>
      <c r="D21495" s="13">
        <v>4954.6877500000001</v>
      </c>
    </row>
    <row r="21496" spans="1:4" x14ac:dyDescent="0.2">
      <c r="A21496" s="1">
        <v>41863.90625</v>
      </c>
      <c r="B21496" s="1">
        <v>41863.916666666664</v>
      </c>
      <c r="C21496" s="16">
        <v>13725.633</v>
      </c>
      <c r="D21496" s="13">
        <v>3431.40825</v>
      </c>
    </row>
    <row r="21497" spans="1:4" x14ac:dyDescent="0.2">
      <c r="A21497" s="1">
        <v>41863.916666666664</v>
      </c>
      <c r="B21497" s="1">
        <v>41863.927083333336</v>
      </c>
      <c r="C21497" s="16">
        <v>14691.467000000001</v>
      </c>
      <c r="D21497" s="13">
        <v>3672.8667500000001</v>
      </c>
    </row>
    <row r="21498" spans="1:4" x14ac:dyDescent="0.2">
      <c r="A21498" s="1">
        <v>41863.927083333336</v>
      </c>
      <c r="B21498" s="1">
        <v>41863.9375</v>
      </c>
      <c r="C21498" s="16">
        <v>10545.428</v>
      </c>
      <c r="D21498" s="13">
        <v>2636.357</v>
      </c>
    </row>
    <row r="21499" spans="1:4" x14ac:dyDescent="0.2">
      <c r="A21499" s="1">
        <v>41863.9375</v>
      </c>
      <c r="B21499" s="1">
        <v>41863.947916666664</v>
      </c>
      <c r="C21499" s="16">
        <v>6695.4539999999997</v>
      </c>
      <c r="D21499" s="13">
        <v>1673.8634999999999</v>
      </c>
    </row>
    <row r="21500" spans="1:4" x14ac:dyDescent="0.2">
      <c r="A21500" s="1">
        <v>41863.947916666664</v>
      </c>
      <c r="B21500" s="1">
        <v>41863.958333333336</v>
      </c>
      <c r="C21500" s="16">
        <v>8637.5990000000002</v>
      </c>
      <c r="D21500" s="13">
        <v>2159.39975</v>
      </c>
    </row>
    <row r="21501" spans="1:4" x14ac:dyDescent="0.2">
      <c r="A21501" s="1">
        <v>41863.958333333336</v>
      </c>
      <c r="B21501" s="1">
        <v>41863.96875</v>
      </c>
      <c r="C21501" s="16">
        <v>12411.553</v>
      </c>
      <c r="D21501" s="13">
        <v>3102.88825</v>
      </c>
    </row>
    <row r="21502" spans="1:4" x14ac:dyDescent="0.2">
      <c r="A21502" s="1">
        <v>41863.96875</v>
      </c>
      <c r="B21502" s="1">
        <v>41863.979166666664</v>
      </c>
      <c r="C21502" s="16">
        <v>9843.9279999999999</v>
      </c>
      <c r="D21502" s="13">
        <v>2460.982</v>
      </c>
    </row>
    <row r="21503" spans="1:4" x14ac:dyDescent="0.2">
      <c r="A21503" s="1">
        <v>41863.979166666664</v>
      </c>
      <c r="B21503" s="1">
        <v>41863.989583333336</v>
      </c>
      <c r="C21503" s="16">
        <v>9682.1689999999999</v>
      </c>
      <c r="D21503" s="13">
        <v>2420.54225</v>
      </c>
    </row>
    <row r="21504" spans="1:4" x14ac:dyDescent="0.2">
      <c r="A21504" s="1">
        <v>41863.989583333336</v>
      </c>
      <c r="B21504" s="1">
        <v>41864</v>
      </c>
      <c r="C21504" s="16">
        <v>7348.78</v>
      </c>
      <c r="D21504" s="13">
        <v>1837.1949999999999</v>
      </c>
    </row>
    <row r="21505" spans="1:4" x14ac:dyDescent="0.2">
      <c r="A21505" s="1">
        <v>41864</v>
      </c>
      <c r="B21505" s="1">
        <v>41864.010416666664</v>
      </c>
      <c r="C21505" s="16">
        <v>6925.17</v>
      </c>
      <c r="D21505" s="13">
        <v>1731.2925</v>
      </c>
    </row>
    <row r="21506" spans="1:4" x14ac:dyDescent="0.2">
      <c r="A21506" s="1">
        <v>41864.010416666664</v>
      </c>
      <c r="B21506" s="1">
        <v>41864.020833333336</v>
      </c>
      <c r="C21506" s="16">
        <v>11022.624</v>
      </c>
      <c r="D21506" s="13">
        <v>2755.6559999999999</v>
      </c>
    </row>
    <row r="21507" spans="1:4" x14ac:dyDescent="0.2">
      <c r="A21507" s="1">
        <v>41864.020833333336</v>
      </c>
      <c r="B21507" s="1">
        <v>41864.03125</v>
      </c>
      <c r="C21507" s="16">
        <v>12894.83</v>
      </c>
      <c r="D21507" s="13">
        <v>3223.7075</v>
      </c>
    </row>
    <row r="21508" spans="1:4" x14ac:dyDescent="0.2">
      <c r="A21508" s="1">
        <v>41864.03125</v>
      </c>
      <c r="B21508" s="1">
        <v>41864.041666666664</v>
      </c>
      <c r="C21508" s="16">
        <v>16877.825000000001</v>
      </c>
      <c r="D21508" s="13">
        <v>4219.4562500000002</v>
      </c>
    </row>
    <row r="21509" spans="1:4" x14ac:dyDescent="0.2">
      <c r="A21509" s="1">
        <v>41864.041666666664</v>
      </c>
      <c r="B21509" s="1">
        <v>41864.052083333336</v>
      </c>
      <c r="C21509" s="16">
        <v>15296.325999999999</v>
      </c>
      <c r="D21509" s="13">
        <v>3824.0814999999998</v>
      </c>
    </row>
    <row r="21510" spans="1:4" x14ac:dyDescent="0.2">
      <c r="A21510" s="1">
        <v>41864.052083333336</v>
      </c>
      <c r="B21510" s="1">
        <v>41864.0625</v>
      </c>
      <c r="C21510" s="16">
        <v>10402.504000000001</v>
      </c>
      <c r="D21510" s="13">
        <v>2600.6260000000002</v>
      </c>
    </row>
    <row r="21511" spans="1:4" x14ac:dyDescent="0.2">
      <c r="A21511" s="1">
        <v>41864.0625</v>
      </c>
      <c r="B21511" s="1">
        <v>41864.072916666664</v>
      </c>
      <c r="C21511" s="16">
        <v>12252.486999999999</v>
      </c>
      <c r="D21511" s="13">
        <v>3063.1217499999998</v>
      </c>
    </row>
    <row r="21512" spans="1:4" x14ac:dyDescent="0.2">
      <c r="A21512" s="1">
        <v>41864.072916666664</v>
      </c>
      <c r="B21512" s="1">
        <v>41864.083333333336</v>
      </c>
      <c r="C21512" s="16">
        <v>17616.382000000001</v>
      </c>
      <c r="D21512" s="13">
        <v>4404.0955000000004</v>
      </c>
    </row>
    <row r="21513" spans="1:4" x14ac:dyDescent="0.2">
      <c r="A21513" s="1">
        <v>41864.083333333336</v>
      </c>
      <c r="B21513" s="1">
        <v>41864.09375</v>
      </c>
      <c r="C21513" s="16">
        <v>16117.245999999999</v>
      </c>
      <c r="D21513" s="13">
        <v>4029.3114999999998</v>
      </c>
    </row>
    <row r="21514" spans="1:4" x14ac:dyDescent="0.2">
      <c r="A21514" s="1">
        <v>41864.09375</v>
      </c>
      <c r="B21514" s="1">
        <v>41864.104166666664</v>
      </c>
      <c r="C21514" s="16">
        <v>16001.529</v>
      </c>
      <c r="D21514" s="13">
        <v>4000.3822500000001</v>
      </c>
    </row>
    <row r="21515" spans="1:4" x14ac:dyDescent="0.2">
      <c r="A21515" s="1">
        <v>41864.104166666664</v>
      </c>
      <c r="B21515" s="1">
        <v>41864.114583333336</v>
      </c>
      <c r="C21515" s="16">
        <v>16019.723</v>
      </c>
      <c r="D21515" s="13">
        <v>4004.93075</v>
      </c>
    </row>
    <row r="21516" spans="1:4" x14ac:dyDescent="0.2">
      <c r="A21516" s="1">
        <v>41864.114583333336</v>
      </c>
      <c r="B21516" s="1">
        <v>41864.125</v>
      </c>
      <c r="C21516" s="16">
        <v>22269.424999999999</v>
      </c>
      <c r="D21516" s="13">
        <v>5567.3562499999998</v>
      </c>
    </row>
    <row r="21517" spans="1:4" x14ac:dyDescent="0.2">
      <c r="A21517" s="1">
        <v>41864.125</v>
      </c>
      <c r="B21517" s="1">
        <v>41864.135416666664</v>
      </c>
      <c r="C21517" s="16">
        <v>25576.600999999999</v>
      </c>
      <c r="D21517" s="13">
        <v>6394.1502499999997</v>
      </c>
    </row>
    <row r="21518" spans="1:4" x14ac:dyDescent="0.2">
      <c r="A21518" s="1">
        <v>41864.135416666664</v>
      </c>
      <c r="B21518" s="1">
        <v>41864.145833333336</v>
      </c>
      <c r="C21518" s="16">
        <v>30953.780999999999</v>
      </c>
      <c r="D21518" s="13">
        <v>7738.4452499999998</v>
      </c>
    </row>
    <row r="21519" spans="1:4" x14ac:dyDescent="0.2">
      <c r="A21519" s="1">
        <v>41864.145833333336</v>
      </c>
      <c r="B21519" s="1">
        <v>41864.15625</v>
      </c>
      <c r="C21519" s="16">
        <v>52189.968000000001</v>
      </c>
      <c r="D21519" s="13">
        <v>13047.492</v>
      </c>
    </row>
    <row r="21520" spans="1:4" x14ac:dyDescent="0.2">
      <c r="A21520" s="1">
        <v>41864.15625</v>
      </c>
      <c r="B21520" s="1">
        <v>41864.166666666664</v>
      </c>
      <c r="C21520" s="16">
        <v>61715.123</v>
      </c>
      <c r="D21520" s="13">
        <v>15428.78075</v>
      </c>
    </row>
    <row r="21521" spans="1:4" x14ac:dyDescent="0.2">
      <c r="A21521" s="1">
        <v>41864.166666666664</v>
      </c>
      <c r="B21521" s="1">
        <v>41864.177083333336</v>
      </c>
      <c r="C21521" s="16">
        <v>76166.751000000004</v>
      </c>
      <c r="D21521" s="13">
        <v>19041.687750000001</v>
      </c>
    </row>
    <row r="21522" spans="1:4" x14ac:dyDescent="0.2">
      <c r="A21522" s="1">
        <v>41864.177083333336</v>
      </c>
      <c r="B21522" s="1">
        <v>41864.1875</v>
      </c>
      <c r="C21522" s="16">
        <v>80817.001000000004</v>
      </c>
      <c r="D21522" s="13">
        <v>20204.250250000001</v>
      </c>
    </row>
    <row r="21523" spans="1:4" x14ac:dyDescent="0.2">
      <c r="A21523" s="1">
        <v>41864.1875</v>
      </c>
      <c r="B21523" s="1">
        <v>41864.197916666664</v>
      </c>
      <c r="C21523" s="16">
        <v>85684.455000000002</v>
      </c>
      <c r="D21523" s="13">
        <v>21421.11375</v>
      </c>
    </row>
    <row r="21524" spans="1:4" x14ac:dyDescent="0.2">
      <c r="A21524" s="1">
        <v>41864.197916666664</v>
      </c>
      <c r="B21524" s="1">
        <v>41864.208333333336</v>
      </c>
      <c r="C21524" s="16">
        <v>62036.65</v>
      </c>
      <c r="D21524" s="13">
        <v>15509.1625</v>
      </c>
    </row>
    <row r="21525" spans="1:4" x14ac:dyDescent="0.2">
      <c r="A21525" s="1">
        <v>41864.208333333336</v>
      </c>
      <c r="B21525" s="1">
        <v>41864.21875</v>
      </c>
      <c r="C21525" s="16">
        <v>34993.614999999998</v>
      </c>
      <c r="D21525" s="13">
        <v>8748.4037499999995</v>
      </c>
    </row>
    <row r="21526" spans="1:4" x14ac:dyDescent="0.2">
      <c r="A21526" s="1">
        <v>41864.21875</v>
      </c>
      <c r="B21526" s="1">
        <v>41864.229166666664</v>
      </c>
      <c r="C21526" s="16">
        <v>22919.103999999999</v>
      </c>
      <c r="D21526" s="13">
        <v>5729.7759999999998</v>
      </c>
    </row>
    <row r="21527" spans="1:4" x14ac:dyDescent="0.2">
      <c r="A21527" s="1">
        <v>41864.229166666664</v>
      </c>
      <c r="B21527" s="1">
        <v>41864.239583333336</v>
      </c>
      <c r="C21527" s="16">
        <v>19747.576000000001</v>
      </c>
      <c r="D21527" s="13">
        <v>4936.8940000000002</v>
      </c>
    </row>
    <row r="21528" spans="1:4" x14ac:dyDescent="0.2">
      <c r="A21528" s="1">
        <v>41864.239583333336</v>
      </c>
      <c r="B21528" s="1">
        <v>41864.25</v>
      </c>
      <c r="C21528" s="16">
        <v>24314.275000000001</v>
      </c>
      <c r="D21528" s="13">
        <v>6078.5687500000004</v>
      </c>
    </row>
    <row r="21529" spans="1:4" x14ac:dyDescent="0.2">
      <c r="A21529" s="1">
        <v>41864.25</v>
      </c>
      <c r="B21529" s="1">
        <v>41864.260416666664</v>
      </c>
      <c r="C21529" s="16">
        <v>30714.239000000001</v>
      </c>
      <c r="D21529" s="13">
        <v>7678.5597500000003</v>
      </c>
    </row>
    <row r="21530" spans="1:4" x14ac:dyDescent="0.2">
      <c r="A21530" s="1">
        <v>41864.260416666664</v>
      </c>
      <c r="B21530" s="1">
        <v>41864.270833333336</v>
      </c>
      <c r="C21530" s="16">
        <v>38702.339</v>
      </c>
      <c r="D21530" s="13">
        <v>9675.58475</v>
      </c>
    </row>
    <row r="21531" spans="1:4" x14ac:dyDescent="0.2">
      <c r="A21531" s="1">
        <v>41864.270833333336</v>
      </c>
      <c r="B21531" s="1">
        <v>41864.28125</v>
      </c>
      <c r="C21531" s="16">
        <v>52219.553999999996</v>
      </c>
      <c r="D21531" s="13">
        <v>13054.888499999999</v>
      </c>
    </row>
    <row r="21532" spans="1:4" x14ac:dyDescent="0.2">
      <c r="A21532" s="1">
        <v>41864.28125</v>
      </c>
      <c r="B21532" s="1">
        <v>41864.291666666664</v>
      </c>
      <c r="C21532" s="16">
        <v>65288.686999999998</v>
      </c>
      <c r="D21532" s="13">
        <v>16322.17175</v>
      </c>
    </row>
    <row r="21533" spans="1:4" x14ac:dyDescent="0.2">
      <c r="A21533" s="1">
        <v>41864.291666666664</v>
      </c>
      <c r="B21533" s="1">
        <v>41864.302083333336</v>
      </c>
      <c r="C21533" s="16">
        <v>73020.710999999996</v>
      </c>
      <c r="D21533" s="13">
        <v>18255.177749999999</v>
      </c>
    </row>
    <row r="21534" spans="1:4" x14ac:dyDescent="0.2">
      <c r="A21534" s="1">
        <v>41864.302083333336</v>
      </c>
      <c r="B21534" s="1">
        <v>41864.3125</v>
      </c>
      <c r="C21534" s="16">
        <v>83984.214000000007</v>
      </c>
      <c r="D21534" s="13">
        <v>20996.053500000002</v>
      </c>
    </row>
    <row r="21535" spans="1:4" x14ac:dyDescent="0.2">
      <c r="A21535" s="1">
        <v>41864.3125</v>
      </c>
      <c r="B21535" s="1">
        <v>41864.322916666664</v>
      </c>
      <c r="C21535" s="16">
        <v>88945.631999999998</v>
      </c>
      <c r="D21535" s="13">
        <v>22236.407999999999</v>
      </c>
    </row>
    <row r="21536" spans="1:4" x14ac:dyDescent="0.2">
      <c r="A21536" s="1">
        <v>41864.322916666664</v>
      </c>
      <c r="B21536" s="1">
        <v>41864.333333333336</v>
      </c>
      <c r="C21536" s="16">
        <v>101483.61</v>
      </c>
      <c r="D21536" s="13">
        <v>25370.9025</v>
      </c>
    </row>
    <row r="21537" spans="1:4" x14ac:dyDescent="0.2">
      <c r="A21537" s="1">
        <v>41864.333333333336</v>
      </c>
      <c r="B21537" s="1">
        <v>41864.34375</v>
      </c>
      <c r="C21537" s="16">
        <v>123333.769</v>
      </c>
      <c r="D21537" s="13">
        <v>30833.44225</v>
      </c>
    </row>
    <row r="21538" spans="1:4" x14ac:dyDescent="0.2">
      <c r="A21538" s="1">
        <v>41864.34375</v>
      </c>
      <c r="B21538" s="1">
        <v>41864.354166666664</v>
      </c>
      <c r="C21538" s="16">
        <v>136205.69200000001</v>
      </c>
      <c r="D21538" s="13">
        <v>34051.423000000003</v>
      </c>
    </row>
    <row r="21539" spans="1:4" x14ac:dyDescent="0.2">
      <c r="A21539" s="1">
        <v>41864.354166666664</v>
      </c>
      <c r="B21539" s="1">
        <v>41864.364583333336</v>
      </c>
      <c r="C21539" s="16">
        <v>127295.876</v>
      </c>
      <c r="D21539" s="13">
        <v>31823.969000000001</v>
      </c>
    </row>
    <row r="21540" spans="1:4" x14ac:dyDescent="0.2">
      <c r="A21540" s="1">
        <v>41864.364583333336</v>
      </c>
      <c r="B21540" s="1">
        <v>41864.375</v>
      </c>
      <c r="C21540" s="16">
        <v>105694.736</v>
      </c>
      <c r="D21540" s="13">
        <v>26423.684000000001</v>
      </c>
    </row>
    <row r="21541" spans="1:4" x14ac:dyDescent="0.2">
      <c r="A21541" s="1">
        <v>41864.375</v>
      </c>
      <c r="B21541" s="1">
        <v>41864.385416666664</v>
      </c>
      <c r="C21541" s="16">
        <v>117226.095</v>
      </c>
      <c r="D21541" s="13">
        <v>29306.52375</v>
      </c>
    </row>
    <row r="21542" spans="1:4" x14ac:dyDescent="0.2">
      <c r="A21542" s="1">
        <v>41864.385416666664</v>
      </c>
      <c r="B21542" s="1">
        <v>41864.395833333336</v>
      </c>
      <c r="C21542" s="16">
        <v>114945.523</v>
      </c>
      <c r="D21542" s="13">
        <v>28736.38075</v>
      </c>
    </row>
    <row r="21543" spans="1:4" x14ac:dyDescent="0.2">
      <c r="A21543" s="1">
        <v>41864.395833333336</v>
      </c>
      <c r="B21543" s="1">
        <v>41864.40625</v>
      </c>
      <c r="C21543" s="16">
        <v>114492.923</v>
      </c>
      <c r="D21543" s="13">
        <v>28623.230749999999</v>
      </c>
    </row>
    <row r="21544" spans="1:4" x14ac:dyDescent="0.2">
      <c r="A21544" s="1">
        <v>41864.40625</v>
      </c>
      <c r="B21544" s="1">
        <v>41864.416666666664</v>
      </c>
      <c r="C21544" s="16">
        <v>116599.25599999999</v>
      </c>
      <c r="D21544" s="13">
        <v>29149.813999999998</v>
      </c>
    </row>
    <row r="21545" spans="1:4" x14ac:dyDescent="0.2">
      <c r="A21545" s="1">
        <v>41864.416666666664</v>
      </c>
      <c r="B21545" s="1">
        <v>41864.427083333336</v>
      </c>
      <c r="C21545" s="16">
        <v>130689.864</v>
      </c>
      <c r="D21545" s="13">
        <v>32672.466</v>
      </c>
    </row>
    <row r="21546" spans="1:4" x14ac:dyDescent="0.2">
      <c r="A21546" s="1">
        <v>41864.427083333336</v>
      </c>
      <c r="B21546" s="1">
        <v>41864.4375</v>
      </c>
      <c r="C21546" s="16">
        <v>164465.04</v>
      </c>
      <c r="D21546" s="13">
        <v>41116.26</v>
      </c>
    </row>
    <row r="21547" spans="1:4" x14ac:dyDescent="0.2">
      <c r="A21547" s="1">
        <v>41864.4375</v>
      </c>
      <c r="B21547" s="1">
        <v>41864.447916666664</v>
      </c>
      <c r="C21547" s="16">
        <v>182653.04399999999</v>
      </c>
      <c r="D21547" s="13">
        <v>45663.260999999999</v>
      </c>
    </row>
    <row r="21548" spans="1:4" x14ac:dyDescent="0.2">
      <c r="A21548" s="1">
        <v>41864.447916666664</v>
      </c>
      <c r="B21548" s="1">
        <v>41864.458333333336</v>
      </c>
      <c r="C21548" s="16">
        <v>220162.6</v>
      </c>
      <c r="D21548" s="13">
        <v>55040.65</v>
      </c>
    </row>
    <row r="21549" spans="1:4" x14ac:dyDescent="0.2">
      <c r="A21549" s="1">
        <v>41864.458333333336</v>
      </c>
      <c r="B21549" s="1">
        <v>41864.46875</v>
      </c>
      <c r="C21549" s="16">
        <v>222720.677</v>
      </c>
      <c r="D21549" s="13">
        <v>55680.169249999999</v>
      </c>
    </row>
    <row r="21550" spans="1:4" x14ac:dyDescent="0.2">
      <c r="A21550" s="1">
        <v>41864.46875</v>
      </c>
      <c r="B21550" s="1">
        <v>41864.479166666664</v>
      </c>
      <c r="C21550" s="16">
        <v>232938.326</v>
      </c>
      <c r="D21550" s="13">
        <v>58234.5815</v>
      </c>
    </row>
    <row r="21551" spans="1:4" x14ac:dyDescent="0.2">
      <c r="A21551" s="1">
        <v>41864.479166666664</v>
      </c>
      <c r="B21551" s="1">
        <v>41864.489583333336</v>
      </c>
      <c r="C21551" s="16">
        <v>246309.038</v>
      </c>
      <c r="D21551" s="13">
        <v>61577.2595</v>
      </c>
    </row>
    <row r="21552" spans="1:4" x14ac:dyDescent="0.2">
      <c r="A21552" s="1">
        <v>41864.489583333336</v>
      </c>
      <c r="B21552" s="1">
        <v>41864.5</v>
      </c>
      <c r="C21552" s="16">
        <v>253860.76</v>
      </c>
      <c r="D21552" s="13">
        <v>63465.19</v>
      </c>
    </row>
    <row r="21553" spans="1:4" x14ac:dyDescent="0.2">
      <c r="A21553" s="1">
        <v>41864.5</v>
      </c>
      <c r="B21553" s="1">
        <v>41864.510416666664</v>
      </c>
      <c r="C21553" s="16">
        <v>260040.633</v>
      </c>
      <c r="D21553" s="13">
        <v>65010.15825</v>
      </c>
    </row>
    <row r="21554" spans="1:4" x14ac:dyDescent="0.2">
      <c r="A21554" s="1">
        <v>41864.510416666664</v>
      </c>
      <c r="B21554" s="1">
        <v>41864.520833333336</v>
      </c>
      <c r="C21554" s="16">
        <v>285091.83</v>
      </c>
      <c r="D21554" s="13">
        <v>71272.957500000004</v>
      </c>
    </row>
    <row r="21555" spans="1:4" x14ac:dyDescent="0.2">
      <c r="A21555" s="1">
        <v>41864.520833333336</v>
      </c>
      <c r="B21555" s="1">
        <v>41864.53125</v>
      </c>
      <c r="C21555" s="16">
        <v>285406.34999999998</v>
      </c>
      <c r="D21555" s="13">
        <v>71351.587499999994</v>
      </c>
    </row>
    <row r="21556" spans="1:4" x14ac:dyDescent="0.2">
      <c r="A21556" s="1">
        <v>41864.53125</v>
      </c>
      <c r="B21556" s="1">
        <v>41864.541666666664</v>
      </c>
      <c r="C21556" s="16">
        <v>296533.16399999999</v>
      </c>
      <c r="D21556" s="13">
        <v>74133.290999999997</v>
      </c>
    </row>
    <row r="21557" spans="1:4" x14ac:dyDescent="0.2">
      <c r="A21557" s="1">
        <v>41864.541666666664</v>
      </c>
      <c r="B21557" s="1">
        <v>41864.552083333336</v>
      </c>
      <c r="C21557" s="16">
        <v>317124.73800000001</v>
      </c>
      <c r="D21557" s="13">
        <v>79281.184500000003</v>
      </c>
    </row>
    <row r="21558" spans="1:4" x14ac:dyDescent="0.2">
      <c r="A21558" s="1">
        <v>41864.552083333336</v>
      </c>
      <c r="B21558" s="1">
        <v>41864.5625</v>
      </c>
      <c r="C21558" s="16">
        <v>362531.962</v>
      </c>
      <c r="D21558" s="13">
        <v>90632.9905</v>
      </c>
    </row>
    <row r="21559" spans="1:4" x14ac:dyDescent="0.2">
      <c r="A21559" s="1">
        <v>41864.5625</v>
      </c>
      <c r="B21559" s="1">
        <v>41864.572916666664</v>
      </c>
      <c r="C21559" s="16">
        <v>382301.478</v>
      </c>
      <c r="D21559" s="13">
        <v>95575.369500000001</v>
      </c>
    </row>
    <row r="21560" spans="1:4" x14ac:dyDescent="0.2">
      <c r="A21560" s="1">
        <v>41864.572916666664</v>
      </c>
      <c r="B21560" s="1">
        <v>41864.583333333336</v>
      </c>
      <c r="C21560" s="16">
        <v>419678.147</v>
      </c>
      <c r="D21560" s="13">
        <v>104919.53675</v>
      </c>
    </row>
    <row r="21561" spans="1:4" x14ac:dyDescent="0.2">
      <c r="A21561" s="1">
        <v>41864.583333333336</v>
      </c>
      <c r="B21561" s="1">
        <v>41864.59375</v>
      </c>
      <c r="C21561" s="16">
        <v>428107.84399999998</v>
      </c>
      <c r="D21561" s="13">
        <v>107026.961</v>
      </c>
    </row>
    <row r="21562" spans="1:4" x14ac:dyDescent="0.2">
      <c r="A21562" s="1">
        <v>41864.59375</v>
      </c>
      <c r="B21562" s="1">
        <v>41864.604166666664</v>
      </c>
      <c r="C21562" s="16">
        <v>435239.565</v>
      </c>
      <c r="D21562" s="13">
        <v>108809.89125</v>
      </c>
    </row>
    <row r="21563" spans="1:4" x14ac:dyDescent="0.2">
      <c r="A21563" s="1">
        <v>41864.604166666664</v>
      </c>
      <c r="B21563" s="1">
        <v>41864.614583333336</v>
      </c>
      <c r="C21563" s="16">
        <v>480892.53700000001</v>
      </c>
      <c r="D21563" s="13">
        <v>120223.13425</v>
      </c>
    </row>
    <row r="21564" spans="1:4" x14ac:dyDescent="0.2">
      <c r="A21564" s="1">
        <v>41864.614583333336</v>
      </c>
      <c r="B21564" s="1">
        <v>41864.625</v>
      </c>
      <c r="C21564" s="16">
        <v>556984.21699999995</v>
      </c>
      <c r="D21564" s="13">
        <v>139246.05424999999</v>
      </c>
    </row>
    <row r="21565" spans="1:4" x14ac:dyDescent="0.2">
      <c r="A21565" s="1">
        <v>41864.625</v>
      </c>
      <c r="B21565" s="1">
        <v>41864.635416666664</v>
      </c>
      <c r="C21565" s="16">
        <v>613011.598</v>
      </c>
      <c r="D21565" s="13">
        <v>153252.8995</v>
      </c>
    </row>
    <row r="21566" spans="1:4" x14ac:dyDescent="0.2">
      <c r="A21566" s="1">
        <v>41864.635416666664</v>
      </c>
      <c r="B21566" s="1">
        <v>41864.645833333336</v>
      </c>
      <c r="C21566" s="16">
        <v>605362.22199999995</v>
      </c>
      <c r="D21566" s="13">
        <v>151340.55549999999</v>
      </c>
    </row>
    <row r="21567" spans="1:4" x14ac:dyDescent="0.2">
      <c r="A21567" s="1">
        <v>41864.645833333336</v>
      </c>
      <c r="B21567" s="1">
        <v>41864.65625</v>
      </c>
      <c r="C21567" s="16">
        <v>603085.38600000006</v>
      </c>
      <c r="D21567" s="13">
        <v>150771.34650000001</v>
      </c>
    </row>
    <row r="21568" spans="1:4" x14ac:dyDescent="0.2">
      <c r="A21568" s="1">
        <v>41864.65625</v>
      </c>
      <c r="B21568" s="1">
        <v>41864.666666666664</v>
      </c>
      <c r="C21568" s="16">
        <v>578535.125</v>
      </c>
      <c r="D21568" s="13">
        <v>144633.78125</v>
      </c>
    </row>
    <row r="21569" spans="1:4" x14ac:dyDescent="0.2">
      <c r="A21569" s="1">
        <v>41864.666666666664</v>
      </c>
      <c r="B21569" s="1">
        <v>41864.677083333336</v>
      </c>
      <c r="C21569" s="16">
        <v>569720.04299999995</v>
      </c>
      <c r="D21569" s="13">
        <v>142430.01074999999</v>
      </c>
    </row>
    <row r="21570" spans="1:4" x14ac:dyDescent="0.2">
      <c r="A21570" s="1">
        <v>41864.677083333336</v>
      </c>
      <c r="B21570" s="1">
        <v>41864.6875</v>
      </c>
      <c r="C21570" s="16">
        <v>580156.35600000003</v>
      </c>
      <c r="D21570" s="13">
        <v>145039.08900000001</v>
      </c>
    </row>
    <row r="21571" spans="1:4" x14ac:dyDescent="0.2">
      <c r="A21571" s="1">
        <v>41864.6875</v>
      </c>
      <c r="B21571" s="1">
        <v>41864.697916666664</v>
      </c>
      <c r="C21571" s="16">
        <v>595539.58700000006</v>
      </c>
      <c r="D21571" s="13">
        <v>148884.89675000001</v>
      </c>
    </row>
    <row r="21572" spans="1:4" x14ac:dyDescent="0.2">
      <c r="A21572" s="1">
        <v>41864.697916666664</v>
      </c>
      <c r="B21572" s="1">
        <v>41864.708333333336</v>
      </c>
      <c r="C21572" s="16">
        <v>577632.228</v>
      </c>
      <c r="D21572" s="13">
        <v>144408.057</v>
      </c>
    </row>
    <row r="21573" spans="1:4" x14ac:dyDescent="0.2">
      <c r="A21573" s="1">
        <v>41864.708333333336</v>
      </c>
      <c r="B21573" s="1">
        <v>41864.71875</v>
      </c>
      <c r="C21573" s="16">
        <v>598532.55299999996</v>
      </c>
      <c r="D21573" s="13">
        <v>149633.13824999999</v>
      </c>
    </row>
    <row r="21574" spans="1:4" x14ac:dyDescent="0.2">
      <c r="A21574" s="1">
        <v>41864.71875</v>
      </c>
      <c r="B21574" s="1">
        <v>41864.729166666664</v>
      </c>
      <c r="C21574" s="16">
        <v>585222.56799999997</v>
      </c>
      <c r="D21574" s="13">
        <v>146305.64199999999</v>
      </c>
    </row>
    <row r="21575" spans="1:4" x14ac:dyDescent="0.2">
      <c r="A21575" s="1">
        <v>41864.729166666664</v>
      </c>
      <c r="B21575" s="1">
        <v>41864.739583333336</v>
      </c>
      <c r="C21575" s="16">
        <v>512025.19099999999</v>
      </c>
      <c r="D21575" s="13">
        <v>128006.29775</v>
      </c>
    </row>
    <row r="21576" spans="1:4" x14ac:dyDescent="0.2">
      <c r="A21576" s="1">
        <v>41864.739583333336</v>
      </c>
      <c r="B21576" s="1">
        <v>41864.75</v>
      </c>
      <c r="C21576" s="16">
        <v>479317.011</v>
      </c>
      <c r="D21576" s="13">
        <v>119829.25275</v>
      </c>
    </row>
    <row r="21577" spans="1:4" x14ac:dyDescent="0.2">
      <c r="A21577" s="1">
        <v>41864.75</v>
      </c>
      <c r="B21577" s="1">
        <v>41864.760416666664</v>
      </c>
      <c r="C21577" s="16">
        <v>450773.98499999999</v>
      </c>
      <c r="D21577" s="13">
        <v>112693.49625</v>
      </c>
    </row>
    <row r="21578" spans="1:4" x14ac:dyDescent="0.2">
      <c r="A21578" s="1">
        <v>41864.760416666664</v>
      </c>
      <c r="B21578" s="1">
        <v>41864.770833333336</v>
      </c>
      <c r="C21578" s="16">
        <v>432831.38799999998</v>
      </c>
      <c r="D21578" s="13">
        <v>108207.84699999999</v>
      </c>
    </row>
    <row r="21579" spans="1:4" x14ac:dyDescent="0.2">
      <c r="A21579" s="1">
        <v>41864.770833333336</v>
      </c>
      <c r="B21579" s="1">
        <v>41864.78125</v>
      </c>
      <c r="C21579" s="16">
        <v>410173.86700000003</v>
      </c>
      <c r="D21579" s="13">
        <v>102543.46675000001</v>
      </c>
    </row>
    <row r="21580" spans="1:4" x14ac:dyDescent="0.2">
      <c r="A21580" s="1">
        <v>41864.78125</v>
      </c>
      <c r="B21580" s="1">
        <v>41864.791666666664</v>
      </c>
      <c r="C21580" s="16">
        <v>371371.63</v>
      </c>
      <c r="D21580" s="13">
        <v>92842.907500000001</v>
      </c>
    </row>
    <row r="21581" spans="1:4" x14ac:dyDescent="0.2">
      <c r="A21581" s="1">
        <v>41864.791666666664</v>
      </c>
      <c r="B21581" s="1">
        <v>41864.802083333336</v>
      </c>
      <c r="C21581" s="16">
        <v>323351.74300000002</v>
      </c>
      <c r="D21581" s="13">
        <v>80837.935750000004</v>
      </c>
    </row>
    <row r="21582" spans="1:4" x14ac:dyDescent="0.2">
      <c r="A21582" s="1">
        <v>41864.802083333336</v>
      </c>
      <c r="B21582" s="1">
        <v>41864.8125</v>
      </c>
      <c r="C21582" s="16">
        <v>279310.47600000002</v>
      </c>
      <c r="D21582" s="13">
        <v>69827.619000000006</v>
      </c>
    </row>
    <row r="21583" spans="1:4" x14ac:dyDescent="0.2">
      <c r="A21583" s="1">
        <v>41864.8125</v>
      </c>
      <c r="B21583" s="1">
        <v>41864.822916666664</v>
      </c>
      <c r="C21583" s="16">
        <v>261419.19500000001</v>
      </c>
      <c r="D21583" s="13">
        <v>65354.798750000002</v>
      </c>
    </row>
    <row r="21584" spans="1:4" x14ac:dyDescent="0.2">
      <c r="A21584" s="1">
        <v>41864.822916666664</v>
      </c>
      <c r="B21584" s="1">
        <v>41864.833333333336</v>
      </c>
      <c r="C21584" s="16">
        <v>278594.45699999999</v>
      </c>
      <c r="D21584" s="13">
        <v>69648.614249999999</v>
      </c>
    </row>
    <row r="21585" spans="1:4" x14ac:dyDescent="0.2">
      <c r="A21585" s="1">
        <v>41864.833333333336</v>
      </c>
      <c r="B21585" s="1">
        <v>41864.84375</v>
      </c>
      <c r="C21585" s="16">
        <v>267609.12800000003</v>
      </c>
      <c r="D21585" s="13">
        <v>66902.282000000007</v>
      </c>
    </row>
    <row r="21586" spans="1:4" x14ac:dyDescent="0.2">
      <c r="A21586" s="1">
        <v>41864.84375</v>
      </c>
      <c r="B21586" s="1">
        <v>41864.854166666664</v>
      </c>
      <c r="C21586" s="16">
        <v>282957.09899999999</v>
      </c>
      <c r="D21586" s="13">
        <v>70739.274749999997</v>
      </c>
    </row>
    <row r="21587" spans="1:4" x14ac:dyDescent="0.2">
      <c r="A21587" s="1">
        <v>41864.854166666664</v>
      </c>
      <c r="B21587" s="1">
        <v>41864.864583333336</v>
      </c>
      <c r="C21587" s="16">
        <v>306862.42099999997</v>
      </c>
      <c r="D21587" s="13">
        <v>76715.605249999993</v>
      </c>
    </row>
    <row r="21588" spans="1:4" x14ac:dyDescent="0.2">
      <c r="A21588" s="1">
        <v>41864.864583333336</v>
      </c>
      <c r="B21588" s="1">
        <v>41864.875</v>
      </c>
      <c r="C21588" s="16">
        <v>399285.27500000002</v>
      </c>
      <c r="D21588" s="13">
        <v>99821.318750000006</v>
      </c>
    </row>
    <row r="21589" spans="1:4" x14ac:dyDescent="0.2">
      <c r="A21589" s="1">
        <v>41864.875</v>
      </c>
      <c r="B21589" s="1">
        <v>41864.885416666664</v>
      </c>
      <c r="C21589" s="16">
        <v>465588.315</v>
      </c>
      <c r="D21589" s="13">
        <v>116397.07875</v>
      </c>
    </row>
    <row r="21590" spans="1:4" x14ac:dyDescent="0.2">
      <c r="A21590" s="1">
        <v>41864.885416666664</v>
      </c>
      <c r="B21590" s="1">
        <v>41864.895833333336</v>
      </c>
      <c r="C21590" s="16">
        <v>456467.66100000002</v>
      </c>
      <c r="D21590" s="13">
        <v>114116.91525000001</v>
      </c>
    </row>
    <row r="21591" spans="1:4" x14ac:dyDescent="0.2">
      <c r="A21591" s="1">
        <v>41864.895833333336</v>
      </c>
      <c r="B21591" s="1">
        <v>41864.90625</v>
      </c>
      <c r="C21591" s="16">
        <v>554804.74300000002</v>
      </c>
      <c r="D21591" s="13">
        <v>138701.18575</v>
      </c>
    </row>
    <row r="21592" spans="1:4" x14ac:dyDescent="0.2">
      <c r="A21592" s="1">
        <v>41864.90625</v>
      </c>
      <c r="B21592" s="1">
        <v>41864.916666666664</v>
      </c>
      <c r="C21592" s="16">
        <v>656992.39300000004</v>
      </c>
      <c r="D21592" s="13">
        <v>164248.09825000001</v>
      </c>
    </row>
    <row r="21593" spans="1:4" x14ac:dyDescent="0.2">
      <c r="A21593" s="1">
        <v>41864.916666666664</v>
      </c>
      <c r="B21593" s="1">
        <v>41864.927083333336</v>
      </c>
      <c r="C21593" s="16">
        <v>538077.56299999997</v>
      </c>
      <c r="D21593" s="13">
        <v>134519.39074999999</v>
      </c>
    </row>
    <row r="21594" spans="1:4" x14ac:dyDescent="0.2">
      <c r="A21594" s="1">
        <v>41864.927083333336</v>
      </c>
      <c r="B21594" s="1">
        <v>41864.9375</v>
      </c>
      <c r="C21594" s="16">
        <v>728305.549</v>
      </c>
      <c r="D21594" s="13">
        <v>182076.38725</v>
      </c>
    </row>
    <row r="21595" spans="1:4" x14ac:dyDescent="0.2">
      <c r="A21595" s="1">
        <v>41864.9375</v>
      </c>
      <c r="B21595" s="1">
        <v>41864.947916666664</v>
      </c>
      <c r="C21595" s="16">
        <v>859403.42099999997</v>
      </c>
      <c r="D21595" s="13">
        <v>214850.85524999999</v>
      </c>
    </row>
    <row r="21596" spans="1:4" x14ac:dyDescent="0.2">
      <c r="A21596" s="1">
        <v>41864.947916666664</v>
      </c>
      <c r="B21596" s="1">
        <v>41864.958333333336</v>
      </c>
      <c r="C21596" s="16">
        <v>1022989.9</v>
      </c>
      <c r="D21596" s="13">
        <v>255747.47500000001</v>
      </c>
    </row>
    <row r="21597" spans="1:4" x14ac:dyDescent="0.2">
      <c r="A21597" s="1">
        <v>41864.958333333336</v>
      </c>
      <c r="B21597" s="1">
        <v>41864.96875</v>
      </c>
      <c r="C21597" s="16">
        <v>1184897.1229999999</v>
      </c>
      <c r="D21597" s="13">
        <v>296224.28074999998</v>
      </c>
    </row>
    <row r="21598" spans="1:4" x14ac:dyDescent="0.2">
      <c r="A21598" s="1">
        <v>41864.96875</v>
      </c>
      <c r="B21598" s="1">
        <v>41864.979166666664</v>
      </c>
      <c r="C21598" s="16">
        <v>1252334.8419999999</v>
      </c>
      <c r="D21598" s="13">
        <v>313083.71049999999</v>
      </c>
    </row>
    <row r="21599" spans="1:4" x14ac:dyDescent="0.2">
      <c r="A21599" s="1">
        <v>41864.979166666664</v>
      </c>
      <c r="B21599" s="1">
        <v>41864.989583333336</v>
      </c>
      <c r="C21599" s="16">
        <v>1324033.301</v>
      </c>
      <c r="D21599" s="13">
        <v>331008.32524999999</v>
      </c>
    </row>
    <row r="21600" spans="1:4" x14ac:dyDescent="0.2">
      <c r="A21600" s="1">
        <v>41864.989583333336</v>
      </c>
      <c r="B21600" s="1">
        <v>41865</v>
      </c>
      <c r="C21600" s="16">
        <v>1401274.1810000001</v>
      </c>
      <c r="D21600" s="13">
        <v>350318.54525000002</v>
      </c>
    </row>
    <row r="21601" spans="1:4" x14ac:dyDescent="0.2">
      <c r="A21601" s="1">
        <v>41865</v>
      </c>
      <c r="B21601" s="1">
        <v>41865.010416666664</v>
      </c>
      <c r="C21601" s="16">
        <v>1530732.8759999999</v>
      </c>
      <c r="D21601" s="13">
        <v>382683.21899999998</v>
      </c>
    </row>
    <row r="21602" spans="1:4" x14ac:dyDescent="0.2">
      <c r="A21602" s="1">
        <v>41865.010416666664</v>
      </c>
      <c r="B21602" s="1">
        <v>41865.020833333336</v>
      </c>
      <c r="C21602" s="16">
        <v>1518335.2930000001</v>
      </c>
      <c r="D21602" s="13">
        <v>379583.82325000002</v>
      </c>
    </row>
    <row r="21603" spans="1:4" x14ac:dyDescent="0.2">
      <c r="A21603" s="1">
        <v>41865.020833333336</v>
      </c>
      <c r="B21603" s="1">
        <v>41865.03125</v>
      </c>
      <c r="C21603" s="16">
        <v>1530992.683</v>
      </c>
      <c r="D21603" s="13">
        <v>382748.17074999999</v>
      </c>
    </row>
    <row r="21604" spans="1:4" x14ac:dyDescent="0.2">
      <c r="A21604" s="1">
        <v>41865.03125</v>
      </c>
      <c r="B21604" s="1">
        <v>41865.041666666664</v>
      </c>
      <c r="C21604" s="16">
        <v>1517688.7220000001</v>
      </c>
      <c r="D21604" s="13">
        <v>379422.18050000002</v>
      </c>
    </row>
    <row r="21605" spans="1:4" x14ac:dyDescent="0.2">
      <c r="A21605" s="1">
        <v>41865.041666666664</v>
      </c>
      <c r="B21605" s="1">
        <v>41865.052083333336</v>
      </c>
      <c r="C21605" s="16">
        <v>1469573.706</v>
      </c>
      <c r="D21605" s="13">
        <v>367393.4265</v>
      </c>
    </row>
    <row r="21606" spans="1:4" x14ac:dyDescent="0.2">
      <c r="A21606" s="1">
        <v>41865.052083333336</v>
      </c>
      <c r="B21606" s="1">
        <v>41865.0625</v>
      </c>
      <c r="C21606" s="16">
        <v>1446931.591</v>
      </c>
      <c r="D21606" s="13">
        <v>361732.89775</v>
      </c>
    </row>
    <row r="21607" spans="1:4" x14ac:dyDescent="0.2">
      <c r="A21607" s="1">
        <v>41865.0625</v>
      </c>
      <c r="B21607" s="1">
        <v>41865.072916666664</v>
      </c>
      <c r="C21607" s="16">
        <v>1412867.31</v>
      </c>
      <c r="D21607" s="13">
        <v>353216.82750000001</v>
      </c>
    </row>
    <row r="21608" spans="1:4" x14ac:dyDescent="0.2">
      <c r="A21608" s="1">
        <v>41865.072916666664</v>
      </c>
      <c r="B21608" s="1">
        <v>41865.083333333336</v>
      </c>
      <c r="C21608" s="16">
        <v>1340955.152</v>
      </c>
      <c r="D21608" s="13">
        <v>335238.788</v>
      </c>
    </row>
    <row r="21609" spans="1:4" x14ac:dyDescent="0.2">
      <c r="A21609" s="1">
        <v>41865.083333333336</v>
      </c>
      <c r="B21609" s="1">
        <v>41865.09375</v>
      </c>
      <c r="C21609" s="16">
        <v>1245112.1410000001</v>
      </c>
      <c r="D21609" s="13">
        <v>311278.03525000002</v>
      </c>
    </row>
    <row r="21610" spans="1:4" x14ac:dyDescent="0.2">
      <c r="A21610" s="1">
        <v>41865.09375</v>
      </c>
      <c r="B21610" s="1">
        <v>41865.104166666664</v>
      </c>
      <c r="C21610" s="16">
        <v>1156076.1569999999</v>
      </c>
      <c r="D21610" s="13">
        <v>289019.03924999997</v>
      </c>
    </row>
    <row r="21611" spans="1:4" x14ac:dyDescent="0.2">
      <c r="A21611" s="1">
        <v>41865.104166666664</v>
      </c>
      <c r="B21611" s="1">
        <v>41865.114583333336</v>
      </c>
      <c r="C21611" s="16">
        <v>1084747</v>
      </c>
      <c r="D21611" s="13">
        <v>271186.75</v>
      </c>
    </row>
    <row r="21612" spans="1:4" x14ac:dyDescent="0.2">
      <c r="A21612" s="1">
        <v>41865.114583333336</v>
      </c>
      <c r="B21612" s="1">
        <v>41865.125</v>
      </c>
      <c r="C21612" s="16">
        <v>1050972.952</v>
      </c>
      <c r="D21612" s="13">
        <v>262743.23800000001</v>
      </c>
    </row>
    <row r="21613" spans="1:4" x14ac:dyDescent="0.2">
      <c r="A21613" s="1">
        <v>41865.125</v>
      </c>
      <c r="B21613" s="1">
        <v>41865.135416666664</v>
      </c>
      <c r="C21613" s="16">
        <v>1031003.554</v>
      </c>
      <c r="D21613" s="13">
        <v>257750.8885</v>
      </c>
    </row>
    <row r="21614" spans="1:4" x14ac:dyDescent="0.2">
      <c r="A21614" s="1">
        <v>41865.135416666664</v>
      </c>
      <c r="B21614" s="1">
        <v>41865.145833333336</v>
      </c>
      <c r="C21614" s="16">
        <v>1032708.853</v>
      </c>
      <c r="D21614" s="13">
        <v>258177.21325</v>
      </c>
    </row>
    <row r="21615" spans="1:4" x14ac:dyDescent="0.2">
      <c r="A21615" s="1">
        <v>41865.145833333336</v>
      </c>
      <c r="B21615" s="1">
        <v>41865.15625</v>
      </c>
      <c r="C21615" s="16">
        <v>1093632.9069999999</v>
      </c>
      <c r="D21615" s="13">
        <v>273408.22674999997</v>
      </c>
    </row>
    <row r="21616" spans="1:4" x14ac:dyDescent="0.2">
      <c r="A21616" s="1">
        <v>41865.15625</v>
      </c>
      <c r="B21616" s="1">
        <v>41865.166666666664</v>
      </c>
      <c r="C21616" s="16">
        <v>1114444.142</v>
      </c>
      <c r="D21616" s="13">
        <v>278611.0355</v>
      </c>
    </row>
    <row r="21617" spans="1:4" x14ac:dyDescent="0.2">
      <c r="A21617" s="1">
        <v>41865.166666666664</v>
      </c>
      <c r="B21617" s="1">
        <v>41865.177083333336</v>
      </c>
      <c r="C21617" s="16">
        <v>1143027.916</v>
      </c>
      <c r="D21617" s="13">
        <v>285756.97899999999</v>
      </c>
    </row>
    <row r="21618" spans="1:4" x14ac:dyDescent="0.2">
      <c r="A21618" s="1">
        <v>41865.177083333336</v>
      </c>
      <c r="B21618" s="1">
        <v>41865.1875</v>
      </c>
      <c r="C21618" s="16">
        <v>1198471.504</v>
      </c>
      <c r="D21618" s="13">
        <v>299617.87599999999</v>
      </c>
    </row>
    <row r="21619" spans="1:4" x14ac:dyDescent="0.2">
      <c r="A21619" s="1">
        <v>41865.1875</v>
      </c>
      <c r="B21619" s="1">
        <v>41865.197916666664</v>
      </c>
      <c r="C21619" s="16">
        <v>1215885.2180000001</v>
      </c>
      <c r="D21619" s="13">
        <v>303971.30450000003</v>
      </c>
    </row>
    <row r="21620" spans="1:4" x14ac:dyDescent="0.2">
      <c r="A21620" s="1">
        <v>41865.197916666664</v>
      </c>
      <c r="B21620" s="1">
        <v>41865.208333333336</v>
      </c>
      <c r="C21620" s="16">
        <v>1087729.233</v>
      </c>
      <c r="D21620" s="13">
        <v>271932.30825</v>
      </c>
    </row>
    <row r="21621" spans="1:4" x14ac:dyDescent="0.2">
      <c r="A21621" s="1">
        <v>41865.208333333336</v>
      </c>
      <c r="B21621" s="1">
        <v>41865.21875</v>
      </c>
      <c r="C21621" s="16">
        <v>989505.56900000002</v>
      </c>
      <c r="D21621" s="13">
        <v>247376.39225</v>
      </c>
    </row>
    <row r="21622" spans="1:4" x14ac:dyDescent="0.2">
      <c r="A21622" s="1">
        <v>41865.21875</v>
      </c>
      <c r="B21622" s="1">
        <v>41865.229166666664</v>
      </c>
      <c r="C21622" s="16">
        <v>947150.02899999998</v>
      </c>
      <c r="D21622" s="13">
        <v>236787.50725</v>
      </c>
    </row>
    <row r="21623" spans="1:4" x14ac:dyDescent="0.2">
      <c r="A21623" s="1">
        <v>41865.229166666664</v>
      </c>
      <c r="B21623" s="1">
        <v>41865.239583333336</v>
      </c>
      <c r="C21623" s="16">
        <v>962781.94900000002</v>
      </c>
      <c r="D21623" s="13">
        <v>240695.48725000001</v>
      </c>
    </row>
    <row r="21624" spans="1:4" x14ac:dyDescent="0.2">
      <c r="A21624" s="1">
        <v>41865.239583333336</v>
      </c>
      <c r="B21624" s="1">
        <v>41865.25</v>
      </c>
      <c r="C21624" s="16">
        <v>922248.924</v>
      </c>
      <c r="D21624" s="13">
        <v>230562.231</v>
      </c>
    </row>
    <row r="21625" spans="1:4" x14ac:dyDescent="0.2">
      <c r="A21625" s="1">
        <v>41865.25</v>
      </c>
      <c r="B21625" s="1">
        <v>41865.260416666664</v>
      </c>
      <c r="C21625" s="16">
        <v>844924.51899999997</v>
      </c>
      <c r="D21625" s="13">
        <v>211231.12974999999</v>
      </c>
    </row>
    <row r="21626" spans="1:4" x14ac:dyDescent="0.2">
      <c r="A21626" s="1">
        <v>41865.260416666664</v>
      </c>
      <c r="B21626" s="1">
        <v>41865.270833333336</v>
      </c>
      <c r="C21626" s="16">
        <v>776198.28</v>
      </c>
      <c r="D21626" s="13">
        <v>194049.57</v>
      </c>
    </row>
    <row r="21627" spans="1:4" x14ac:dyDescent="0.2">
      <c r="A21627" s="1">
        <v>41865.270833333336</v>
      </c>
      <c r="B21627" s="1">
        <v>41865.28125</v>
      </c>
      <c r="C21627" s="16">
        <v>731345.56099999999</v>
      </c>
      <c r="D21627" s="13">
        <v>182836.39025</v>
      </c>
    </row>
    <row r="21628" spans="1:4" x14ac:dyDescent="0.2">
      <c r="A21628" s="1">
        <v>41865.28125</v>
      </c>
      <c r="B21628" s="1">
        <v>41865.291666666664</v>
      </c>
      <c r="C21628" s="16">
        <v>724989.147</v>
      </c>
      <c r="D21628" s="13">
        <v>181247.28675</v>
      </c>
    </row>
    <row r="21629" spans="1:4" x14ac:dyDescent="0.2">
      <c r="A21629" s="1">
        <v>41865.291666666664</v>
      </c>
      <c r="B21629" s="1">
        <v>41865.302083333336</v>
      </c>
      <c r="C21629" s="16">
        <v>727479.92</v>
      </c>
      <c r="D21629" s="13">
        <v>181869.98</v>
      </c>
    </row>
    <row r="21630" spans="1:4" x14ac:dyDescent="0.2">
      <c r="A21630" s="1">
        <v>41865.302083333336</v>
      </c>
      <c r="B21630" s="1">
        <v>41865.3125</v>
      </c>
      <c r="C21630" s="16">
        <v>726695.52099999995</v>
      </c>
      <c r="D21630" s="13">
        <v>181673.88024999999</v>
      </c>
    </row>
    <row r="21631" spans="1:4" x14ac:dyDescent="0.2">
      <c r="A21631" s="1">
        <v>41865.3125</v>
      </c>
      <c r="B21631" s="1">
        <v>41865.322916666664</v>
      </c>
      <c r="C21631" s="16">
        <v>710332.38300000003</v>
      </c>
      <c r="D21631" s="13">
        <v>177583.09575000001</v>
      </c>
    </row>
    <row r="21632" spans="1:4" x14ac:dyDescent="0.2">
      <c r="A21632" s="1">
        <v>41865.322916666664</v>
      </c>
      <c r="B21632" s="1">
        <v>41865.333333333336</v>
      </c>
      <c r="C21632" s="16">
        <v>680674.20200000005</v>
      </c>
      <c r="D21632" s="13">
        <v>170168.55050000001</v>
      </c>
    </row>
    <row r="21633" spans="1:4" x14ac:dyDescent="0.2">
      <c r="A21633" s="1">
        <v>41865.333333333336</v>
      </c>
      <c r="B21633" s="1">
        <v>41865.34375</v>
      </c>
      <c r="C21633" s="16">
        <v>661175.83100000001</v>
      </c>
      <c r="D21633" s="13">
        <v>165293.95775</v>
      </c>
    </row>
    <row r="21634" spans="1:4" x14ac:dyDescent="0.2">
      <c r="A21634" s="1">
        <v>41865.34375</v>
      </c>
      <c r="B21634" s="1">
        <v>41865.354166666664</v>
      </c>
      <c r="C21634" s="16">
        <v>650377.81299999997</v>
      </c>
      <c r="D21634" s="13">
        <v>162594.45324999999</v>
      </c>
    </row>
    <row r="21635" spans="1:4" x14ac:dyDescent="0.2">
      <c r="A21635" s="1">
        <v>41865.354166666664</v>
      </c>
      <c r="B21635" s="1">
        <v>41865.364583333336</v>
      </c>
      <c r="C21635" s="16">
        <v>581627.027</v>
      </c>
      <c r="D21635" s="13">
        <v>145406.75675</v>
      </c>
    </row>
    <row r="21636" spans="1:4" x14ac:dyDescent="0.2">
      <c r="A21636" s="1">
        <v>41865.364583333336</v>
      </c>
      <c r="B21636" s="1">
        <v>41865.375</v>
      </c>
      <c r="C21636" s="16">
        <v>484415.54599999997</v>
      </c>
      <c r="D21636" s="13">
        <v>121103.88649999999</v>
      </c>
    </row>
    <row r="21637" spans="1:4" x14ac:dyDescent="0.2">
      <c r="A21637" s="1">
        <v>41865.375</v>
      </c>
      <c r="B21637" s="1">
        <v>41865.385416666664</v>
      </c>
      <c r="C21637" s="16">
        <v>450151.97399999999</v>
      </c>
      <c r="D21637" s="13">
        <v>112537.9935</v>
      </c>
    </row>
    <row r="21638" spans="1:4" x14ac:dyDescent="0.2">
      <c r="A21638" s="1">
        <v>41865.385416666664</v>
      </c>
      <c r="B21638" s="1">
        <v>41865.395833333336</v>
      </c>
      <c r="C21638" s="16">
        <v>371538.37599999999</v>
      </c>
      <c r="D21638" s="13">
        <v>92884.593999999997</v>
      </c>
    </row>
    <row r="21639" spans="1:4" x14ac:dyDescent="0.2">
      <c r="A21639" s="1">
        <v>41865.395833333336</v>
      </c>
      <c r="B21639" s="1">
        <v>41865.40625</v>
      </c>
      <c r="C21639" s="16">
        <v>347246.83100000001</v>
      </c>
      <c r="D21639" s="13">
        <v>86811.707750000001</v>
      </c>
    </row>
    <row r="21640" spans="1:4" x14ac:dyDescent="0.2">
      <c r="A21640" s="1">
        <v>41865.40625</v>
      </c>
      <c r="B21640" s="1">
        <v>41865.416666666664</v>
      </c>
      <c r="C21640" s="16">
        <v>316397.17099999997</v>
      </c>
      <c r="D21640" s="13">
        <v>79099.292749999993</v>
      </c>
    </row>
    <row r="21641" spans="1:4" x14ac:dyDescent="0.2">
      <c r="A21641" s="1">
        <v>41865.416666666664</v>
      </c>
      <c r="B21641" s="1">
        <v>41865.427083333336</v>
      </c>
      <c r="C21641" s="16">
        <v>277632.89299999998</v>
      </c>
      <c r="D21641" s="13">
        <v>69408.223249999995</v>
      </c>
    </row>
    <row r="21642" spans="1:4" x14ac:dyDescent="0.2">
      <c r="A21642" s="1">
        <v>41865.427083333336</v>
      </c>
      <c r="B21642" s="1">
        <v>41865.4375</v>
      </c>
      <c r="C21642" s="16">
        <v>262181.35100000002</v>
      </c>
      <c r="D21642" s="13">
        <v>65545.337750000006</v>
      </c>
    </row>
    <row r="21643" spans="1:4" x14ac:dyDescent="0.2">
      <c r="A21643" s="1">
        <v>41865.4375</v>
      </c>
      <c r="B21643" s="1">
        <v>41865.447916666664</v>
      </c>
      <c r="C21643" s="16">
        <v>229709.076</v>
      </c>
      <c r="D21643" s="13">
        <v>57427.269</v>
      </c>
    </row>
    <row r="21644" spans="1:4" x14ac:dyDescent="0.2">
      <c r="A21644" s="1">
        <v>41865.447916666664</v>
      </c>
      <c r="B21644" s="1">
        <v>41865.458333333336</v>
      </c>
      <c r="C21644" s="16">
        <v>215159.75</v>
      </c>
      <c r="D21644" s="13">
        <v>53789.9375</v>
      </c>
    </row>
    <row r="21645" spans="1:4" x14ac:dyDescent="0.2">
      <c r="A21645" s="1">
        <v>41865.458333333336</v>
      </c>
      <c r="B21645" s="1">
        <v>41865.46875</v>
      </c>
      <c r="C21645" s="16">
        <v>222282.81599999999</v>
      </c>
      <c r="D21645" s="13">
        <v>55570.703999999998</v>
      </c>
    </row>
    <row r="21646" spans="1:4" x14ac:dyDescent="0.2">
      <c r="A21646" s="1">
        <v>41865.46875</v>
      </c>
      <c r="B21646" s="1">
        <v>41865.479166666664</v>
      </c>
      <c r="C21646" s="16">
        <v>222241.372</v>
      </c>
      <c r="D21646" s="13">
        <v>55560.343000000001</v>
      </c>
    </row>
    <row r="21647" spans="1:4" x14ac:dyDescent="0.2">
      <c r="A21647" s="1">
        <v>41865.479166666664</v>
      </c>
      <c r="B21647" s="1">
        <v>41865.489583333336</v>
      </c>
      <c r="C21647" s="16">
        <v>257060.94399999999</v>
      </c>
      <c r="D21647" s="13">
        <v>64265.235999999997</v>
      </c>
    </row>
    <row r="21648" spans="1:4" x14ac:dyDescent="0.2">
      <c r="A21648" s="1">
        <v>41865.489583333336</v>
      </c>
      <c r="B21648" s="1">
        <v>41865.5</v>
      </c>
      <c r="C21648" s="16">
        <v>242370.74799999999</v>
      </c>
      <c r="D21648" s="13">
        <v>60592.686999999998</v>
      </c>
    </row>
    <row r="21649" spans="1:4" x14ac:dyDescent="0.2">
      <c r="A21649" s="1">
        <v>41865.5</v>
      </c>
      <c r="B21649" s="1">
        <v>41865.510416666664</v>
      </c>
      <c r="C21649" s="16">
        <v>189324.88699999999</v>
      </c>
      <c r="D21649" s="13">
        <v>47331.221749999997</v>
      </c>
    </row>
    <row r="21650" spans="1:4" x14ac:dyDescent="0.2">
      <c r="A21650" s="1">
        <v>41865.510416666664</v>
      </c>
      <c r="B21650" s="1">
        <v>41865.520833333336</v>
      </c>
      <c r="C21650" s="16">
        <v>127311.304</v>
      </c>
      <c r="D21650" s="13">
        <v>31827.826000000001</v>
      </c>
    </row>
    <row r="21651" spans="1:4" x14ac:dyDescent="0.2">
      <c r="A21651" s="1">
        <v>41865.520833333336</v>
      </c>
      <c r="B21651" s="1">
        <v>41865.53125</v>
      </c>
      <c r="C21651" s="16">
        <v>128777.467</v>
      </c>
      <c r="D21651" s="13">
        <v>32194.366750000001</v>
      </c>
    </row>
    <row r="21652" spans="1:4" x14ac:dyDescent="0.2">
      <c r="A21652" s="1">
        <v>41865.53125</v>
      </c>
      <c r="B21652" s="1">
        <v>41865.541666666664</v>
      </c>
      <c r="C21652" s="16">
        <v>118658.514</v>
      </c>
      <c r="D21652" s="13">
        <v>29664.628499999999</v>
      </c>
    </row>
    <row r="21653" spans="1:4" x14ac:dyDescent="0.2">
      <c r="A21653" s="1">
        <v>41865.541666666664</v>
      </c>
      <c r="B21653" s="1">
        <v>41865.552083333336</v>
      </c>
      <c r="C21653" s="16">
        <v>138808.788</v>
      </c>
      <c r="D21653" s="13">
        <v>34702.197</v>
      </c>
    </row>
    <row r="21654" spans="1:4" x14ac:dyDescent="0.2">
      <c r="A21654" s="1">
        <v>41865.552083333336</v>
      </c>
      <c r="B21654" s="1">
        <v>41865.5625</v>
      </c>
      <c r="C21654" s="16">
        <v>114490.99800000001</v>
      </c>
      <c r="D21654" s="13">
        <v>28622.749500000002</v>
      </c>
    </row>
    <row r="21655" spans="1:4" x14ac:dyDescent="0.2">
      <c r="A21655" s="1">
        <v>41865.5625</v>
      </c>
      <c r="B21655" s="1">
        <v>41865.572916666664</v>
      </c>
      <c r="C21655" s="16">
        <v>78016.729000000007</v>
      </c>
      <c r="D21655" s="13">
        <v>19504.182250000002</v>
      </c>
    </row>
    <row r="21656" spans="1:4" x14ac:dyDescent="0.2">
      <c r="A21656" s="1">
        <v>41865.572916666664</v>
      </c>
      <c r="B21656" s="1">
        <v>41865.583333333336</v>
      </c>
      <c r="C21656" s="16">
        <v>57723.904999999999</v>
      </c>
      <c r="D21656" s="13">
        <v>14430.97625</v>
      </c>
    </row>
    <row r="21657" spans="1:4" x14ac:dyDescent="0.2">
      <c r="A21657" s="1">
        <v>41865.583333333336</v>
      </c>
      <c r="B21657" s="1">
        <v>41865.59375</v>
      </c>
      <c r="C21657" s="16">
        <v>62249.286</v>
      </c>
      <c r="D21657" s="13">
        <v>15562.3215</v>
      </c>
    </row>
    <row r="21658" spans="1:4" x14ac:dyDescent="0.2">
      <c r="A21658" s="1">
        <v>41865.59375</v>
      </c>
      <c r="B21658" s="1">
        <v>41865.604166666664</v>
      </c>
      <c r="C21658" s="16">
        <v>75743.671000000002</v>
      </c>
      <c r="D21658" s="13">
        <v>18935.917750000001</v>
      </c>
    </row>
    <row r="21659" spans="1:4" x14ac:dyDescent="0.2">
      <c r="A21659" s="1">
        <v>41865.604166666664</v>
      </c>
      <c r="B21659" s="1">
        <v>41865.614583333336</v>
      </c>
      <c r="C21659" s="16">
        <v>71021.444000000003</v>
      </c>
      <c r="D21659" s="13">
        <v>17755.361000000001</v>
      </c>
    </row>
    <row r="21660" spans="1:4" x14ac:dyDescent="0.2">
      <c r="A21660" s="1">
        <v>41865.614583333336</v>
      </c>
      <c r="B21660" s="1">
        <v>41865.625</v>
      </c>
      <c r="C21660" s="16">
        <v>59326.737000000001</v>
      </c>
      <c r="D21660" s="13">
        <v>14831.68425</v>
      </c>
    </row>
    <row r="21661" spans="1:4" x14ac:dyDescent="0.2">
      <c r="A21661" s="1">
        <v>41865.625</v>
      </c>
      <c r="B21661" s="1">
        <v>41865.635416666664</v>
      </c>
      <c r="C21661" s="16">
        <v>68538.960000000006</v>
      </c>
      <c r="D21661" s="13">
        <v>17134.740000000002</v>
      </c>
    </row>
    <row r="21662" spans="1:4" x14ac:dyDescent="0.2">
      <c r="A21662" s="1">
        <v>41865.635416666664</v>
      </c>
      <c r="B21662" s="1">
        <v>41865.645833333336</v>
      </c>
      <c r="C21662" s="16">
        <v>77424.767999999996</v>
      </c>
      <c r="D21662" s="13">
        <v>19356.191999999999</v>
      </c>
    </row>
    <row r="21663" spans="1:4" x14ac:dyDescent="0.2">
      <c r="A21663" s="1">
        <v>41865.645833333336</v>
      </c>
      <c r="B21663" s="1">
        <v>41865.65625</v>
      </c>
      <c r="C21663" s="16">
        <v>68213.165999999997</v>
      </c>
      <c r="D21663" s="13">
        <v>17053.291499999999</v>
      </c>
    </row>
    <row r="21664" spans="1:4" x14ac:dyDescent="0.2">
      <c r="A21664" s="1">
        <v>41865.65625</v>
      </c>
      <c r="B21664" s="1">
        <v>41865.666666666664</v>
      </c>
      <c r="C21664" s="16">
        <v>68229.16</v>
      </c>
      <c r="D21664" s="13">
        <v>17057.29</v>
      </c>
    </row>
    <row r="21665" spans="1:4" x14ac:dyDescent="0.2">
      <c r="A21665" s="1">
        <v>41865.666666666664</v>
      </c>
      <c r="B21665" s="1">
        <v>41865.677083333336</v>
      </c>
      <c r="C21665" s="16">
        <v>64357.512000000002</v>
      </c>
      <c r="D21665" s="13">
        <v>16089.378000000001</v>
      </c>
    </row>
    <row r="21666" spans="1:4" x14ac:dyDescent="0.2">
      <c r="A21666" s="1">
        <v>41865.677083333336</v>
      </c>
      <c r="B21666" s="1">
        <v>41865.6875</v>
      </c>
      <c r="C21666" s="16">
        <v>57204.353999999999</v>
      </c>
      <c r="D21666" s="13">
        <v>14301.0885</v>
      </c>
    </row>
    <row r="21667" spans="1:4" x14ac:dyDescent="0.2">
      <c r="A21667" s="1">
        <v>41865.6875</v>
      </c>
      <c r="B21667" s="1">
        <v>41865.697916666664</v>
      </c>
      <c r="C21667" s="16">
        <v>56530.453999999998</v>
      </c>
      <c r="D21667" s="13">
        <v>14132.613499999999</v>
      </c>
    </row>
    <row r="21668" spans="1:4" x14ac:dyDescent="0.2">
      <c r="A21668" s="1">
        <v>41865.697916666664</v>
      </c>
      <c r="B21668" s="1">
        <v>41865.708333333336</v>
      </c>
      <c r="C21668" s="16">
        <v>45279.470999999998</v>
      </c>
      <c r="D21668" s="13">
        <v>11319.867749999999</v>
      </c>
    </row>
    <row r="21669" spans="1:4" x14ac:dyDescent="0.2">
      <c r="A21669" s="1">
        <v>41865.708333333336</v>
      </c>
      <c r="B21669" s="1">
        <v>41865.71875</v>
      </c>
      <c r="C21669" s="16">
        <v>34154.661</v>
      </c>
      <c r="D21669" s="13">
        <v>8538.66525</v>
      </c>
    </row>
    <row r="21670" spans="1:4" x14ac:dyDescent="0.2">
      <c r="A21670" s="1">
        <v>41865.71875</v>
      </c>
      <c r="B21670" s="1">
        <v>41865.729166666664</v>
      </c>
      <c r="C21670" s="16">
        <v>27965.618999999999</v>
      </c>
      <c r="D21670" s="13">
        <v>6991.4047499999997</v>
      </c>
    </row>
    <row r="21671" spans="1:4" x14ac:dyDescent="0.2">
      <c r="A21671" s="1">
        <v>41865.729166666664</v>
      </c>
      <c r="B21671" s="1">
        <v>41865.739583333336</v>
      </c>
      <c r="C21671" s="16">
        <v>24077.064999999999</v>
      </c>
      <c r="D21671" s="13">
        <v>6019.2662499999997</v>
      </c>
    </row>
    <row r="21672" spans="1:4" x14ac:dyDescent="0.2">
      <c r="A21672" s="1">
        <v>41865.739583333336</v>
      </c>
      <c r="B21672" s="1">
        <v>41865.75</v>
      </c>
      <c r="C21672" s="16">
        <v>20737.310000000001</v>
      </c>
      <c r="D21672" s="13">
        <v>5184.3275000000003</v>
      </c>
    </row>
    <row r="21673" spans="1:4" x14ac:dyDescent="0.2">
      <c r="A21673" s="1">
        <v>41865.75</v>
      </c>
      <c r="B21673" s="1">
        <v>41865.760416666664</v>
      </c>
      <c r="C21673" s="16">
        <v>24722.246999999999</v>
      </c>
      <c r="D21673" s="13">
        <v>6180.5617499999998</v>
      </c>
    </row>
    <row r="21674" spans="1:4" x14ac:dyDescent="0.2">
      <c r="A21674" s="1">
        <v>41865.760416666664</v>
      </c>
      <c r="B21674" s="1">
        <v>41865.770833333336</v>
      </c>
      <c r="C21674" s="16">
        <v>36200.161999999997</v>
      </c>
      <c r="D21674" s="13">
        <v>9050.0404999999992</v>
      </c>
    </row>
    <row r="21675" spans="1:4" x14ac:dyDescent="0.2">
      <c r="A21675" s="1">
        <v>41865.770833333336</v>
      </c>
      <c r="B21675" s="1">
        <v>41865.78125</v>
      </c>
      <c r="C21675" s="16">
        <v>48430.836000000003</v>
      </c>
      <c r="D21675" s="13">
        <v>12107.709000000001</v>
      </c>
    </row>
    <row r="21676" spans="1:4" x14ac:dyDescent="0.2">
      <c r="A21676" s="1">
        <v>41865.78125</v>
      </c>
      <c r="B21676" s="1">
        <v>41865.791666666664</v>
      </c>
      <c r="C21676" s="16">
        <v>47905.745999999999</v>
      </c>
      <c r="D21676" s="13">
        <v>11976.4365</v>
      </c>
    </row>
    <row r="21677" spans="1:4" x14ac:dyDescent="0.2">
      <c r="A21677" s="1">
        <v>41865.791666666664</v>
      </c>
      <c r="B21677" s="1">
        <v>41865.802083333336</v>
      </c>
      <c r="C21677" s="16">
        <v>48282.703000000001</v>
      </c>
      <c r="D21677" s="13">
        <v>12070.67575</v>
      </c>
    </row>
    <row r="21678" spans="1:4" x14ac:dyDescent="0.2">
      <c r="A21678" s="1">
        <v>41865.802083333336</v>
      </c>
      <c r="B21678" s="1">
        <v>41865.8125</v>
      </c>
      <c r="C21678" s="16">
        <v>53586.006999999998</v>
      </c>
      <c r="D21678" s="13">
        <v>13396.501749999999</v>
      </c>
    </row>
    <row r="21679" spans="1:4" x14ac:dyDescent="0.2">
      <c r="A21679" s="1">
        <v>41865.8125</v>
      </c>
      <c r="B21679" s="1">
        <v>41865.822916666664</v>
      </c>
      <c r="C21679" s="16">
        <v>56021.491000000002</v>
      </c>
      <c r="D21679" s="13">
        <v>14005.37275</v>
      </c>
    </row>
    <row r="21680" spans="1:4" x14ac:dyDescent="0.2">
      <c r="A21680" s="1">
        <v>41865.822916666664</v>
      </c>
      <c r="B21680" s="1">
        <v>41865.833333333336</v>
      </c>
      <c r="C21680" s="16">
        <v>63058.173000000003</v>
      </c>
      <c r="D21680" s="13">
        <v>15764.543250000001</v>
      </c>
    </row>
    <row r="21681" spans="1:4" x14ac:dyDescent="0.2">
      <c r="A21681" s="1">
        <v>41865.833333333336</v>
      </c>
      <c r="B21681" s="1">
        <v>41865.84375</v>
      </c>
      <c r="C21681" s="16">
        <v>60308.853000000003</v>
      </c>
      <c r="D21681" s="13">
        <v>15077.213250000001</v>
      </c>
    </row>
    <row r="21682" spans="1:4" x14ac:dyDescent="0.2">
      <c r="A21682" s="1">
        <v>41865.84375</v>
      </c>
      <c r="B21682" s="1">
        <v>41865.854166666664</v>
      </c>
      <c r="C21682" s="16">
        <v>66097.142999999996</v>
      </c>
      <c r="D21682" s="13">
        <v>16524.285749999999</v>
      </c>
    </row>
    <row r="21683" spans="1:4" x14ac:dyDescent="0.2">
      <c r="A21683" s="1">
        <v>41865.854166666664</v>
      </c>
      <c r="B21683" s="1">
        <v>41865.864583333336</v>
      </c>
      <c r="C21683" s="16">
        <v>82048.629000000001</v>
      </c>
      <c r="D21683" s="13">
        <v>20512.15725</v>
      </c>
    </row>
    <row r="21684" spans="1:4" x14ac:dyDescent="0.2">
      <c r="A21684" s="1">
        <v>41865.864583333336</v>
      </c>
      <c r="B21684" s="1">
        <v>41865.875</v>
      </c>
      <c r="C21684" s="16">
        <v>98262.171000000002</v>
      </c>
      <c r="D21684" s="13">
        <v>24565.542750000001</v>
      </c>
    </row>
    <row r="21685" spans="1:4" x14ac:dyDescent="0.2">
      <c r="A21685" s="1">
        <v>41865.875</v>
      </c>
      <c r="B21685" s="1">
        <v>41865.885416666664</v>
      </c>
      <c r="C21685" s="16">
        <v>112705.817</v>
      </c>
      <c r="D21685" s="13">
        <v>28176.454249999999</v>
      </c>
    </row>
    <row r="21686" spans="1:4" x14ac:dyDescent="0.2">
      <c r="A21686" s="1">
        <v>41865.885416666664</v>
      </c>
      <c r="B21686" s="1">
        <v>41865.895833333336</v>
      </c>
      <c r="C21686" s="16">
        <v>135760.36600000001</v>
      </c>
      <c r="D21686" s="13">
        <v>33940.091500000002</v>
      </c>
    </row>
    <row r="21687" spans="1:4" x14ac:dyDescent="0.2">
      <c r="A21687" s="1">
        <v>41865.895833333336</v>
      </c>
      <c r="B21687" s="1">
        <v>41865.90625</v>
      </c>
      <c r="C21687" s="16">
        <v>163332.59299999999</v>
      </c>
      <c r="D21687" s="13">
        <v>40833.148249999998</v>
      </c>
    </row>
    <row r="21688" spans="1:4" x14ac:dyDescent="0.2">
      <c r="A21688" s="1">
        <v>41865.90625</v>
      </c>
      <c r="B21688" s="1">
        <v>41865.916666666664</v>
      </c>
      <c r="C21688" s="16">
        <v>180867.55600000001</v>
      </c>
      <c r="D21688" s="13">
        <v>45216.889000000003</v>
      </c>
    </row>
    <row r="21689" spans="1:4" x14ac:dyDescent="0.2">
      <c r="A21689" s="1">
        <v>41865.916666666664</v>
      </c>
      <c r="B21689" s="1">
        <v>41865.927083333336</v>
      </c>
      <c r="C21689" s="16">
        <v>186971.967</v>
      </c>
      <c r="D21689" s="13">
        <v>46742.991750000001</v>
      </c>
    </row>
    <row r="21690" spans="1:4" x14ac:dyDescent="0.2">
      <c r="A21690" s="1">
        <v>41865.927083333336</v>
      </c>
      <c r="B21690" s="1">
        <v>41865.9375</v>
      </c>
      <c r="C21690" s="16">
        <v>209810.68299999999</v>
      </c>
      <c r="D21690" s="13">
        <v>52452.670749999997</v>
      </c>
    </row>
    <row r="21691" spans="1:4" x14ac:dyDescent="0.2">
      <c r="A21691" s="1">
        <v>41865.9375</v>
      </c>
      <c r="B21691" s="1">
        <v>41865.947916666664</v>
      </c>
      <c r="C21691" s="16">
        <v>230512.27299999999</v>
      </c>
      <c r="D21691" s="13">
        <v>57628.068249999997</v>
      </c>
    </row>
    <row r="21692" spans="1:4" x14ac:dyDescent="0.2">
      <c r="A21692" s="1">
        <v>41865.947916666664</v>
      </c>
      <c r="B21692" s="1">
        <v>41865.958333333336</v>
      </c>
      <c r="C21692" s="16">
        <v>240584.04399999999</v>
      </c>
      <c r="D21692" s="13">
        <v>60146.010999999999</v>
      </c>
    </row>
    <row r="21693" spans="1:4" x14ac:dyDescent="0.2">
      <c r="A21693" s="1">
        <v>41865.958333333336</v>
      </c>
      <c r="B21693" s="1">
        <v>41865.96875</v>
      </c>
      <c r="C21693" s="16">
        <v>242087.01300000001</v>
      </c>
      <c r="D21693" s="13">
        <v>60521.753250000002</v>
      </c>
    </row>
    <row r="21694" spans="1:4" x14ac:dyDescent="0.2">
      <c r="A21694" s="1">
        <v>41865.96875</v>
      </c>
      <c r="B21694" s="1">
        <v>41865.979166666664</v>
      </c>
      <c r="C21694" s="16">
        <v>228623.182</v>
      </c>
      <c r="D21694" s="13">
        <v>57155.7955</v>
      </c>
    </row>
    <row r="21695" spans="1:4" x14ac:dyDescent="0.2">
      <c r="A21695" s="1">
        <v>41865.979166666664</v>
      </c>
      <c r="B21695" s="1">
        <v>41865.989583333336</v>
      </c>
      <c r="C21695" s="16">
        <v>228144.50599999999</v>
      </c>
      <c r="D21695" s="13">
        <v>57036.126499999998</v>
      </c>
    </row>
    <row r="21696" spans="1:4" x14ac:dyDescent="0.2">
      <c r="A21696" s="1">
        <v>41865.989583333336</v>
      </c>
      <c r="B21696" s="1">
        <v>41866</v>
      </c>
      <c r="C21696" s="16">
        <v>231718.51</v>
      </c>
      <c r="D21696" s="13">
        <v>57929.627500000002</v>
      </c>
    </row>
    <row r="21697" spans="1:4" x14ac:dyDescent="0.2">
      <c r="A21697" s="1">
        <v>41866</v>
      </c>
      <c r="B21697" s="1">
        <v>41866.010416666664</v>
      </c>
      <c r="C21697" s="16">
        <v>233165.47500000001</v>
      </c>
      <c r="D21697" s="13">
        <v>58291.368750000001</v>
      </c>
    </row>
    <row r="21698" spans="1:4" x14ac:dyDescent="0.2">
      <c r="A21698" s="1">
        <v>41866.010416666664</v>
      </c>
      <c r="B21698" s="1">
        <v>41866.020833333336</v>
      </c>
      <c r="C21698" s="16">
        <v>237406.334</v>
      </c>
      <c r="D21698" s="13">
        <v>59351.583500000001</v>
      </c>
    </row>
    <row r="21699" spans="1:4" x14ac:dyDescent="0.2">
      <c r="A21699" s="1">
        <v>41866.020833333336</v>
      </c>
      <c r="B21699" s="1">
        <v>41866.03125</v>
      </c>
      <c r="C21699" s="16">
        <v>233359.55300000001</v>
      </c>
      <c r="D21699" s="13">
        <v>58339.888250000004</v>
      </c>
    </row>
    <row r="21700" spans="1:4" x14ac:dyDescent="0.2">
      <c r="A21700" s="1">
        <v>41866.03125</v>
      </c>
      <c r="B21700" s="1">
        <v>41866.041666666664</v>
      </c>
      <c r="C21700" s="16">
        <v>229993.774</v>
      </c>
      <c r="D21700" s="13">
        <v>57498.443500000001</v>
      </c>
    </row>
    <row r="21701" spans="1:4" x14ac:dyDescent="0.2">
      <c r="A21701" s="1">
        <v>41866.041666666664</v>
      </c>
      <c r="B21701" s="1">
        <v>41866.052083333336</v>
      </c>
      <c r="C21701" s="16">
        <v>246622.745</v>
      </c>
      <c r="D21701" s="13">
        <v>61655.686249999999</v>
      </c>
    </row>
    <row r="21702" spans="1:4" x14ac:dyDescent="0.2">
      <c r="A21702" s="1">
        <v>41866.052083333336</v>
      </c>
      <c r="B21702" s="1">
        <v>41866.0625</v>
      </c>
      <c r="C21702" s="16">
        <v>260531.19899999999</v>
      </c>
      <c r="D21702" s="13">
        <v>65132.799749999998</v>
      </c>
    </row>
    <row r="21703" spans="1:4" x14ac:dyDescent="0.2">
      <c r="A21703" s="1">
        <v>41866.0625</v>
      </c>
      <c r="B21703" s="1">
        <v>41866.072916666664</v>
      </c>
      <c r="C21703" s="16">
        <v>274091.924</v>
      </c>
      <c r="D21703" s="13">
        <v>68522.981</v>
      </c>
    </row>
    <row r="21704" spans="1:4" x14ac:dyDescent="0.2">
      <c r="A21704" s="1">
        <v>41866.072916666664</v>
      </c>
      <c r="B21704" s="1">
        <v>41866.083333333336</v>
      </c>
      <c r="C21704" s="16">
        <v>251378.76</v>
      </c>
      <c r="D21704" s="13">
        <v>62844.69</v>
      </c>
    </row>
    <row r="21705" spans="1:4" x14ac:dyDescent="0.2">
      <c r="A21705" s="1">
        <v>41866.083333333336</v>
      </c>
      <c r="B21705" s="1">
        <v>41866.09375</v>
      </c>
      <c r="C21705" s="16">
        <v>260040.60200000001</v>
      </c>
      <c r="D21705" s="13">
        <v>65010.150500000003</v>
      </c>
    </row>
    <row r="21706" spans="1:4" x14ac:dyDescent="0.2">
      <c r="A21706" s="1">
        <v>41866.09375</v>
      </c>
      <c r="B21706" s="1">
        <v>41866.104166666664</v>
      </c>
      <c r="C21706" s="16">
        <v>270233.82</v>
      </c>
      <c r="D21706" s="13">
        <v>67558.455000000002</v>
      </c>
    </row>
    <row r="21707" spans="1:4" x14ac:dyDescent="0.2">
      <c r="A21707" s="1">
        <v>41866.104166666664</v>
      </c>
      <c r="B21707" s="1">
        <v>41866.114583333336</v>
      </c>
      <c r="C21707" s="16">
        <v>260161.611</v>
      </c>
      <c r="D21707" s="13">
        <v>65040.402750000001</v>
      </c>
    </row>
    <row r="21708" spans="1:4" x14ac:dyDescent="0.2">
      <c r="A21708" s="1">
        <v>41866.114583333336</v>
      </c>
      <c r="B21708" s="1">
        <v>41866.125</v>
      </c>
      <c r="C21708" s="16">
        <v>268221.44900000002</v>
      </c>
      <c r="D21708" s="13">
        <v>67055.362250000006</v>
      </c>
    </row>
    <row r="21709" spans="1:4" x14ac:dyDescent="0.2">
      <c r="A21709" s="1">
        <v>41866.125</v>
      </c>
      <c r="B21709" s="1">
        <v>41866.135416666664</v>
      </c>
      <c r="C21709" s="16">
        <v>249732.14799999999</v>
      </c>
      <c r="D21709" s="13">
        <v>62433.036999999997</v>
      </c>
    </row>
    <row r="21710" spans="1:4" x14ac:dyDescent="0.2">
      <c r="A21710" s="1">
        <v>41866.135416666664</v>
      </c>
      <c r="B21710" s="1">
        <v>41866.145833333336</v>
      </c>
      <c r="C21710" s="16">
        <v>248148.51500000001</v>
      </c>
      <c r="D21710" s="13">
        <v>62037.128750000003</v>
      </c>
    </row>
    <row r="21711" spans="1:4" x14ac:dyDescent="0.2">
      <c r="A21711" s="1">
        <v>41866.145833333336</v>
      </c>
      <c r="B21711" s="1">
        <v>41866.15625</v>
      </c>
      <c r="C21711" s="16">
        <v>253597.74600000001</v>
      </c>
      <c r="D21711" s="13">
        <v>63399.436500000003</v>
      </c>
    </row>
    <row r="21712" spans="1:4" x14ac:dyDescent="0.2">
      <c r="A21712" s="1">
        <v>41866.15625</v>
      </c>
      <c r="B21712" s="1">
        <v>41866.166666666664</v>
      </c>
      <c r="C21712" s="16">
        <v>257589.27900000001</v>
      </c>
      <c r="D21712" s="13">
        <v>64397.319750000002</v>
      </c>
    </row>
    <row r="21713" spans="1:4" x14ac:dyDescent="0.2">
      <c r="A21713" s="1">
        <v>41866.166666666664</v>
      </c>
      <c r="B21713" s="1">
        <v>41866.177083333336</v>
      </c>
      <c r="C21713" s="16">
        <v>248644.20800000001</v>
      </c>
      <c r="D21713" s="13">
        <v>62161.052000000003</v>
      </c>
    </row>
    <row r="21714" spans="1:4" x14ac:dyDescent="0.2">
      <c r="A21714" s="1">
        <v>41866.177083333336</v>
      </c>
      <c r="B21714" s="1">
        <v>41866.1875</v>
      </c>
      <c r="C21714" s="16">
        <v>246959.552</v>
      </c>
      <c r="D21714" s="13">
        <v>61739.887999999999</v>
      </c>
    </row>
    <row r="21715" spans="1:4" x14ac:dyDescent="0.2">
      <c r="A21715" s="1">
        <v>41866.1875</v>
      </c>
      <c r="B21715" s="1">
        <v>41866.197916666664</v>
      </c>
      <c r="C21715" s="16">
        <v>222833.149</v>
      </c>
      <c r="D21715" s="13">
        <v>55708.287250000001</v>
      </c>
    </row>
    <row r="21716" spans="1:4" x14ac:dyDescent="0.2">
      <c r="A21716" s="1">
        <v>41866.197916666664</v>
      </c>
      <c r="B21716" s="1">
        <v>41866.208333333336</v>
      </c>
      <c r="C21716" s="16">
        <v>203143.851</v>
      </c>
      <c r="D21716" s="13">
        <v>50785.962749999999</v>
      </c>
    </row>
    <row r="21717" spans="1:4" x14ac:dyDescent="0.2">
      <c r="A21717" s="1">
        <v>41866.208333333336</v>
      </c>
      <c r="B21717" s="1">
        <v>41866.21875</v>
      </c>
      <c r="C21717" s="16">
        <v>192061.09700000001</v>
      </c>
      <c r="D21717" s="13">
        <v>48015.274250000002</v>
      </c>
    </row>
    <row r="21718" spans="1:4" x14ac:dyDescent="0.2">
      <c r="A21718" s="1">
        <v>41866.21875</v>
      </c>
      <c r="B21718" s="1">
        <v>41866.229166666664</v>
      </c>
      <c r="C21718" s="16">
        <v>188469.291</v>
      </c>
      <c r="D21718" s="13">
        <v>47117.322749999999</v>
      </c>
    </row>
    <row r="21719" spans="1:4" x14ac:dyDescent="0.2">
      <c r="A21719" s="1">
        <v>41866.229166666664</v>
      </c>
      <c r="B21719" s="1">
        <v>41866.239583333336</v>
      </c>
      <c r="C21719" s="16">
        <v>187487.462</v>
      </c>
      <c r="D21719" s="13">
        <v>46871.8655</v>
      </c>
    </row>
    <row r="21720" spans="1:4" x14ac:dyDescent="0.2">
      <c r="A21720" s="1">
        <v>41866.239583333336</v>
      </c>
      <c r="B21720" s="1">
        <v>41866.25</v>
      </c>
      <c r="C21720" s="16">
        <v>191349.245</v>
      </c>
      <c r="D21720" s="13">
        <v>47837.311249999999</v>
      </c>
    </row>
    <row r="21721" spans="1:4" x14ac:dyDescent="0.2">
      <c r="A21721" s="1">
        <v>41866.25</v>
      </c>
      <c r="B21721" s="1">
        <v>41866.260416666664</v>
      </c>
      <c r="C21721" s="16">
        <v>174799.94500000001</v>
      </c>
      <c r="D21721" s="13">
        <v>43699.986250000002</v>
      </c>
    </row>
    <row r="21722" spans="1:4" x14ac:dyDescent="0.2">
      <c r="A21722" s="1">
        <v>41866.260416666664</v>
      </c>
      <c r="B21722" s="1">
        <v>41866.270833333336</v>
      </c>
      <c r="C21722" s="16">
        <v>172910.33499999999</v>
      </c>
      <c r="D21722" s="13">
        <v>43227.583749999998</v>
      </c>
    </row>
    <row r="21723" spans="1:4" x14ac:dyDescent="0.2">
      <c r="A21723" s="1">
        <v>41866.270833333336</v>
      </c>
      <c r="B21723" s="1">
        <v>41866.28125</v>
      </c>
      <c r="C21723" s="16">
        <v>175400.12599999999</v>
      </c>
      <c r="D21723" s="13">
        <v>43850.031499999997</v>
      </c>
    </row>
    <row r="21724" spans="1:4" x14ac:dyDescent="0.2">
      <c r="A21724" s="1">
        <v>41866.28125</v>
      </c>
      <c r="B21724" s="1">
        <v>41866.291666666664</v>
      </c>
      <c r="C21724" s="16">
        <v>168434.804</v>
      </c>
      <c r="D21724" s="13">
        <v>42108.701000000001</v>
      </c>
    </row>
    <row r="21725" spans="1:4" x14ac:dyDescent="0.2">
      <c r="A21725" s="1">
        <v>41866.291666666664</v>
      </c>
      <c r="B21725" s="1">
        <v>41866.302083333336</v>
      </c>
      <c r="C21725" s="16">
        <v>158170.58900000001</v>
      </c>
      <c r="D21725" s="13">
        <v>39542.647250000002</v>
      </c>
    </row>
    <row r="21726" spans="1:4" x14ac:dyDescent="0.2">
      <c r="A21726" s="1">
        <v>41866.302083333336</v>
      </c>
      <c r="B21726" s="1">
        <v>41866.3125</v>
      </c>
      <c r="C21726" s="16">
        <v>146597.391</v>
      </c>
      <c r="D21726" s="13">
        <v>36649.347750000001</v>
      </c>
    </row>
    <row r="21727" spans="1:4" x14ac:dyDescent="0.2">
      <c r="A21727" s="1">
        <v>41866.3125</v>
      </c>
      <c r="B21727" s="1">
        <v>41866.322916666664</v>
      </c>
      <c r="C21727" s="16">
        <v>133678.20300000001</v>
      </c>
      <c r="D21727" s="13">
        <v>33419.550750000002</v>
      </c>
    </row>
    <row r="21728" spans="1:4" x14ac:dyDescent="0.2">
      <c r="A21728" s="1">
        <v>41866.322916666664</v>
      </c>
      <c r="B21728" s="1">
        <v>41866.333333333336</v>
      </c>
      <c r="C21728" s="16">
        <v>121138.25199999999</v>
      </c>
      <c r="D21728" s="13">
        <v>30284.562999999998</v>
      </c>
    </row>
    <row r="21729" spans="1:4" x14ac:dyDescent="0.2">
      <c r="A21729" s="1">
        <v>41866.333333333336</v>
      </c>
      <c r="B21729" s="1">
        <v>41866.34375</v>
      </c>
      <c r="C21729" s="16">
        <v>106669.276</v>
      </c>
      <c r="D21729" s="13">
        <v>26667.319</v>
      </c>
    </row>
    <row r="21730" spans="1:4" x14ac:dyDescent="0.2">
      <c r="A21730" s="1">
        <v>41866.34375</v>
      </c>
      <c r="B21730" s="1">
        <v>41866.354166666664</v>
      </c>
      <c r="C21730" s="16">
        <v>90153.358999999997</v>
      </c>
      <c r="D21730" s="13">
        <v>22538.339749999999</v>
      </c>
    </row>
    <row r="21731" spans="1:4" x14ac:dyDescent="0.2">
      <c r="A21731" s="1">
        <v>41866.354166666664</v>
      </c>
      <c r="B21731" s="1">
        <v>41866.364583333336</v>
      </c>
      <c r="C21731" s="16">
        <v>79037.789999999994</v>
      </c>
      <c r="D21731" s="13">
        <v>19759.447499999998</v>
      </c>
    </row>
    <row r="21732" spans="1:4" x14ac:dyDescent="0.2">
      <c r="A21732" s="1">
        <v>41866.364583333336</v>
      </c>
      <c r="B21732" s="1">
        <v>41866.375</v>
      </c>
      <c r="C21732" s="16">
        <v>63711.226000000002</v>
      </c>
      <c r="D21732" s="13">
        <v>15927.806500000001</v>
      </c>
    </row>
    <row r="21733" spans="1:4" x14ac:dyDescent="0.2">
      <c r="A21733" s="1">
        <v>41866.375</v>
      </c>
      <c r="B21733" s="1">
        <v>41866.385416666664</v>
      </c>
      <c r="C21733" s="16">
        <v>53414.074999999997</v>
      </c>
      <c r="D21733" s="13">
        <v>13353.518749999999</v>
      </c>
    </row>
    <row r="21734" spans="1:4" x14ac:dyDescent="0.2">
      <c r="A21734" s="1">
        <v>41866.385416666664</v>
      </c>
      <c r="B21734" s="1">
        <v>41866.395833333336</v>
      </c>
      <c r="C21734" s="16">
        <v>55566.45</v>
      </c>
      <c r="D21734" s="13">
        <v>13891.612499999999</v>
      </c>
    </row>
    <row r="21735" spans="1:4" x14ac:dyDescent="0.2">
      <c r="A21735" s="1">
        <v>41866.395833333336</v>
      </c>
      <c r="B21735" s="1">
        <v>41866.40625</v>
      </c>
      <c r="C21735" s="16">
        <v>54831.343999999997</v>
      </c>
      <c r="D21735" s="13">
        <v>13707.835999999999</v>
      </c>
    </row>
    <row r="21736" spans="1:4" x14ac:dyDescent="0.2">
      <c r="A21736" s="1">
        <v>41866.40625</v>
      </c>
      <c r="B21736" s="1">
        <v>41866.416666666664</v>
      </c>
      <c r="C21736" s="16">
        <v>50126.773999999998</v>
      </c>
      <c r="D21736" s="13">
        <v>12531.693499999999</v>
      </c>
    </row>
    <row r="21737" spans="1:4" x14ac:dyDescent="0.2">
      <c r="A21737" s="1">
        <v>41866.416666666664</v>
      </c>
      <c r="B21737" s="1">
        <v>41866.427083333336</v>
      </c>
      <c r="C21737" s="16">
        <v>47259.762999999999</v>
      </c>
      <c r="D21737" s="13">
        <v>11814.94075</v>
      </c>
    </row>
    <row r="21738" spans="1:4" x14ac:dyDescent="0.2">
      <c r="A21738" s="1">
        <v>41866.427083333336</v>
      </c>
      <c r="B21738" s="1">
        <v>41866.4375</v>
      </c>
      <c r="C21738" s="16">
        <v>46997.517999999996</v>
      </c>
      <c r="D21738" s="13">
        <v>11749.379499999999</v>
      </c>
    </row>
    <row r="21739" spans="1:4" x14ac:dyDescent="0.2">
      <c r="A21739" s="1">
        <v>41866.4375</v>
      </c>
      <c r="B21739" s="1">
        <v>41866.447916666664</v>
      </c>
      <c r="C21739" s="16">
        <v>47400.603999999999</v>
      </c>
      <c r="D21739" s="13">
        <v>11850.151</v>
      </c>
    </row>
    <row r="21740" spans="1:4" x14ac:dyDescent="0.2">
      <c r="A21740" s="1">
        <v>41866.447916666664</v>
      </c>
      <c r="B21740" s="1">
        <v>41866.458333333336</v>
      </c>
      <c r="C21740" s="16">
        <v>44018.777000000002</v>
      </c>
      <c r="D21740" s="13">
        <v>11004.69425</v>
      </c>
    </row>
    <row r="21741" spans="1:4" x14ac:dyDescent="0.2">
      <c r="A21741" s="1">
        <v>41866.458333333336</v>
      </c>
      <c r="B21741" s="1">
        <v>41866.46875</v>
      </c>
      <c r="C21741" s="16">
        <v>40813.953999999998</v>
      </c>
      <c r="D21741" s="13">
        <v>10203.488499999999</v>
      </c>
    </row>
    <row r="21742" spans="1:4" x14ac:dyDescent="0.2">
      <c r="A21742" s="1">
        <v>41866.46875</v>
      </c>
      <c r="B21742" s="1">
        <v>41866.479166666664</v>
      </c>
      <c r="C21742" s="16">
        <v>40494.459000000003</v>
      </c>
      <c r="D21742" s="13">
        <v>10123.614750000001</v>
      </c>
    </row>
    <row r="21743" spans="1:4" x14ac:dyDescent="0.2">
      <c r="A21743" s="1">
        <v>41866.479166666664</v>
      </c>
      <c r="B21743" s="1">
        <v>41866.489583333336</v>
      </c>
      <c r="C21743" s="16">
        <v>39820.004999999997</v>
      </c>
      <c r="D21743" s="13">
        <v>9955.0012499999993</v>
      </c>
    </row>
    <row r="21744" spans="1:4" x14ac:dyDescent="0.2">
      <c r="A21744" s="1">
        <v>41866.489583333336</v>
      </c>
      <c r="B21744" s="1">
        <v>41866.5</v>
      </c>
      <c r="C21744" s="16">
        <v>38787.711000000003</v>
      </c>
      <c r="D21744" s="13">
        <v>9696.9277500000007</v>
      </c>
    </row>
    <row r="21745" spans="1:4" x14ac:dyDescent="0.2">
      <c r="A21745" s="1">
        <v>41866.5</v>
      </c>
      <c r="B21745" s="1">
        <v>41866.510416666664</v>
      </c>
      <c r="C21745" s="16">
        <v>36563.404999999999</v>
      </c>
      <c r="D21745" s="13">
        <v>9140.8512499999997</v>
      </c>
    </row>
    <row r="21746" spans="1:4" x14ac:dyDescent="0.2">
      <c r="A21746" s="1">
        <v>41866.510416666664</v>
      </c>
      <c r="B21746" s="1">
        <v>41866.520833333336</v>
      </c>
      <c r="C21746" s="16">
        <v>37753.252999999997</v>
      </c>
      <c r="D21746" s="13">
        <v>9438.3132499999992</v>
      </c>
    </row>
    <row r="21747" spans="1:4" x14ac:dyDescent="0.2">
      <c r="A21747" s="1">
        <v>41866.520833333336</v>
      </c>
      <c r="B21747" s="1">
        <v>41866.53125</v>
      </c>
      <c r="C21747" s="16">
        <v>37704.218000000001</v>
      </c>
      <c r="D21747" s="13">
        <v>9426.0545000000002</v>
      </c>
    </row>
    <row r="21748" spans="1:4" x14ac:dyDescent="0.2">
      <c r="A21748" s="1">
        <v>41866.53125</v>
      </c>
      <c r="B21748" s="1">
        <v>41866.541666666664</v>
      </c>
      <c r="C21748" s="16">
        <v>45626.896999999997</v>
      </c>
      <c r="D21748" s="13">
        <v>11406.724249999999</v>
      </c>
    </row>
    <row r="21749" spans="1:4" x14ac:dyDescent="0.2">
      <c r="A21749" s="1">
        <v>41866.541666666664</v>
      </c>
      <c r="B21749" s="1">
        <v>41866.552083333336</v>
      </c>
      <c r="C21749" s="16">
        <v>51128.775000000001</v>
      </c>
      <c r="D21749" s="13">
        <v>12782.19375</v>
      </c>
    </row>
    <row r="21750" spans="1:4" x14ac:dyDescent="0.2">
      <c r="A21750" s="1">
        <v>41866.552083333336</v>
      </c>
      <c r="B21750" s="1">
        <v>41866.5625</v>
      </c>
      <c r="C21750" s="16">
        <v>42948.271999999997</v>
      </c>
      <c r="D21750" s="13">
        <v>10737.067999999999</v>
      </c>
    </row>
    <row r="21751" spans="1:4" x14ac:dyDescent="0.2">
      <c r="A21751" s="1">
        <v>41866.5625</v>
      </c>
      <c r="B21751" s="1">
        <v>41866.572916666664</v>
      </c>
      <c r="C21751" s="16">
        <v>48645.891000000003</v>
      </c>
      <c r="D21751" s="13">
        <v>12161.472750000001</v>
      </c>
    </row>
    <row r="21752" spans="1:4" x14ac:dyDescent="0.2">
      <c r="A21752" s="1">
        <v>41866.572916666664</v>
      </c>
      <c r="B21752" s="1">
        <v>41866.583333333336</v>
      </c>
      <c r="C21752" s="16">
        <v>53549.548000000003</v>
      </c>
      <c r="D21752" s="13">
        <v>13387.387000000001</v>
      </c>
    </row>
    <row r="21753" spans="1:4" x14ac:dyDescent="0.2">
      <c r="A21753" s="1">
        <v>41866.583333333336</v>
      </c>
      <c r="B21753" s="1">
        <v>41866.59375</v>
      </c>
      <c r="C21753" s="16">
        <v>55093.733999999997</v>
      </c>
      <c r="D21753" s="13">
        <v>13773.433499999999</v>
      </c>
    </row>
    <row r="21754" spans="1:4" x14ac:dyDescent="0.2">
      <c r="A21754" s="1">
        <v>41866.59375</v>
      </c>
      <c r="B21754" s="1">
        <v>41866.604166666664</v>
      </c>
      <c r="C21754" s="16">
        <v>55596.976000000002</v>
      </c>
      <c r="D21754" s="13">
        <v>13899.244000000001</v>
      </c>
    </row>
    <row r="21755" spans="1:4" x14ac:dyDescent="0.2">
      <c r="A21755" s="1">
        <v>41866.604166666664</v>
      </c>
      <c r="B21755" s="1">
        <v>41866.614583333336</v>
      </c>
      <c r="C21755" s="16">
        <v>63043.849000000002</v>
      </c>
      <c r="D21755" s="13">
        <v>15760.96225</v>
      </c>
    </row>
    <row r="21756" spans="1:4" x14ac:dyDescent="0.2">
      <c r="A21756" s="1">
        <v>41866.614583333336</v>
      </c>
      <c r="B21756" s="1">
        <v>41866.625</v>
      </c>
      <c r="C21756" s="16">
        <v>70785.971999999994</v>
      </c>
      <c r="D21756" s="13">
        <v>17696.492999999999</v>
      </c>
    </row>
    <row r="21757" spans="1:4" x14ac:dyDescent="0.2">
      <c r="A21757" s="1">
        <v>41866.625</v>
      </c>
      <c r="B21757" s="1">
        <v>41866.635416666664</v>
      </c>
      <c r="C21757" s="16">
        <v>74002.014999999999</v>
      </c>
      <c r="D21757" s="13">
        <v>18500.50375</v>
      </c>
    </row>
    <row r="21758" spans="1:4" x14ac:dyDescent="0.2">
      <c r="A21758" s="1">
        <v>41866.635416666664</v>
      </c>
      <c r="B21758" s="1">
        <v>41866.645833333336</v>
      </c>
      <c r="C21758" s="16">
        <v>87580.237999999998</v>
      </c>
      <c r="D21758" s="13">
        <v>21895.059499999999</v>
      </c>
    </row>
    <row r="21759" spans="1:4" x14ac:dyDescent="0.2">
      <c r="A21759" s="1">
        <v>41866.645833333336</v>
      </c>
      <c r="B21759" s="1">
        <v>41866.65625</v>
      </c>
      <c r="C21759" s="16">
        <v>115576.327</v>
      </c>
      <c r="D21759" s="13">
        <v>28894.081750000001</v>
      </c>
    </row>
    <row r="21760" spans="1:4" x14ac:dyDescent="0.2">
      <c r="A21760" s="1">
        <v>41866.65625</v>
      </c>
      <c r="B21760" s="1">
        <v>41866.666666666664</v>
      </c>
      <c r="C21760" s="16">
        <v>133869.34299999999</v>
      </c>
      <c r="D21760" s="13">
        <v>33467.335749999998</v>
      </c>
    </row>
    <row r="21761" spans="1:4" x14ac:dyDescent="0.2">
      <c r="A21761" s="1">
        <v>41866.666666666664</v>
      </c>
      <c r="B21761" s="1">
        <v>41866.677083333336</v>
      </c>
      <c r="C21761" s="16">
        <v>149570.82699999999</v>
      </c>
      <c r="D21761" s="13">
        <v>37392.706749999998</v>
      </c>
    </row>
    <row r="21762" spans="1:4" x14ac:dyDescent="0.2">
      <c r="A21762" s="1">
        <v>41866.677083333336</v>
      </c>
      <c r="B21762" s="1">
        <v>41866.6875</v>
      </c>
      <c r="C21762" s="16">
        <v>150256.83900000001</v>
      </c>
      <c r="D21762" s="13">
        <v>37564.209750000002</v>
      </c>
    </row>
    <row r="21763" spans="1:4" x14ac:dyDescent="0.2">
      <c r="A21763" s="1">
        <v>41866.6875</v>
      </c>
      <c r="B21763" s="1">
        <v>41866.697916666664</v>
      </c>
      <c r="C21763" s="16">
        <v>177561.693</v>
      </c>
      <c r="D21763" s="13">
        <v>44390.42325</v>
      </c>
    </row>
    <row r="21764" spans="1:4" x14ac:dyDescent="0.2">
      <c r="A21764" s="1">
        <v>41866.697916666664</v>
      </c>
      <c r="B21764" s="1">
        <v>41866.708333333336</v>
      </c>
      <c r="C21764" s="16">
        <v>259396.99600000001</v>
      </c>
      <c r="D21764" s="13">
        <v>64849.249000000003</v>
      </c>
    </row>
    <row r="21765" spans="1:4" x14ac:dyDescent="0.2">
      <c r="A21765" s="1">
        <v>41866.708333333336</v>
      </c>
      <c r="B21765" s="1">
        <v>41866.71875</v>
      </c>
      <c r="C21765" s="16">
        <v>290258.75</v>
      </c>
      <c r="D21765" s="13">
        <v>72564.6875</v>
      </c>
    </row>
    <row r="21766" spans="1:4" x14ac:dyDescent="0.2">
      <c r="A21766" s="1">
        <v>41866.71875</v>
      </c>
      <c r="B21766" s="1">
        <v>41866.729166666664</v>
      </c>
      <c r="C21766" s="16">
        <v>350859.54599999997</v>
      </c>
      <c r="D21766" s="13">
        <v>87714.886499999993</v>
      </c>
    </row>
    <row r="21767" spans="1:4" x14ac:dyDescent="0.2">
      <c r="A21767" s="1">
        <v>41866.729166666664</v>
      </c>
      <c r="B21767" s="1">
        <v>41866.739583333336</v>
      </c>
      <c r="C21767" s="16">
        <v>354622.21</v>
      </c>
      <c r="D21767" s="13">
        <v>88655.552500000005</v>
      </c>
    </row>
    <row r="21768" spans="1:4" x14ac:dyDescent="0.2">
      <c r="A21768" s="1">
        <v>41866.739583333336</v>
      </c>
      <c r="B21768" s="1">
        <v>41866.75</v>
      </c>
      <c r="C21768" s="16">
        <v>357159.88500000001</v>
      </c>
      <c r="D21768" s="13">
        <v>89289.971250000002</v>
      </c>
    </row>
    <row r="21769" spans="1:4" x14ac:dyDescent="0.2">
      <c r="A21769" s="1">
        <v>41866.75</v>
      </c>
      <c r="B21769" s="1">
        <v>41866.760416666664</v>
      </c>
      <c r="C21769" s="16">
        <v>332015.11300000001</v>
      </c>
      <c r="D21769" s="13">
        <v>83003.778250000003</v>
      </c>
    </row>
    <row r="21770" spans="1:4" x14ac:dyDescent="0.2">
      <c r="A21770" s="1">
        <v>41866.760416666664</v>
      </c>
      <c r="B21770" s="1">
        <v>41866.770833333336</v>
      </c>
      <c r="C21770" s="16">
        <v>300808.83100000001</v>
      </c>
      <c r="D21770" s="13">
        <v>75202.207750000001</v>
      </c>
    </row>
    <row r="21771" spans="1:4" x14ac:dyDescent="0.2">
      <c r="A21771" s="1">
        <v>41866.770833333336</v>
      </c>
      <c r="B21771" s="1">
        <v>41866.78125</v>
      </c>
      <c r="C21771" s="16">
        <v>309694.33799999999</v>
      </c>
      <c r="D21771" s="13">
        <v>77423.584499999997</v>
      </c>
    </row>
    <row r="21772" spans="1:4" x14ac:dyDescent="0.2">
      <c r="A21772" s="1">
        <v>41866.78125</v>
      </c>
      <c r="B21772" s="1">
        <v>41866.791666666664</v>
      </c>
      <c r="C21772" s="16">
        <v>347793.799</v>
      </c>
      <c r="D21772" s="13">
        <v>86948.44975</v>
      </c>
    </row>
    <row r="21773" spans="1:4" x14ac:dyDescent="0.2">
      <c r="A21773" s="1">
        <v>41866.791666666664</v>
      </c>
      <c r="B21773" s="1">
        <v>41866.802083333336</v>
      </c>
      <c r="C21773" s="16">
        <v>407556.6</v>
      </c>
      <c r="D21773" s="13">
        <v>101889.15</v>
      </c>
    </row>
    <row r="21774" spans="1:4" x14ac:dyDescent="0.2">
      <c r="A21774" s="1">
        <v>41866.802083333336</v>
      </c>
      <c r="B21774" s="1">
        <v>41866.8125</v>
      </c>
      <c r="C21774" s="16">
        <v>521238.51699999999</v>
      </c>
      <c r="D21774" s="13">
        <v>130309.62925</v>
      </c>
    </row>
    <row r="21775" spans="1:4" x14ac:dyDescent="0.2">
      <c r="A21775" s="1">
        <v>41866.8125</v>
      </c>
      <c r="B21775" s="1">
        <v>41866.822916666664</v>
      </c>
      <c r="C21775" s="16">
        <v>665036.20499999996</v>
      </c>
      <c r="D21775" s="13">
        <v>166259.05124999999</v>
      </c>
    </row>
    <row r="21776" spans="1:4" x14ac:dyDescent="0.2">
      <c r="A21776" s="1">
        <v>41866.822916666664</v>
      </c>
      <c r="B21776" s="1">
        <v>41866.833333333336</v>
      </c>
      <c r="C21776" s="16">
        <v>682093.603</v>
      </c>
      <c r="D21776" s="13">
        <v>170523.40075</v>
      </c>
    </row>
    <row r="21777" spans="1:4" x14ac:dyDescent="0.2">
      <c r="A21777" s="1">
        <v>41866.833333333336</v>
      </c>
      <c r="B21777" s="1">
        <v>41866.84375</v>
      </c>
      <c r="C21777" s="16">
        <v>491919.07500000001</v>
      </c>
      <c r="D21777" s="13">
        <v>122979.76875</v>
      </c>
    </row>
    <row r="21778" spans="1:4" x14ac:dyDescent="0.2">
      <c r="A21778" s="1">
        <v>41866.84375</v>
      </c>
      <c r="B21778" s="1">
        <v>41866.854166666664</v>
      </c>
      <c r="C21778" s="16">
        <v>345769.93900000001</v>
      </c>
      <c r="D21778" s="13">
        <v>86442.484750000003</v>
      </c>
    </row>
    <row r="21779" spans="1:4" x14ac:dyDescent="0.2">
      <c r="A21779" s="1">
        <v>41866.854166666664</v>
      </c>
      <c r="B21779" s="1">
        <v>41866.864583333336</v>
      </c>
      <c r="C21779" s="16">
        <v>248161.739</v>
      </c>
      <c r="D21779" s="13">
        <v>62040.43475</v>
      </c>
    </row>
    <row r="21780" spans="1:4" x14ac:dyDescent="0.2">
      <c r="A21780" s="1">
        <v>41866.864583333336</v>
      </c>
      <c r="B21780" s="1">
        <v>41866.875</v>
      </c>
      <c r="C21780" s="16">
        <v>256801.209</v>
      </c>
      <c r="D21780" s="13">
        <v>64200.302250000001</v>
      </c>
    </row>
    <row r="21781" spans="1:4" x14ac:dyDescent="0.2">
      <c r="A21781" s="1">
        <v>41866.875</v>
      </c>
      <c r="B21781" s="1">
        <v>41866.885416666664</v>
      </c>
      <c r="C21781" s="16">
        <v>261231.16500000001</v>
      </c>
      <c r="D21781" s="13">
        <v>65307.791250000002</v>
      </c>
    </row>
    <row r="21782" spans="1:4" x14ac:dyDescent="0.2">
      <c r="A21782" s="1">
        <v>41866.885416666664</v>
      </c>
      <c r="B21782" s="1">
        <v>41866.895833333336</v>
      </c>
      <c r="C21782" s="16">
        <v>259267.53099999999</v>
      </c>
      <c r="D21782" s="13">
        <v>64816.882749999997</v>
      </c>
    </row>
    <row r="21783" spans="1:4" x14ac:dyDescent="0.2">
      <c r="A21783" s="1">
        <v>41866.895833333336</v>
      </c>
      <c r="B21783" s="1">
        <v>41866.90625</v>
      </c>
      <c r="C21783" s="16">
        <v>240505.02799999999</v>
      </c>
      <c r="D21783" s="13">
        <v>60126.256999999998</v>
      </c>
    </row>
    <row r="21784" spans="1:4" x14ac:dyDescent="0.2">
      <c r="A21784" s="1">
        <v>41866.90625</v>
      </c>
      <c r="B21784" s="1">
        <v>41866.916666666664</v>
      </c>
      <c r="C21784" s="16">
        <v>222266.057</v>
      </c>
      <c r="D21784" s="13">
        <v>55566.51425</v>
      </c>
    </row>
    <row r="21785" spans="1:4" x14ac:dyDescent="0.2">
      <c r="A21785" s="1">
        <v>41866.916666666664</v>
      </c>
      <c r="B21785" s="1">
        <v>41866.927083333336</v>
      </c>
      <c r="C21785" s="16">
        <v>225612.318</v>
      </c>
      <c r="D21785" s="13">
        <v>56403.0795</v>
      </c>
    </row>
    <row r="21786" spans="1:4" x14ac:dyDescent="0.2">
      <c r="A21786" s="1">
        <v>41866.927083333336</v>
      </c>
      <c r="B21786" s="1">
        <v>41866.9375</v>
      </c>
      <c r="C21786" s="16">
        <v>238393.913</v>
      </c>
      <c r="D21786" s="13">
        <v>59598.47825</v>
      </c>
    </row>
    <row r="21787" spans="1:4" x14ac:dyDescent="0.2">
      <c r="A21787" s="1">
        <v>41866.9375</v>
      </c>
      <c r="B21787" s="1">
        <v>41866.947916666664</v>
      </c>
      <c r="C21787" s="16">
        <v>245432.94099999999</v>
      </c>
      <c r="D21787" s="13">
        <v>61358.235249999998</v>
      </c>
    </row>
    <row r="21788" spans="1:4" x14ac:dyDescent="0.2">
      <c r="A21788" s="1">
        <v>41866.947916666664</v>
      </c>
      <c r="B21788" s="1">
        <v>41866.958333333336</v>
      </c>
      <c r="C21788" s="16">
        <v>262120.95999999999</v>
      </c>
      <c r="D21788" s="13">
        <v>65530.239999999998</v>
      </c>
    </row>
    <row r="21789" spans="1:4" x14ac:dyDescent="0.2">
      <c r="A21789" s="1">
        <v>41866.958333333336</v>
      </c>
      <c r="B21789" s="1">
        <v>41866.96875</v>
      </c>
      <c r="C21789" s="16">
        <v>276596.86300000001</v>
      </c>
      <c r="D21789" s="13">
        <v>69149.215750000003</v>
      </c>
    </row>
    <row r="21790" spans="1:4" x14ac:dyDescent="0.2">
      <c r="A21790" s="1">
        <v>41866.96875</v>
      </c>
      <c r="B21790" s="1">
        <v>41866.979166666664</v>
      </c>
      <c r="C21790" s="16">
        <v>328673.44099999999</v>
      </c>
      <c r="D21790" s="13">
        <v>82168.360249999998</v>
      </c>
    </row>
    <row r="21791" spans="1:4" x14ac:dyDescent="0.2">
      <c r="A21791" s="1">
        <v>41866.979166666664</v>
      </c>
      <c r="B21791" s="1">
        <v>41866.989583333336</v>
      </c>
      <c r="C21791" s="16">
        <v>391958.43400000001</v>
      </c>
      <c r="D21791" s="13">
        <v>97989.608500000002</v>
      </c>
    </row>
    <row r="21792" spans="1:4" x14ac:dyDescent="0.2">
      <c r="A21792" s="1">
        <v>41866.989583333336</v>
      </c>
      <c r="B21792" s="1">
        <v>41867</v>
      </c>
      <c r="C21792" s="16">
        <v>462041.739</v>
      </c>
      <c r="D21792" s="13">
        <v>115510.43475</v>
      </c>
    </row>
    <row r="21793" spans="1:4" x14ac:dyDescent="0.2">
      <c r="A21793" s="1">
        <v>41867</v>
      </c>
      <c r="B21793" s="1">
        <v>41867.010416666664</v>
      </c>
      <c r="C21793" s="16">
        <v>507354.10100000002</v>
      </c>
      <c r="D21793" s="13">
        <v>126838.52525000001</v>
      </c>
    </row>
    <row r="21794" spans="1:4" x14ac:dyDescent="0.2">
      <c r="A21794" s="1">
        <v>41867.010416666664</v>
      </c>
      <c r="B21794" s="1">
        <v>41867.020833333336</v>
      </c>
      <c r="C21794" s="16">
        <v>541053.06000000006</v>
      </c>
      <c r="D21794" s="13">
        <v>135263.26500000001</v>
      </c>
    </row>
    <row r="21795" spans="1:4" x14ac:dyDescent="0.2">
      <c r="A21795" s="1">
        <v>41867.020833333336</v>
      </c>
      <c r="B21795" s="1">
        <v>41867.03125</v>
      </c>
      <c r="C21795" s="16">
        <v>580689.64500000002</v>
      </c>
      <c r="D21795" s="13">
        <v>145172.41125</v>
      </c>
    </row>
    <row r="21796" spans="1:4" x14ac:dyDescent="0.2">
      <c r="A21796" s="1">
        <v>41867.03125</v>
      </c>
      <c r="B21796" s="1">
        <v>41867.041666666664</v>
      </c>
      <c r="C21796" s="16">
        <v>638242.33100000001</v>
      </c>
      <c r="D21796" s="13">
        <v>159560.58275</v>
      </c>
    </row>
    <row r="21797" spans="1:4" x14ac:dyDescent="0.2">
      <c r="A21797" s="1">
        <v>41867.041666666664</v>
      </c>
      <c r="B21797" s="1">
        <v>41867.052083333336</v>
      </c>
      <c r="C21797" s="16">
        <v>673879.99800000002</v>
      </c>
      <c r="D21797" s="13">
        <v>168469.99950000001</v>
      </c>
    </row>
    <row r="21798" spans="1:4" x14ac:dyDescent="0.2">
      <c r="A21798" s="1">
        <v>41867.052083333336</v>
      </c>
      <c r="B21798" s="1">
        <v>41867.0625</v>
      </c>
      <c r="C21798" s="16">
        <v>703412.36600000004</v>
      </c>
      <c r="D21798" s="13">
        <v>175853.09150000001</v>
      </c>
    </row>
    <row r="21799" spans="1:4" x14ac:dyDescent="0.2">
      <c r="A21799" s="1">
        <v>41867.0625</v>
      </c>
      <c r="B21799" s="1">
        <v>41867.072916666664</v>
      </c>
      <c r="C21799" s="16">
        <v>727994.01</v>
      </c>
      <c r="D21799" s="13">
        <v>181998.5025</v>
      </c>
    </row>
    <row r="21800" spans="1:4" x14ac:dyDescent="0.2">
      <c r="A21800" s="1">
        <v>41867.072916666664</v>
      </c>
      <c r="B21800" s="1">
        <v>41867.083333333336</v>
      </c>
      <c r="C21800" s="16">
        <v>757982.96299999999</v>
      </c>
      <c r="D21800" s="13">
        <v>189495.74075</v>
      </c>
    </row>
    <row r="21801" spans="1:4" x14ac:dyDescent="0.2">
      <c r="A21801" s="1">
        <v>41867.083333333336</v>
      </c>
      <c r="B21801" s="1">
        <v>41867.09375</v>
      </c>
      <c r="C21801" s="16">
        <v>782144.49100000004</v>
      </c>
      <c r="D21801" s="13">
        <v>195536.12275000001</v>
      </c>
    </row>
    <row r="21802" spans="1:4" x14ac:dyDescent="0.2">
      <c r="A21802" s="1">
        <v>41867.09375</v>
      </c>
      <c r="B21802" s="1">
        <v>41867.104166666664</v>
      </c>
      <c r="C21802" s="16">
        <v>829606.64300000004</v>
      </c>
      <c r="D21802" s="13">
        <v>207401.66075000001</v>
      </c>
    </row>
    <row r="21803" spans="1:4" x14ac:dyDescent="0.2">
      <c r="A21803" s="1">
        <v>41867.104166666664</v>
      </c>
      <c r="B21803" s="1">
        <v>41867.114583333336</v>
      </c>
      <c r="C21803" s="16">
        <v>855252.34900000005</v>
      </c>
      <c r="D21803" s="13">
        <v>213813.08725000001</v>
      </c>
    </row>
    <row r="21804" spans="1:4" x14ac:dyDescent="0.2">
      <c r="A21804" s="1">
        <v>41867.114583333336</v>
      </c>
      <c r="B21804" s="1">
        <v>41867.125</v>
      </c>
      <c r="C21804" s="16">
        <v>817822.59900000005</v>
      </c>
      <c r="D21804" s="13">
        <v>204455.64975000001</v>
      </c>
    </row>
    <row r="21805" spans="1:4" x14ac:dyDescent="0.2">
      <c r="A21805" s="1">
        <v>41867.125</v>
      </c>
      <c r="B21805" s="1">
        <v>41867.135416666664</v>
      </c>
      <c r="C21805" s="16">
        <v>850210.07700000005</v>
      </c>
      <c r="D21805" s="13">
        <v>212552.51925000001</v>
      </c>
    </row>
    <row r="21806" spans="1:4" x14ac:dyDescent="0.2">
      <c r="A21806" s="1">
        <v>41867.135416666664</v>
      </c>
      <c r="B21806" s="1">
        <v>41867.145833333336</v>
      </c>
      <c r="C21806" s="16">
        <v>892410.07900000003</v>
      </c>
      <c r="D21806" s="13">
        <v>223102.51975000001</v>
      </c>
    </row>
    <row r="21807" spans="1:4" x14ac:dyDescent="0.2">
      <c r="A21807" s="1">
        <v>41867.145833333336</v>
      </c>
      <c r="B21807" s="1">
        <v>41867.15625</v>
      </c>
      <c r="C21807" s="16">
        <v>924120.22600000002</v>
      </c>
      <c r="D21807" s="13">
        <v>231030.05650000001</v>
      </c>
    </row>
    <row r="21808" spans="1:4" x14ac:dyDescent="0.2">
      <c r="A21808" s="1">
        <v>41867.15625</v>
      </c>
      <c r="B21808" s="1">
        <v>41867.166666666664</v>
      </c>
      <c r="C21808" s="16">
        <v>918601.68799999997</v>
      </c>
      <c r="D21808" s="13">
        <v>229650.42199999999</v>
      </c>
    </row>
    <row r="21809" spans="1:4" x14ac:dyDescent="0.2">
      <c r="A21809" s="1">
        <v>41867.166666666664</v>
      </c>
      <c r="B21809" s="1">
        <v>41867.177083333336</v>
      </c>
      <c r="C21809" s="16">
        <v>924439.19400000002</v>
      </c>
      <c r="D21809" s="13">
        <v>231109.7985</v>
      </c>
    </row>
    <row r="21810" spans="1:4" x14ac:dyDescent="0.2">
      <c r="A21810" s="1">
        <v>41867.177083333336</v>
      </c>
      <c r="B21810" s="1">
        <v>41867.1875</v>
      </c>
      <c r="C21810" s="16">
        <v>947973.88199999998</v>
      </c>
      <c r="D21810" s="13">
        <v>236993.4705</v>
      </c>
    </row>
    <row r="21811" spans="1:4" x14ac:dyDescent="0.2">
      <c r="A21811" s="1">
        <v>41867.1875</v>
      </c>
      <c r="B21811" s="1">
        <v>41867.197916666664</v>
      </c>
      <c r="C21811" s="16">
        <v>963360.50699999998</v>
      </c>
      <c r="D21811" s="13">
        <v>240840.12675</v>
      </c>
    </row>
    <row r="21812" spans="1:4" x14ac:dyDescent="0.2">
      <c r="A21812" s="1">
        <v>41867.197916666664</v>
      </c>
      <c r="B21812" s="1">
        <v>41867.208333333336</v>
      </c>
      <c r="C21812" s="16">
        <v>1028447.134</v>
      </c>
      <c r="D21812" s="13">
        <v>257111.78349999999</v>
      </c>
    </row>
    <row r="21813" spans="1:4" x14ac:dyDescent="0.2">
      <c r="A21813" s="1">
        <v>41867.208333333336</v>
      </c>
      <c r="B21813" s="1">
        <v>41867.21875</v>
      </c>
      <c r="C21813" s="16">
        <v>978807.50199999998</v>
      </c>
      <c r="D21813" s="13">
        <v>244701.87549999999</v>
      </c>
    </row>
    <row r="21814" spans="1:4" x14ac:dyDescent="0.2">
      <c r="A21814" s="1">
        <v>41867.21875</v>
      </c>
      <c r="B21814" s="1">
        <v>41867.229166666664</v>
      </c>
      <c r="C21814" s="16">
        <v>912974.69299999997</v>
      </c>
      <c r="D21814" s="13">
        <v>228243.67324999999</v>
      </c>
    </row>
    <row r="21815" spans="1:4" x14ac:dyDescent="0.2">
      <c r="A21815" s="1">
        <v>41867.229166666664</v>
      </c>
      <c r="B21815" s="1">
        <v>41867.239583333336</v>
      </c>
      <c r="C21815" s="16">
        <v>810034.571</v>
      </c>
      <c r="D21815" s="13">
        <v>202508.64275</v>
      </c>
    </row>
    <row r="21816" spans="1:4" x14ac:dyDescent="0.2">
      <c r="A21816" s="1">
        <v>41867.239583333336</v>
      </c>
      <c r="B21816" s="1">
        <v>41867.25</v>
      </c>
      <c r="C21816" s="16">
        <v>717115.54399999999</v>
      </c>
      <c r="D21816" s="13">
        <v>179278.886</v>
      </c>
    </row>
    <row r="21817" spans="1:4" x14ac:dyDescent="0.2">
      <c r="A21817" s="1">
        <v>41867.25</v>
      </c>
      <c r="B21817" s="1">
        <v>41867.260416666664</v>
      </c>
      <c r="C21817" s="16">
        <v>667427.44999999995</v>
      </c>
      <c r="D21817" s="13">
        <v>166856.86249999999</v>
      </c>
    </row>
    <row r="21818" spans="1:4" x14ac:dyDescent="0.2">
      <c r="A21818" s="1">
        <v>41867.260416666664</v>
      </c>
      <c r="B21818" s="1">
        <v>41867.270833333336</v>
      </c>
      <c r="C21818" s="16">
        <v>622270.79399999999</v>
      </c>
      <c r="D21818" s="13">
        <v>155567.6985</v>
      </c>
    </row>
    <row r="21819" spans="1:4" x14ac:dyDescent="0.2">
      <c r="A21819" s="1">
        <v>41867.270833333336</v>
      </c>
      <c r="B21819" s="1">
        <v>41867.28125</v>
      </c>
      <c r="C21819" s="16">
        <v>561908.47100000002</v>
      </c>
      <c r="D21819" s="13">
        <v>140477.11775</v>
      </c>
    </row>
    <row r="21820" spans="1:4" x14ac:dyDescent="0.2">
      <c r="A21820" s="1">
        <v>41867.28125</v>
      </c>
      <c r="B21820" s="1">
        <v>41867.291666666664</v>
      </c>
      <c r="C21820" s="16">
        <v>518223.74</v>
      </c>
      <c r="D21820" s="13">
        <v>129555.935</v>
      </c>
    </row>
    <row r="21821" spans="1:4" x14ac:dyDescent="0.2">
      <c r="A21821" s="1">
        <v>41867.291666666664</v>
      </c>
      <c r="B21821" s="1">
        <v>41867.302083333336</v>
      </c>
      <c r="C21821" s="16">
        <v>471767.761</v>
      </c>
      <c r="D21821" s="13">
        <v>117941.94025</v>
      </c>
    </row>
    <row r="21822" spans="1:4" x14ac:dyDescent="0.2">
      <c r="A21822" s="1">
        <v>41867.302083333336</v>
      </c>
      <c r="B21822" s="1">
        <v>41867.3125</v>
      </c>
      <c r="C21822" s="16">
        <v>496372.34899999999</v>
      </c>
      <c r="D21822" s="13">
        <v>124093.08725</v>
      </c>
    </row>
    <row r="21823" spans="1:4" x14ac:dyDescent="0.2">
      <c r="A21823" s="1">
        <v>41867.3125</v>
      </c>
      <c r="B21823" s="1">
        <v>41867.322916666664</v>
      </c>
      <c r="C21823" s="16">
        <v>517165.77899999998</v>
      </c>
      <c r="D21823" s="13">
        <v>129291.44475</v>
      </c>
    </row>
    <row r="21824" spans="1:4" x14ac:dyDescent="0.2">
      <c r="A21824" s="1">
        <v>41867.322916666664</v>
      </c>
      <c r="B21824" s="1">
        <v>41867.333333333336</v>
      </c>
      <c r="C21824" s="16">
        <v>545529.89399999997</v>
      </c>
      <c r="D21824" s="13">
        <v>136382.47349999999</v>
      </c>
    </row>
    <row r="21825" spans="1:4" x14ac:dyDescent="0.2">
      <c r="A21825" s="1">
        <v>41867.333333333336</v>
      </c>
      <c r="B21825" s="1">
        <v>41867.34375</v>
      </c>
      <c r="C21825" s="16">
        <v>615728.87800000003</v>
      </c>
      <c r="D21825" s="13">
        <v>153932.21950000001</v>
      </c>
    </row>
    <row r="21826" spans="1:4" x14ac:dyDescent="0.2">
      <c r="A21826" s="1">
        <v>41867.34375</v>
      </c>
      <c r="B21826" s="1">
        <v>41867.354166666664</v>
      </c>
      <c r="C21826" s="16">
        <v>654751.10400000005</v>
      </c>
      <c r="D21826" s="13">
        <v>163687.77600000001</v>
      </c>
    </row>
    <row r="21827" spans="1:4" x14ac:dyDescent="0.2">
      <c r="A21827" s="1">
        <v>41867.354166666664</v>
      </c>
      <c r="B21827" s="1">
        <v>41867.364583333336</v>
      </c>
      <c r="C21827" s="16">
        <v>668635.35600000003</v>
      </c>
      <c r="D21827" s="13">
        <v>167158.83900000001</v>
      </c>
    </row>
    <row r="21828" spans="1:4" x14ac:dyDescent="0.2">
      <c r="A21828" s="1">
        <v>41867.364583333336</v>
      </c>
      <c r="B21828" s="1">
        <v>41867.375</v>
      </c>
      <c r="C21828" s="16">
        <v>702536.19099999999</v>
      </c>
      <c r="D21828" s="13">
        <v>175634.04775</v>
      </c>
    </row>
    <row r="21829" spans="1:4" x14ac:dyDescent="0.2">
      <c r="A21829" s="1">
        <v>41867.375</v>
      </c>
      <c r="B21829" s="1">
        <v>41867.385416666664</v>
      </c>
      <c r="C21829" s="16">
        <v>709522.29200000002</v>
      </c>
      <c r="D21829" s="13">
        <v>177380.573</v>
      </c>
    </row>
    <row r="21830" spans="1:4" x14ac:dyDescent="0.2">
      <c r="A21830" s="1">
        <v>41867.385416666664</v>
      </c>
      <c r="B21830" s="1">
        <v>41867.395833333336</v>
      </c>
      <c r="C21830" s="16">
        <v>755914.40500000003</v>
      </c>
      <c r="D21830" s="13">
        <v>188978.60125000001</v>
      </c>
    </row>
    <row r="21831" spans="1:4" x14ac:dyDescent="0.2">
      <c r="A21831" s="1">
        <v>41867.395833333336</v>
      </c>
      <c r="B21831" s="1">
        <v>41867.40625</v>
      </c>
      <c r="C21831" s="16">
        <v>734401.549</v>
      </c>
      <c r="D21831" s="13">
        <v>183600.38725</v>
      </c>
    </row>
    <row r="21832" spans="1:4" x14ac:dyDescent="0.2">
      <c r="A21832" s="1">
        <v>41867.40625</v>
      </c>
      <c r="B21832" s="1">
        <v>41867.416666666664</v>
      </c>
      <c r="C21832" s="16">
        <v>750695.679</v>
      </c>
      <c r="D21832" s="13">
        <v>187673.91975</v>
      </c>
    </row>
    <row r="21833" spans="1:4" x14ac:dyDescent="0.2">
      <c r="A21833" s="1">
        <v>41867.416666666664</v>
      </c>
      <c r="B21833" s="1">
        <v>41867.427083333336</v>
      </c>
      <c r="C21833" s="16">
        <v>785271.64500000002</v>
      </c>
      <c r="D21833" s="13">
        <v>196317.91125</v>
      </c>
    </row>
    <row r="21834" spans="1:4" x14ac:dyDescent="0.2">
      <c r="A21834" s="1">
        <v>41867.427083333336</v>
      </c>
      <c r="B21834" s="1">
        <v>41867.4375</v>
      </c>
      <c r="C21834" s="16">
        <v>855844.57700000005</v>
      </c>
      <c r="D21834" s="13">
        <v>213961.14425000001</v>
      </c>
    </row>
    <row r="21835" spans="1:4" x14ac:dyDescent="0.2">
      <c r="A21835" s="1">
        <v>41867.4375</v>
      </c>
      <c r="B21835" s="1">
        <v>41867.447916666664</v>
      </c>
      <c r="C21835" s="16">
        <v>831070.10900000005</v>
      </c>
      <c r="D21835" s="13">
        <v>207767.52725000001</v>
      </c>
    </row>
    <row r="21836" spans="1:4" x14ac:dyDescent="0.2">
      <c r="A21836" s="1">
        <v>41867.447916666664</v>
      </c>
      <c r="B21836" s="1">
        <v>41867.458333333336</v>
      </c>
      <c r="C21836" s="16">
        <v>818277.75699999998</v>
      </c>
      <c r="D21836" s="13">
        <v>204569.43925</v>
      </c>
    </row>
    <row r="21837" spans="1:4" x14ac:dyDescent="0.2">
      <c r="A21837" s="1">
        <v>41867.458333333336</v>
      </c>
      <c r="B21837" s="1">
        <v>41867.46875</v>
      </c>
      <c r="C21837" s="16">
        <v>782358.98400000005</v>
      </c>
      <c r="D21837" s="13">
        <v>195589.74600000001</v>
      </c>
    </row>
    <row r="21838" spans="1:4" x14ac:dyDescent="0.2">
      <c r="A21838" s="1">
        <v>41867.46875</v>
      </c>
      <c r="B21838" s="1">
        <v>41867.479166666664</v>
      </c>
      <c r="C21838" s="16">
        <v>799844.70400000003</v>
      </c>
      <c r="D21838" s="13">
        <v>199961.17600000001</v>
      </c>
    </row>
    <row r="21839" spans="1:4" x14ac:dyDescent="0.2">
      <c r="A21839" s="1">
        <v>41867.479166666664</v>
      </c>
      <c r="B21839" s="1">
        <v>41867.489583333336</v>
      </c>
      <c r="C21839" s="16">
        <v>786985.22199999995</v>
      </c>
      <c r="D21839" s="13">
        <v>196746.30549999999</v>
      </c>
    </row>
    <row r="21840" spans="1:4" x14ac:dyDescent="0.2">
      <c r="A21840" s="1">
        <v>41867.489583333336</v>
      </c>
      <c r="B21840" s="1">
        <v>41867.5</v>
      </c>
      <c r="C21840" s="16">
        <v>762905.19200000004</v>
      </c>
      <c r="D21840" s="13">
        <v>190726.29800000001</v>
      </c>
    </row>
    <row r="21841" spans="1:4" x14ac:dyDescent="0.2">
      <c r="A21841" s="1">
        <v>41867.5</v>
      </c>
      <c r="B21841" s="1">
        <v>41867.510416666664</v>
      </c>
      <c r="C21841" s="16">
        <v>723163.598</v>
      </c>
      <c r="D21841" s="13">
        <v>180790.8995</v>
      </c>
    </row>
    <row r="21842" spans="1:4" x14ac:dyDescent="0.2">
      <c r="A21842" s="1">
        <v>41867.510416666664</v>
      </c>
      <c r="B21842" s="1">
        <v>41867.520833333336</v>
      </c>
      <c r="C21842" s="16">
        <v>687566.24600000004</v>
      </c>
      <c r="D21842" s="13">
        <v>171891.56150000001</v>
      </c>
    </row>
    <row r="21843" spans="1:4" x14ac:dyDescent="0.2">
      <c r="A21843" s="1">
        <v>41867.520833333336</v>
      </c>
      <c r="B21843" s="1">
        <v>41867.53125</v>
      </c>
      <c r="C21843" s="16">
        <v>668250.53599999996</v>
      </c>
      <c r="D21843" s="13">
        <v>167062.63399999999</v>
      </c>
    </row>
    <row r="21844" spans="1:4" x14ac:dyDescent="0.2">
      <c r="A21844" s="1">
        <v>41867.53125</v>
      </c>
      <c r="B21844" s="1">
        <v>41867.541666666664</v>
      </c>
      <c r="C21844" s="16">
        <v>660245.07499999995</v>
      </c>
      <c r="D21844" s="13">
        <v>165061.26874999999</v>
      </c>
    </row>
    <row r="21845" spans="1:4" x14ac:dyDescent="0.2">
      <c r="A21845" s="1">
        <v>41867.541666666664</v>
      </c>
      <c r="B21845" s="1">
        <v>41867.552083333336</v>
      </c>
      <c r="C21845" s="16">
        <v>617916.93200000003</v>
      </c>
      <c r="D21845" s="13">
        <v>154479.23300000001</v>
      </c>
    </row>
    <row r="21846" spans="1:4" x14ac:dyDescent="0.2">
      <c r="A21846" s="1">
        <v>41867.552083333336</v>
      </c>
      <c r="B21846" s="1">
        <v>41867.5625</v>
      </c>
      <c r="C21846" s="16">
        <v>596626.23899999994</v>
      </c>
      <c r="D21846" s="13">
        <v>149156.55974999999</v>
      </c>
    </row>
    <row r="21847" spans="1:4" x14ac:dyDescent="0.2">
      <c r="A21847" s="1">
        <v>41867.5625</v>
      </c>
      <c r="B21847" s="1">
        <v>41867.572916666664</v>
      </c>
      <c r="C21847" s="16">
        <v>574451.897</v>
      </c>
      <c r="D21847" s="13">
        <v>143612.97425</v>
      </c>
    </row>
    <row r="21848" spans="1:4" x14ac:dyDescent="0.2">
      <c r="A21848" s="1">
        <v>41867.572916666664</v>
      </c>
      <c r="B21848" s="1">
        <v>41867.583333333336</v>
      </c>
      <c r="C21848" s="16">
        <v>502990.83299999998</v>
      </c>
      <c r="D21848" s="13">
        <v>125747.70825</v>
      </c>
    </row>
    <row r="21849" spans="1:4" x14ac:dyDescent="0.2">
      <c r="A21849" s="1">
        <v>41867.583333333336</v>
      </c>
      <c r="B21849" s="1">
        <v>41867.59375</v>
      </c>
      <c r="C21849" s="16">
        <v>441586.34399999998</v>
      </c>
      <c r="D21849" s="13">
        <v>110396.586</v>
      </c>
    </row>
    <row r="21850" spans="1:4" x14ac:dyDescent="0.2">
      <c r="A21850" s="1">
        <v>41867.59375</v>
      </c>
      <c r="B21850" s="1">
        <v>41867.604166666664</v>
      </c>
      <c r="C21850" s="16">
        <v>413622.62599999999</v>
      </c>
      <c r="D21850" s="13">
        <v>103405.6565</v>
      </c>
    </row>
    <row r="21851" spans="1:4" x14ac:dyDescent="0.2">
      <c r="A21851" s="1">
        <v>41867.604166666664</v>
      </c>
      <c r="B21851" s="1">
        <v>41867.614583333336</v>
      </c>
      <c r="C21851" s="16">
        <v>415724.34899999999</v>
      </c>
      <c r="D21851" s="13">
        <v>103931.08725</v>
      </c>
    </row>
    <row r="21852" spans="1:4" x14ac:dyDescent="0.2">
      <c r="A21852" s="1">
        <v>41867.614583333336</v>
      </c>
      <c r="B21852" s="1">
        <v>41867.625</v>
      </c>
      <c r="C21852" s="16">
        <v>425347.076</v>
      </c>
      <c r="D21852" s="13">
        <v>106336.769</v>
      </c>
    </row>
    <row r="21853" spans="1:4" x14ac:dyDescent="0.2">
      <c r="A21853" s="1">
        <v>41867.625</v>
      </c>
      <c r="B21853" s="1">
        <v>41867.635416666664</v>
      </c>
      <c r="C21853" s="16">
        <v>518906.946</v>
      </c>
      <c r="D21853" s="13">
        <v>129726.7365</v>
      </c>
    </row>
    <row r="21854" spans="1:4" x14ac:dyDescent="0.2">
      <c r="A21854" s="1">
        <v>41867.635416666664</v>
      </c>
      <c r="B21854" s="1">
        <v>41867.645833333336</v>
      </c>
      <c r="C21854" s="16">
        <v>550860.51399999997</v>
      </c>
      <c r="D21854" s="13">
        <v>137715.12849999999</v>
      </c>
    </row>
    <row r="21855" spans="1:4" x14ac:dyDescent="0.2">
      <c r="A21855" s="1">
        <v>41867.645833333336</v>
      </c>
      <c r="B21855" s="1">
        <v>41867.65625</v>
      </c>
      <c r="C21855" s="16">
        <v>602068.85699999996</v>
      </c>
      <c r="D21855" s="13">
        <v>150517.21424999999</v>
      </c>
    </row>
    <row r="21856" spans="1:4" x14ac:dyDescent="0.2">
      <c r="A21856" s="1">
        <v>41867.65625</v>
      </c>
      <c r="B21856" s="1">
        <v>41867.666666666664</v>
      </c>
      <c r="C21856" s="16">
        <v>695213.09900000005</v>
      </c>
      <c r="D21856" s="13">
        <v>173803.27475000001</v>
      </c>
    </row>
    <row r="21857" spans="1:4" x14ac:dyDescent="0.2">
      <c r="A21857" s="1">
        <v>41867.666666666664</v>
      </c>
      <c r="B21857" s="1">
        <v>41867.677083333336</v>
      </c>
      <c r="C21857" s="16">
        <v>623816.65099999995</v>
      </c>
      <c r="D21857" s="13">
        <v>155954.16274999999</v>
      </c>
    </row>
    <row r="21858" spans="1:4" x14ac:dyDescent="0.2">
      <c r="A21858" s="1">
        <v>41867.677083333336</v>
      </c>
      <c r="B21858" s="1">
        <v>41867.6875</v>
      </c>
      <c r="C21858" s="16">
        <v>554519.69099999999</v>
      </c>
      <c r="D21858" s="13">
        <v>138629.92275</v>
      </c>
    </row>
    <row r="21859" spans="1:4" x14ac:dyDescent="0.2">
      <c r="A21859" s="1">
        <v>41867.6875</v>
      </c>
      <c r="B21859" s="1">
        <v>41867.697916666664</v>
      </c>
      <c r="C21859" s="16">
        <v>487840.092</v>
      </c>
      <c r="D21859" s="13">
        <v>121960.023</v>
      </c>
    </row>
    <row r="21860" spans="1:4" x14ac:dyDescent="0.2">
      <c r="A21860" s="1">
        <v>41867.697916666664</v>
      </c>
      <c r="B21860" s="1">
        <v>41867.708333333336</v>
      </c>
      <c r="C21860" s="16">
        <v>553720.228</v>
      </c>
      <c r="D21860" s="13">
        <v>138430.057</v>
      </c>
    </row>
    <row r="21861" spans="1:4" x14ac:dyDescent="0.2">
      <c r="A21861" s="1">
        <v>41867.708333333336</v>
      </c>
      <c r="B21861" s="1">
        <v>41867.71875</v>
      </c>
      <c r="C21861" s="16">
        <v>581886.152</v>
      </c>
      <c r="D21861" s="13">
        <v>145471.538</v>
      </c>
    </row>
    <row r="21862" spans="1:4" x14ac:dyDescent="0.2">
      <c r="A21862" s="1">
        <v>41867.71875</v>
      </c>
      <c r="B21862" s="1">
        <v>41867.729166666664</v>
      </c>
      <c r="C21862" s="16">
        <v>598730.31299999997</v>
      </c>
      <c r="D21862" s="13">
        <v>149682.57824999999</v>
      </c>
    </row>
    <row r="21863" spans="1:4" x14ac:dyDescent="0.2">
      <c r="A21863" s="1">
        <v>41867.729166666664</v>
      </c>
      <c r="B21863" s="1">
        <v>41867.739583333336</v>
      </c>
      <c r="C21863" s="16">
        <v>625905.72600000002</v>
      </c>
      <c r="D21863" s="13">
        <v>156476.43150000001</v>
      </c>
    </row>
    <row r="21864" spans="1:4" x14ac:dyDescent="0.2">
      <c r="A21864" s="1">
        <v>41867.739583333336</v>
      </c>
      <c r="B21864" s="1">
        <v>41867.75</v>
      </c>
      <c r="C21864" s="16">
        <v>743334.49399999995</v>
      </c>
      <c r="D21864" s="13">
        <v>185833.62349999999</v>
      </c>
    </row>
    <row r="21865" spans="1:4" x14ac:dyDescent="0.2">
      <c r="A21865" s="1">
        <v>41867.75</v>
      </c>
      <c r="B21865" s="1">
        <v>41867.760416666664</v>
      </c>
      <c r="C21865" s="16">
        <v>772814.89099999995</v>
      </c>
      <c r="D21865" s="13">
        <v>193203.72274999999</v>
      </c>
    </row>
    <row r="21866" spans="1:4" x14ac:dyDescent="0.2">
      <c r="A21866" s="1">
        <v>41867.760416666664</v>
      </c>
      <c r="B21866" s="1">
        <v>41867.770833333336</v>
      </c>
      <c r="C21866" s="16">
        <v>736959.24300000002</v>
      </c>
      <c r="D21866" s="13">
        <v>184239.81075</v>
      </c>
    </row>
    <row r="21867" spans="1:4" x14ac:dyDescent="0.2">
      <c r="A21867" s="1">
        <v>41867.770833333336</v>
      </c>
      <c r="B21867" s="1">
        <v>41867.78125</v>
      </c>
      <c r="C21867" s="16">
        <v>681540.53700000001</v>
      </c>
      <c r="D21867" s="13">
        <v>170385.13425</v>
      </c>
    </row>
    <row r="21868" spans="1:4" x14ac:dyDescent="0.2">
      <c r="A21868" s="1">
        <v>41867.78125</v>
      </c>
      <c r="B21868" s="1">
        <v>41867.791666666664</v>
      </c>
      <c r="C21868" s="16">
        <v>650400.10499999998</v>
      </c>
      <c r="D21868" s="13">
        <v>162600.02625</v>
      </c>
    </row>
    <row r="21869" spans="1:4" x14ac:dyDescent="0.2">
      <c r="A21869" s="1">
        <v>41867.791666666664</v>
      </c>
      <c r="B21869" s="1">
        <v>41867.802083333336</v>
      </c>
      <c r="C21869" s="16">
        <v>640622.90099999995</v>
      </c>
      <c r="D21869" s="13">
        <v>160155.72524999999</v>
      </c>
    </row>
    <row r="21870" spans="1:4" x14ac:dyDescent="0.2">
      <c r="A21870" s="1">
        <v>41867.802083333336</v>
      </c>
      <c r="B21870" s="1">
        <v>41867.8125</v>
      </c>
      <c r="C21870" s="16">
        <v>675487.098</v>
      </c>
      <c r="D21870" s="13">
        <v>168871.7745</v>
      </c>
    </row>
    <row r="21871" spans="1:4" x14ac:dyDescent="0.2">
      <c r="A21871" s="1">
        <v>41867.8125</v>
      </c>
      <c r="B21871" s="1">
        <v>41867.822916666664</v>
      </c>
      <c r="C21871" s="16">
        <v>670315.49600000004</v>
      </c>
      <c r="D21871" s="13">
        <v>167578.87400000001</v>
      </c>
    </row>
    <row r="21872" spans="1:4" x14ac:dyDescent="0.2">
      <c r="A21872" s="1">
        <v>41867.822916666664</v>
      </c>
      <c r="B21872" s="1">
        <v>41867.833333333336</v>
      </c>
      <c r="C21872" s="16">
        <v>651623.59199999995</v>
      </c>
      <c r="D21872" s="13">
        <v>162905.89799999999</v>
      </c>
    </row>
    <row r="21873" spans="1:4" x14ac:dyDescent="0.2">
      <c r="A21873" s="1">
        <v>41867.833333333336</v>
      </c>
      <c r="B21873" s="1">
        <v>41867.84375</v>
      </c>
      <c r="C21873" s="16">
        <v>642490.46499999997</v>
      </c>
      <c r="D21873" s="13">
        <v>160622.61624999999</v>
      </c>
    </row>
    <row r="21874" spans="1:4" x14ac:dyDescent="0.2">
      <c r="A21874" s="1">
        <v>41867.84375</v>
      </c>
      <c r="B21874" s="1">
        <v>41867.854166666664</v>
      </c>
      <c r="C21874" s="16">
        <v>678400.02800000005</v>
      </c>
      <c r="D21874" s="13">
        <v>169600.00700000001</v>
      </c>
    </row>
    <row r="21875" spans="1:4" x14ac:dyDescent="0.2">
      <c r="A21875" s="1">
        <v>41867.854166666664</v>
      </c>
      <c r="B21875" s="1">
        <v>41867.864583333336</v>
      </c>
      <c r="C21875" s="16">
        <v>693296.69099999999</v>
      </c>
      <c r="D21875" s="13">
        <v>173324.17275</v>
      </c>
    </row>
    <row r="21876" spans="1:4" x14ac:dyDescent="0.2">
      <c r="A21876" s="1">
        <v>41867.864583333336</v>
      </c>
      <c r="B21876" s="1">
        <v>41867.875</v>
      </c>
      <c r="C21876" s="16">
        <v>671158.22199999995</v>
      </c>
      <c r="D21876" s="13">
        <v>167789.55549999999</v>
      </c>
    </row>
    <row r="21877" spans="1:4" x14ac:dyDescent="0.2">
      <c r="A21877" s="1">
        <v>41867.875</v>
      </c>
      <c r="B21877" s="1">
        <v>41867.885416666664</v>
      </c>
      <c r="C21877" s="16">
        <v>683400.65</v>
      </c>
      <c r="D21877" s="13">
        <v>170850.16250000001</v>
      </c>
    </row>
    <row r="21878" spans="1:4" x14ac:dyDescent="0.2">
      <c r="A21878" s="1">
        <v>41867.885416666664</v>
      </c>
      <c r="B21878" s="1">
        <v>41867.895833333336</v>
      </c>
      <c r="C21878" s="16">
        <v>763241.20700000005</v>
      </c>
      <c r="D21878" s="13">
        <v>190810.30175000001</v>
      </c>
    </row>
    <row r="21879" spans="1:4" x14ac:dyDescent="0.2">
      <c r="A21879" s="1">
        <v>41867.895833333336</v>
      </c>
      <c r="B21879" s="1">
        <v>41867.90625</v>
      </c>
      <c r="C21879" s="16">
        <v>792056.03099999996</v>
      </c>
      <c r="D21879" s="13">
        <v>198014.00774999999</v>
      </c>
    </row>
    <row r="21880" spans="1:4" x14ac:dyDescent="0.2">
      <c r="A21880" s="1">
        <v>41867.90625</v>
      </c>
      <c r="B21880" s="1">
        <v>41867.916666666664</v>
      </c>
      <c r="C21880" s="16">
        <v>833322.06700000004</v>
      </c>
      <c r="D21880" s="13">
        <v>208330.51675000001</v>
      </c>
    </row>
    <row r="21881" spans="1:4" x14ac:dyDescent="0.2">
      <c r="A21881" s="1">
        <v>41867.916666666664</v>
      </c>
      <c r="B21881" s="1">
        <v>41867.927083333336</v>
      </c>
      <c r="C21881" s="16">
        <v>883076.38899999997</v>
      </c>
      <c r="D21881" s="13">
        <v>220769.09724999999</v>
      </c>
    </row>
    <row r="21882" spans="1:4" x14ac:dyDescent="0.2">
      <c r="A21882" s="1">
        <v>41867.927083333336</v>
      </c>
      <c r="B21882" s="1">
        <v>41867.9375</v>
      </c>
      <c r="C21882" s="16">
        <v>889353.29700000002</v>
      </c>
      <c r="D21882" s="13">
        <v>222338.32425000001</v>
      </c>
    </row>
    <row r="21883" spans="1:4" x14ac:dyDescent="0.2">
      <c r="A21883" s="1">
        <v>41867.9375</v>
      </c>
      <c r="B21883" s="1">
        <v>41867.947916666664</v>
      </c>
      <c r="C21883" s="16">
        <v>890066.11</v>
      </c>
      <c r="D21883" s="13">
        <v>222516.5275</v>
      </c>
    </row>
    <row r="21884" spans="1:4" x14ac:dyDescent="0.2">
      <c r="A21884" s="1">
        <v>41867.947916666664</v>
      </c>
      <c r="B21884" s="1">
        <v>41867.958333333336</v>
      </c>
      <c r="C21884" s="16">
        <v>843805.59</v>
      </c>
      <c r="D21884" s="13">
        <v>210951.39749999999</v>
      </c>
    </row>
    <row r="21885" spans="1:4" x14ac:dyDescent="0.2">
      <c r="A21885" s="1">
        <v>41867.958333333336</v>
      </c>
      <c r="B21885" s="1">
        <v>41867.96875</v>
      </c>
      <c r="C21885" s="16">
        <v>805269.17099999997</v>
      </c>
      <c r="D21885" s="13">
        <v>201317.29274999999</v>
      </c>
    </row>
    <row r="21886" spans="1:4" x14ac:dyDescent="0.2">
      <c r="A21886" s="1">
        <v>41867.96875</v>
      </c>
      <c r="B21886" s="1">
        <v>41867.979166666664</v>
      </c>
      <c r="C21886" s="16">
        <v>769512.10100000002</v>
      </c>
      <c r="D21886" s="13">
        <v>192378.02525000001</v>
      </c>
    </row>
    <row r="21887" spans="1:4" x14ac:dyDescent="0.2">
      <c r="A21887" s="1">
        <v>41867.979166666664</v>
      </c>
      <c r="B21887" s="1">
        <v>41867.989583333336</v>
      </c>
      <c r="C21887" s="16">
        <v>766178.77399999998</v>
      </c>
      <c r="D21887" s="13">
        <v>191544.69349999999</v>
      </c>
    </row>
    <row r="21888" spans="1:4" x14ac:dyDescent="0.2">
      <c r="A21888" s="1">
        <v>41867.989583333336</v>
      </c>
      <c r="B21888" s="1">
        <v>41868</v>
      </c>
      <c r="C21888" s="16">
        <v>778036.05099999998</v>
      </c>
      <c r="D21888" s="13">
        <v>194509.01274999999</v>
      </c>
    </row>
    <row r="21889" spans="1:4" x14ac:dyDescent="0.2">
      <c r="A21889" s="1">
        <v>41868</v>
      </c>
      <c r="B21889" s="1">
        <v>41868.010416666664</v>
      </c>
      <c r="C21889" s="16">
        <v>739582.79299999995</v>
      </c>
      <c r="D21889" s="13">
        <v>184895.69824999999</v>
      </c>
    </row>
    <row r="21890" spans="1:4" x14ac:dyDescent="0.2">
      <c r="A21890" s="1">
        <v>41868.010416666664</v>
      </c>
      <c r="B21890" s="1">
        <v>41868.020833333336</v>
      </c>
      <c r="C21890" s="16">
        <v>744915.33700000006</v>
      </c>
      <c r="D21890" s="13">
        <v>186228.83425000001</v>
      </c>
    </row>
    <row r="21891" spans="1:4" x14ac:dyDescent="0.2">
      <c r="A21891" s="1">
        <v>41868.020833333336</v>
      </c>
      <c r="B21891" s="1">
        <v>41868.03125</v>
      </c>
      <c r="C21891" s="16">
        <v>806281.55799999996</v>
      </c>
      <c r="D21891" s="13">
        <v>201570.38949999999</v>
      </c>
    </row>
    <row r="21892" spans="1:4" x14ac:dyDescent="0.2">
      <c r="A21892" s="1">
        <v>41868.03125</v>
      </c>
      <c r="B21892" s="1">
        <v>41868.041666666664</v>
      </c>
      <c r="C21892" s="16">
        <v>866859.33700000006</v>
      </c>
      <c r="D21892" s="13">
        <v>216714.83425000001</v>
      </c>
    </row>
    <row r="21893" spans="1:4" x14ac:dyDescent="0.2">
      <c r="A21893" s="1">
        <v>41868.041666666664</v>
      </c>
      <c r="B21893" s="1">
        <v>41868.052083333336</v>
      </c>
      <c r="C21893" s="16">
        <v>893318.97199999995</v>
      </c>
      <c r="D21893" s="13">
        <v>223329.74299999999</v>
      </c>
    </row>
    <row r="21894" spans="1:4" x14ac:dyDescent="0.2">
      <c r="A21894" s="1">
        <v>41868.052083333336</v>
      </c>
      <c r="B21894" s="1">
        <v>41868.0625</v>
      </c>
      <c r="C21894" s="16">
        <v>882382.15800000005</v>
      </c>
      <c r="D21894" s="13">
        <v>220595.53950000001</v>
      </c>
    </row>
    <row r="21895" spans="1:4" x14ac:dyDescent="0.2">
      <c r="A21895" s="1">
        <v>41868.0625</v>
      </c>
      <c r="B21895" s="1">
        <v>41868.072916666664</v>
      </c>
      <c r="C21895" s="16">
        <v>863813.74</v>
      </c>
      <c r="D21895" s="13">
        <v>215953.435</v>
      </c>
    </row>
    <row r="21896" spans="1:4" x14ac:dyDescent="0.2">
      <c r="A21896" s="1">
        <v>41868.072916666664</v>
      </c>
      <c r="B21896" s="1">
        <v>41868.083333333336</v>
      </c>
      <c r="C21896" s="16">
        <v>842112.63600000006</v>
      </c>
      <c r="D21896" s="13">
        <v>210528.15900000001</v>
      </c>
    </row>
    <row r="21897" spans="1:4" x14ac:dyDescent="0.2">
      <c r="A21897" s="1">
        <v>41868.083333333336</v>
      </c>
      <c r="B21897" s="1">
        <v>41868.09375</v>
      </c>
      <c r="C21897" s="16">
        <v>840716.28799999994</v>
      </c>
      <c r="D21897" s="13">
        <v>210179.07199999999</v>
      </c>
    </row>
    <row r="21898" spans="1:4" x14ac:dyDescent="0.2">
      <c r="A21898" s="1">
        <v>41868.09375</v>
      </c>
      <c r="B21898" s="1">
        <v>41868.104166666664</v>
      </c>
      <c r="C21898" s="16">
        <v>845566.58499999996</v>
      </c>
      <c r="D21898" s="13">
        <v>211391.64624999999</v>
      </c>
    </row>
    <row r="21899" spans="1:4" x14ac:dyDescent="0.2">
      <c r="A21899" s="1">
        <v>41868.104166666664</v>
      </c>
      <c r="B21899" s="1">
        <v>41868.114583333336</v>
      </c>
      <c r="C21899" s="16">
        <v>814495.41099999996</v>
      </c>
      <c r="D21899" s="13">
        <v>203623.85274999999</v>
      </c>
    </row>
    <row r="21900" spans="1:4" x14ac:dyDescent="0.2">
      <c r="A21900" s="1">
        <v>41868.114583333336</v>
      </c>
      <c r="B21900" s="1">
        <v>41868.125</v>
      </c>
      <c r="C21900" s="16">
        <v>809053.54700000002</v>
      </c>
      <c r="D21900" s="13">
        <v>202263.38675000001</v>
      </c>
    </row>
    <row r="21901" spans="1:4" x14ac:dyDescent="0.2">
      <c r="A21901" s="1">
        <v>41868.125</v>
      </c>
      <c r="B21901" s="1">
        <v>41868.135416666664</v>
      </c>
      <c r="C21901" s="16">
        <v>794574.31799999997</v>
      </c>
      <c r="D21901" s="13">
        <v>198643.57949999999</v>
      </c>
    </row>
    <row r="21902" spans="1:4" x14ac:dyDescent="0.2">
      <c r="A21902" s="1">
        <v>41868.135416666664</v>
      </c>
      <c r="B21902" s="1">
        <v>41868.145833333336</v>
      </c>
      <c r="C21902" s="16">
        <v>768404.94</v>
      </c>
      <c r="D21902" s="13">
        <v>192101.23499999999</v>
      </c>
    </row>
    <row r="21903" spans="1:4" x14ac:dyDescent="0.2">
      <c r="A21903" s="1">
        <v>41868.145833333336</v>
      </c>
      <c r="B21903" s="1">
        <v>41868.15625</v>
      </c>
      <c r="C21903" s="16">
        <v>710696.13500000001</v>
      </c>
      <c r="D21903" s="13">
        <v>177674.03375</v>
      </c>
    </row>
    <row r="21904" spans="1:4" x14ac:dyDescent="0.2">
      <c r="A21904" s="1">
        <v>41868.15625</v>
      </c>
      <c r="B21904" s="1">
        <v>41868.166666666664</v>
      </c>
      <c r="C21904" s="16">
        <v>719502.98699999996</v>
      </c>
      <c r="D21904" s="13">
        <v>179875.74674999999</v>
      </c>
    </row>
    <row r="21905" spans="1:4" x14ac:dyDescent="0.2">
      <c r="A21905" s="1">
        <v>41868.166666666664</v>
      </c>
      <c r="B21905" s="1">
        <v>41868.177083333336</v>
      </c>
      <c r="C21905" s="16">
        <v>733522.75800000003</v>
      </c>
      <c r="D21905" s="13">
        <v>183380.68950000001</v>
      </c>
    </row>
    <row r="21906" spans="1:4" x14ac:dyDescent="0.2">
      <c r="A21906" s="1">
        <v>41868.177083333336</v>
      </c>
      <c r="B21906" s="1">
        <v>41868.1875</v>
      </c>
      <c r="C21906" s="16">
        <v>735669.90899999999</v>
      </c>
      <c r="D21906" s="13">
        <v>183917.47725</v>
      </c>
    </row>
    <row r="21907" spans="1:4" x14ac:dyDescent="0.2">
      <c r="A21907" s="1">
        <v>41868.1875</v>
      </c>
      <c r="B21907" s="1">
        <v>41868.197916666664</v>
      </c>
      <c r="C21907" s="16">
        <v>724076.272</v>
      </c>
      <c r="D21907" s="13">
        <v>181019.068</v>
      </c>
    </row>
    <row r="21908" spans="1:4" x14ac:dyDescent="0.2">
      <c r="A21908" s="1">
        <v>41868.197916666664</v>
      </c>
      <c r="B21908" s="1">
        <v>41868.208333333336</v>
      </c>
      <c r="C21908" s="16">
        <v>707360.55299999996</v>
      </c>
      <c r="D21908" s="13">
        <v>176840.13824999999</v>
      </c>
    </row>
    <row r="21909" spans="1:4" x14ac:dyDescent="0.2">
      <c r="A21909" s="1">
        <v>41868.208333333336</v>
      </c>
      <c r="B21909" s="1">
        <v>41868.21875</v>
      </c>
      <c r="C21909" s="16">
        <v>715099.16299999994</v>
      </c>
      <c r="D21909" s="13">
        <v>178774.79074999999</v>
      </c>
    </row>
    <row r="21910" spans="1:4" x14ac:dyDescent="0.2">
      <c r="A21910" s="1">
        <v>41868.21875</v>
      </c>
      <c r="B21910" s="1">
        <v>41868.229166666664</v>
      </c>
      <c r="C21910" s="16">
        <v>702389.72100000002</v>
      </c>
      <c r="D21910" s="13">
        <v>175597.43025</v>
      </c>
    </row>
    <row r="21911" spans="1:4" x14ac:dyDescent="0.2">
      <c r="A21911" s="1">
        <v>41868.229166666664</v>
      </c>
      <c r="B21911" s="1">
        <v>41868.239583333336</v>
      </c>
      <c r="C21911" s="16">
        <v>655299.56999999995</v>
      </c>
      <c r="D21911" s="13">
        <v>163824.89249999999</v>
      </c>
    </row>
    <row r="21912" spans="1:4" x14ac:dyDescent="0.2">
      <c r="A21912" s="1">
        <v>41868.239583333336</v>
      </c>
      <c r="B21912" s="1">
        <v>41868.25</v>
      </c>
      <c r="C21912" s="16">
        <v>658548.64099999995</v>
      </c>
      <c r="D21912" s="13">
        <v>164637.16024999999</v>
      </c>
    </row>
    <row r="21913" spans="1:4" x14ac:dyDescent="0.2">
      <c r="A21913" s="1">
        <v>41868.25</v>
      </c>
      <c r="B21913" s="1">
        <v>41868.260416666664</v>
      </c>
      <c r="C21913" s="16">
        <v>618844.723</v>
      </c>
      <c r="D21913" s="13">
        <v>154711.18075</v>
      </c>
    </row>
    <row r="21914" spans="1:4" x14ac:dyDescent="0.2">
      <c r="A21914" s="1">
        <v>41868.260416666664</v>
      </c>
      <c r="B21914" s="1">
        <v>41868.270833333336</v>
      </c>
      <c r="C21914" s="16">
        <v>574372.08499999996</v>
      </c>
      <c r="D21914" s="13">
        <v>143593.02124999999</v>
      </c>
    </row>
    <row r="21915" spans="1:4" x14ac:dyDescent="0.2">
      <c r="A21915" s="1">
        <v>41868.270833333336</v>
      </c>
      <c r="B21915" s="1">
        <v>41868.28125</v>
      </c>
      <c r="C21915" s="16">
        <v>524568.38100000005</v>
      </c>
      <c r="D21915" s="13">
        <v>131142.09525000001</v>
      </c>
    </row>
    <row r="21916" spans="1:4" x14ac:dyDescent="0.2">
      <c r="A21916" s="1">
        <v>41868.28125</v>
      </c>
      <c r="B21916" s="1">
        <v>41868.291666666664</v>
      </c>
      <c r="C21916" s="16">
        <v>470532.8</v>
      </c>
      <c r="D21916" s="13">
        <v>117633.2</v>
      </c>
    </row>
    <row r="21917" spans="1:4" x14ac:dyDescent="0.2">
      <c r="A21917" s="1">
        <v>41868.291666666664</v>
      </c>
      <c r="B21917" s="1">
        <v>41868.302083333336</v>
      </c>
      <c r="C21917" s="16">
        <v>413207.47700000001</v>
      </c>
      <c r="D21917" s="13">
        <v>103301.86925</v>
      </c>
    </row>
    <row r="21918" spans="1:4" x14ac:dyDescent="0.2">
      <c r="A21918" s="1">
        <v>41868.302083333336</v>
      </c>
      <c r="B21918" s="1">
        <v>41868.3125</v>
      </c>
      <c r="C21918" s="16">
        <v>389625.549</v>
      </c>
      <c r="D21918" s="13">
        <v>97406.38725</v>
      </c>
    </row>
    <row r="21919" spans="1:4" x14ac:dyDescent="0.2">
      <c r="A21919" s="1">
        <v>41868.3125</v>
      </c>
      <c r="B21919" s="1">
        <v>41868.322916666664</v>
      </c>
      <c r="C21919" s="16">
        <v>382820.859</v>
      </c>
      <c r="D21919" s="13">
        <v>95705.214749999999</v>
      </c>
    </row>
    <row r="21920" spans="1:4" x14ac:dyDescent="0.2">
      <c r="A21920" s="1">
        <v>41868.322916666664</v>
      </c>
      <c r="B21920" s="1">
        <v>41868.333333333336</v>
      </c>
      <c r="C21920" s="16">
        <v>362282.59700000001</v>
      </c>
      <c r="D21920" s="13">
        <v>90570.649250000002</v>
      </c>
    </row>
    <row r="21921" spans="1:4" x14ac:dyDescent="0.2">
      <c r="A21921" s="1">
        <v>41868.333333333336</v>
      </c>
      <c r="B21921" s="1">
        <v>41868.34375</v>
      </c>
      <c r="C21921" s="16">
        <v>351089.45199999999</v>
      </c>
      <c r="D21921" s="13">
        <v>87772.362999999998</v>
      </c>
    </row>
    <row r="21922" spans="1:4" x14ac:dyDescent="0.2">
      <c r="A21922" s="1">
        <v>41868.34375</v>
      </c>
      <c r="B21922" s="1">
        <v>41868.354166666664</v>
      </c>
      <c r="C21922" s="16">
        <v>355297.07799999998</v>
      </c>
      <c r="D21922" s="13">
        <v>88824.269499999995</v>
      </c>
    </row>
    <row r="21923" spans="1:4" x14ac:dyDescent="0.2">
      <c r="A21923" s="1">
        <v>41868.354166666664</v>
      </c>
      <c r="B21923" s="1">
        <v>41868.364583333336</v>
      </c>
      <c r="C21923" s="16">
        <v>376482.91499999998</v>
      </c>
      <c r="D21923" s="13">
        <v>94120.728749999995</v>
      </c>
    </row>
    <row r="21924" spans="1:4" x14ac:dyDescent="0.2">
      <c r="A21924" s="1">
        <v>41868.364583333336</v>
      </c>
      <c r="B21924" s="1">
        <v>41868.375</v>
      </c>
      <c r="C21924" s="16">
        <v>414775.82199999999</v>
      </c>
      <c r="D21924" s="13">
        <v>103693.9555</v>
      </c>
    </row>
    <row r="21925" spans="1:4" x14ac:dyDescent="0.2">
      <c r="A21925" s="1">
        <v>41868.375</v>
      </c>
      <c r="B21925" s="1">
        <v>41868.385416666664</v>
      </c>
      <c r="C21925" s="16">
        <v>458134.86200000002</v>
      </c>
      <c r="D21925" s="13">
        <v>114533.71550000001</v>
      </c>
    </row>
    <row r="21926" spans="1:4" x14ac:dyDescent="0.2">
      <c r="A21926" s="1">
        <v>41868.385416666664</v>
      </c>
      <c r="B21926" s="1">
        <v>41868.395833333336</v>
      </c>
      <c r="C21926" s="16">
        <v>457158.29100000003</v>
      </c>
      <c r="D21926" s="13">
        <v>114289.57275000001</v>
      </c>
    </row>
    <row r="21927" spans="1:4" x14ac:dyDescent="0.2">
      <c r="A21927" s="1">
        <v>41868.395833333336</v>
      </c>
      <c r="B21927" s="1">
        <v>41868.40625</v>
      </c>
      <c r="C21927" s="16">
        <v>458056.68900000001</v>
      </c>
      <c r="D21927" s="13">
        <v>114514.17225</v>
      </c>
    </row>
    <row r="21928" spans="1:4" x14ac:dyDescent="0.2">
      <c r="A21928" s="1">
        <v>41868.40625</v>
      </c>
      <c r="B21928" s="1">
        <v>41868.416666666664</v>
      </c>
      <c r="C21928" s="16">
        <v>436286.179</v>
      </c>
      <c r="D21928" s="13">
        <v>109071.54475</v>
      </c>
    </row>
    <row r="21929" spans="1:4" x14ac:dyDescent="0.2">
      <c r="A21929" s="1">
        <v>41868.416666666664</v>
      </c>
      <c r="B21929" s="1">
        <v>41868.427083333336</v>
      </c>
      <c r="C21929" s="16">
        <v>407943.99699999997</v>
      </c>
      <c r="D21929" s="13">
        <v>101985.99924999999</v>
      </c>
    </row>
    <row r="21930" spans="1:4" x14ac:dyDescent="0.2">
      <c r="A21930" s="1">
        <v>41868.427083333336</v>
      </c>
      <c r="B21930" s="1">
        <v>41868.4375</v>
      </c>
      <c r="C21930" s="16">
        <v>378720.25900000002</v>
      </c>
      <c r="D21930" s="13">
        <v>94680.064750000005</v>
      </c>
    </row>
    <row r="21931" spans="1:4" x14ac:dyDescent="0.2">
      <c r="A21931" s="1">
        <v>41868.4375</v>
      </c>
      <c r="B21931" s="1">
        <v>41868.447916666664</v>
      </c>
      <c r="C21931" s="16">
        <v>353550.55599999998</v>
      </c>
      <c r="D21931" s="13">
        <v>88387.638999999996</v>
      </c>
    </row>
    <row r="21932" spans="1:4" x14ac:dyDescent="0.2">
      <c r="A21932" s="1">
        <v>41868.447916666664</v>
      </c>
      <c r="B21932" s="1">
        <v>41868.458333333336</v>
      </c>
      <c r="C21932" s="16">
        <v>317264.29499999998</v>
      </c>
      <c r="D21932" s="13">
        <v>79316.073749999996</v>
      </c>
    </row>
    <row r="21933" spans="1:4" x14ac:dyDescent="0.2">
      <c r="A21933" s="1">
        <v>41868.458333333336</v>
      </c>
      <c r="B21933" s="1">
        <v>41868.46875</v>
      </c>
      <c r="C21933" s="16">
        <v>288407.69400000002</v>
      </c>
      <c r="D21933" s="13">
        <v>72101.923500000004</v>
      </c>
    </row>
    <row r="21934" spans="1:4" x14ac:dyDescent="0.2">
      <c r="A21934" s="1">
        <v>41868.46875</v>
      </c>
      <c r="B21934" s="1">
        <v>41868.479166666664</v>
      </c>
      <c r="C21934" s="16">
        <v>284909.011</v>
      </c>
      <c r="D21934" s="13">
        <v>71227.25275</v>
      </c>
    </row>
    <row r="21935" spans="1:4" x14ac:dyDescent="0.2">
      <c r="A21935" s="1">
        <v>41868.479166666664</v>
      </c>
      <c r="B21935" s="1">
        <v>41868.489583333336</v>
      </c>
      <c r="C21935" s="16">
        <v>270243.47700000001</v>
      </c>
      <c r="D21935" s="13">
        <v>67560.869250000003</v>
      </c>
    </row>
    <row r="21936" spans="1:4" x14ac:dyDescent="0.2">
      <c r="A21936" s="1">
        <v>41868.489583333336</v>
      </c>
      <c r="B21936" s="1">
        <v>41868.5</v>
      </c>
      <c r="C21936" s="16">
        <v>241206.96100000001</v>
      </c>
      <c r="D21936" s="13">
        <v>60301.740250000003</v>
      </c>
    </row>
    <row r="21937" spans="1:4" x14ac:dyDescent="0.2">
      <c r="A21937" s="1">
        <v>41868.5</v>
      </c>
      <c r="B21937" s="1">
        <v>41868.510416666664</v>
      </c>
      <c r="C21937" s="16">
        <v>253766.57199999999</v>
      </c>
      <c r="D21937" s="13">
        <v>63441.642999999996</v>
      </c>
    </row>
    <row r="21938" spans="1:4" x14ac:dyDescent="0.2">
      <c r="A21938" s="1">
        <v>41868.510416666664</v>
      </c>
      <c r="B21938" s="1">
        <v>41868.520833333336</v>
      </c>
      <c r="C21938" s="16">
        <v>275291.93599999999</v>
      </c>
      <c r="D21938" s="13">
        <v>68822.983999999997</v>
      </c>
    </row>
    <row r="21939" spans="1:4" x14ac:dyDescent="0.2">
      <c r="A21939" s="1">
        <v>41868.520833333336</v>
      </c>
      <c r="B21939" s="1">
        <v>41868.53125</v>
      </c>
      <c r="C21939" s="16">
        <v>294849.29300000001</v>
      </c>
      <c r="D21939" s="13">
        <v>73712.323250000001</v>
      </c>
    </row>
    <row r="21940" spans="1:4" x14ac:dyDescent="0.2">
      <c r="A21940" s="1">
        <v>41868.53125</v>
      </c>
      <c r="B21940" s="1">
        <v>41868.541666666664</v>
      </c>
      <c r="C21940" s="16">
        <v>303064.29499999998</v>
      </c>
      <c r="D21940" s="13">
        <v>75766.073749999996</v>
      </c>
    </row>
    <row r="21941" spans="1:4" x14ac:dyDescent="0.2">
      <c r="A21941" s="1">
        <v>41868.541666666664</v>
      </c>
      <c r="B21941" s="1">
        <v>41868.552083333336</v>
      </c>
      <c r="C21941" s="16">
        <v>307302.49</v>
      </c>
      <c r="D21941" s="13">
        <v>76825.622499999998</v>
      </c>
    </row>
    <row r="21942" spans="1:4" x14ac:dyDescent="0.2">
      <c r="A21942" s="1">
        <v>41868.552083333336</v>
      </c>
      <c r="B21942" s="1">
        <v>41868.5625</v>
      </c>
      <c r="C21942" s="16">
        <v>315087.97600000002</v>
      </c>
      <c r="D21942" s="13">
        <v>78771.994000000006</v>
      </c>
    </row>
    <row r="21943" spans="1:4" x14ac:dyDescent="0.2">
      <c r="A21943" s="1">
        <v>41868.5625</v>
      </c>
      <c r="B21943" s="1">
        <v>41868.572916666664</v>
      </c>
      <c r="C21943" s="16">
        <v>324089.73499999999</v>
      </c>
      <c r="D21943" s="13">
        <v>81022.433749999997</v>
      </c>
    </row>
    <row r="21944" spans="1:4" x14ac:dyDescent="0.2">
      <c r="A21944" s="1">
        <v>41868.572916666664</v>
      </c>
      <c r="B21944" s="1">
        <v>41868.583333333336</v>
      </c>
      <c r="C21944" s="16">
        <v>303846.45500000002</v>
      </c>
      <c r="D21944" s="13">
        <v>75961.613750000004</v>
      </c>
    </row>
    <row r="21945" spans="1:4" x14ac:dyDescent="0.2">
      <c r="A21945" s="1">
        <v>41868.583333333336</v>
      </c>
      <c r="B21945" s="1">
        <v>41868.59375</v>
      </c>
      <c r="C21945" s="16">
        <v>288887.98599999998</v>
      </c>
      <c r="D21945" s="13">
        <v>72221.996499999994</v>
      </c>
    </row>
    <row r="21946" spans="1:4" x14ac:dyDescent="0.2">
      <c r="A21946" s="1">
        <v>41868.59375</v>
      </c>
      <c r="B21946" s="1">
        <v>41868.604166666664</v>
      </c>
      <c r="C21946" s="16">
        <v>253294.973</v>
      </c>
      <c r="D21946" s="13">
        <v>63323.74325</v>
      </c>
    </row>
    <row r="21947" spans="1:4" x14ac:dyDescent="0.2">
      <c r="A21947" s="1">
        <v>41868.604166666664</v>
      </c>
      <c r="B21947" s="1">
        <v>41868.614583333336</v>
      </c>
      <c r="C21947" s="16">
        <v>209400.421</v>
      </c>
      <c r="D21947" s="13">
        <v>52350.105250000001</v>
      </c>
    </row>
    <row r="21948" spans="1:4" x14ac:dyDescent="0.2">
      <c r="A21948" s="1">
        <v>41868.614583333336</v>
      </c>
      <c r="B21948" s="1">
        <v>41868.625</v>
      </c>
      <c r="C21948" s="16">
        <v>169635.70499999999</v>
      </c>
      <c r="D21948" s="13">
        <v>42408.926249999997</v>
      </c>
    </row>
    <row r="21949" spans="1:4" x14ac:dyDescent="0.2">
      <c r="A21949" s="1">
        <v>41868.625</v>
      </c>
      <c r="B21949" s="1">
        <v>41868.635416666664</v>
      </c>
      <c r="C21949" s="16">
        <v>139428.742</v>
      </c>
      <c r="D21949" s="13">
        <v>34857.1855</v>
      </c>
    </row>
    <row r="21950" spans="1:4" x14ac:dyDescent="0.2">
      <c r="A21950" s="1">
        <v>41868.635416666664</v>
      </c>
      <c r="B21950" s="1">
        <v>41868.645833333336</v>
      </c>
      <c r="C21950" s="16">
        <v>119546.20299999999</v>
      </c>
      <c r="D21950" s="13">
        <v>29886.550749999999</v>
      </c>
    </row>
    <row r="21951" spans="1:4" x14ac:dyDescent="0.2">
      <c r="A21951" s="1">
        <v>41868.645833333336</v>
      </c>
      <c r="B21951" s="1">
        <v>41868.65625</v>
      </c>
      <c r="C21951" s="16">
        <v>106305.02499999999</v>
      </c>
      <c r="D21951" s="13">
        <v>26576.256249999999</v>
      </c>
    </row>
    <row r="21952" spans="1:4" x14ac:dyDescent="0.2">
      <c r="A21952" s="1">
        <v>41868.65625</v>
      </c>
      <c r="B21952" s="1">
        <v>41868.666666666664</v>
      </c>
      <c r="C21952" s="16">
        <v>98719.376000000004</v>
      </c>
      <c r="D21952" s="13">
        <v>24679.844000000001</v>
      </c>
    </row>
    <row r="21953" spans="1:4" x14ac:dyDescent="0.2">
      <c r="A21953" s="1">
        <v>41868.666666666664</v>
      </c>
      <c r="B21953" s="1">
        <v>41868.677083333336</v>
      </c>
      <c r="C21953" s="16">
        <v>92429.111999999994</v>
      </c>
      <c r="D21953" s="13">
        <v>23107.277999999998</v>
      </c>
    </row>
    <row r="21954" spans="1:4" x14ac:dyDescent="0.2">
      <c r="A21954" s="1">
        <v>41868.677083333336</v>
      </c>
      <c r="B21954" s="1">
        <v>41868.6875</v>
      </c>
      <c r="C21954" s="16">
        <v>86305.039000000004</v>
      </c>
      <c r="D21954" s="13">
        <v>21576.259750000001</v>
      </c>
    </row>
    <row r="21955" spans="1:4" x14ac:dyDescent="0.2">
      <c r="A21955" s="1">
        <v>41868.6875</v>
      </c>
      <c r="B21955" s="1">
        <v>41868.697916666664</v>
      </c>
      <c r="C21955" s="16">
        <v>79469.982000000004</v>
      </c>
      <c r="D21955" s="13">
        <v>19867.495500000001</v>
      </c>
    </row>
    <row r="21956" spans="1:4" x14ac:dyDescent="0.2">
      <c r="A21956" s="1">
        <v>41868.697916666664</v>
      </c>
      <c r="B21956" s="1">
        <v>41868.708333333336</v>
      </c>
      <c r="C21956" s="16">
        <v>65624.182000000001</v>
      </c>
      <c r="D21956" s="13">
        <v>16406.0455</v>
      </c>
    </row>
    <row r="21957" spans="1:4" x14ac:dyDescent="0.2">
      <c r="A21957" s="1">
        <v>41868.708333333336</v>
      </c>
      <c r="B21957" s="1">
        <v>41868.71875</v>
      </c>
      <c r="C21957" s="16">
        <v>57167.866000000002</v>
      </c>
      <c r="D21957" s="13">
        <v>14291.9665</v>
      </c>
    </row>
    <row r="21958" spans="1:4" x14ac:dyDescent="0.2">
      <c r="A21958" s="1">
        <v>41868.71875</v>
      </c>
      <c r="B21958" s="1">
        <v>41868.729166666664</v>
      </c>
      <c r="C21958" s="16">
        <v>38436.978000000003</v>
      </c>
      <c r="D21958" s="13">
        <v>9609.2445000000007</v>
      </c>
    </row>
    <row r="21959" spans="1:4" x14ac:dyDescent="0.2">
      <c r="A21959" s="1">
        <v>41868.729166666664</v>
      </c>
      <c r="B21959" s="1">
        <v>41868.739583333336</v>
      </c>
      <c r="C21959" s="16">
        <v>24587.877</v>
      </c>
      <c r="D21959" s="13">
        <v>6146.9692500000001</v>
      </c>
    </row>
    <row r="21960" spans="1:4" x14ac:dyDescent="0.2">
      <c r="A21960" s="1">
        <v>41868.739583333336</v>
      </c>
      <c r="B21960" s="1">
        <v>41868.75</v>
      </c>
      <c r="C21960" s="16">
        <v>18059.883000000002</v>
      </c>
      <c r="D21960" s="13">
        <v>4514.9707500000004</v>
      </c>
    </row>
    <row r="21961" spans="1:4" x14ac:dyDescent="0.2">
      <c r="A21961" s="1">
        <v>41868.75</v>
      </c>
      <c r="B21961" s="1">
        <v>41868.760416666664</v>
      </c>
      <c r="C21961" s="16">
        <v>13219.307000000001</v>
      </c>
      <c r="D21961" s="13">
        <v>3304.8267500000002</v>
      </c>
    </row>
    <row r="21962" spans="1:4" x14ac:dyDescent="0.2">
      <c r="A21962" s="1">
        <v>41868.760416666664</v>
      </c>
      <c r="B21962" s="1">
        <v>41868.770833333336</v>
      </c>
      <c r="C21962" s="16">
        <v>12180.579</v>
      </c>
      <c r="D21962" s="13">
        <v>3045.1447499999999</v>
      </c>
    </row>
    <row r="21963" spans="1:4" x14ac:dyDescent="0.2">
      <c r="A21963" s="1">
        <v>41868.770833333336</v>
      </c>
      <c r="B21963" s="1">
        <v>41868.78125</v>
      </c>
      <c r="C21963" s="16">
        <v>12599.38</v>
      </c>
      <c r="D21963" s="13">
        <v>3149.8449999999998</v>
      </c>
    </row>
    <row r="21964" spans="1:4" x14ac:dyDescent="0.2">
      <c r="A21964" s="1">
        <v>41868.78125</v>
      </c>
      <c r="B21964" s="1">
        <v>41868.791666666664</v>
      </c>
      <c r="C21964" s="16">
        <v>15825.843999999999</v>
      </c>
      <c r="D21964" s="13">
        <v>3956.4609999999998</v>
      </c>
    </row>
    <row r="21965" spans="1:4" x14ac:dyDescent="0.2">
      <c r="A21965" s="1">
        <v>41868.791666666664</v>
      </c>
      <c r="B21965" s="1">
        <v>41868.802083333336</v>
      </c>
      <c r="C21965" s="16">
        <v>19452.401999999998</v>
      </c>
      <c r="D21965" s="13">
        <v>4863.1004999999996</v>
      </c>
    </row>
    <row r="21966" spans="1:4" x14ac:dyDescent="0.2">
      <c r="A21966" s="1">
        <v>41868.802083333336</v>
      </c>
      <c r="B21966" s="1">
        <v>41868.8125</v>
      </c>
      <c r="C21966" s="16">
        <v>26930.468000000001</v>
      </c>
      <c r="D21966" s="13">
        <v>6732.6170000000002</v>
      </c>
    </row>
    <row r="21967" spans="1:4" x14ac:dyDescent="0.2">
      <c r="A21967" s="1">
        <v>41868.8125</v>
      </c>
      <c r="B21967" s="1">
        <v>41868.822916666664</v>
      </c>
      <c r="C21967" s="16">
        <v>38183.887000000002</v>
      </c>
      <c r="D21967" s="13">
        <v>9545.9717500000006</v>
      </c>
    </row>
    <row r="21968" spans="1:4" x14ac:dyDescent="0.2">
      <c r="A21968" s="1">
        <v>41868.822916666664</v>
      </c>
      <c r="B21968" s="1">
        <v>41868.833333333336</v>
      </c>
      <c r="C21968" s="16">
        <v>49933.71</v>
      </c>
      <c r="D21968" s="13">
        <v>12483.4275</v>
      </c>
    </row>
    <row r="21969" spans="1:4" x14ac:dyDescent="0.2">
      <c r="A21969" s="1">
        <v>41868.833333333336</v>
      </c>
      <c r="B21969" s="1">
        <v>41868.84375</v>
      </c>
      <c r="C21969" s="16">
        <v>76263.763999999996</v>
      </c>
      <c r="D21969" s="13">
        <v>19065.940999999999</v>
      </c>
    </row>
    <row r="21970" spans="1:4" x14ac:dyDescent="0.2">
      <c r="A21970" s="1">
        <v>41868.84375</v>
      </c>
      <c r="B21970" s="1">
        <v>41868.854166666664</v>
      </c>
      <c r="C21970" s="16">
        <v>100233.084</v>
      </c>
      <c r="D21970" s="13">
        <v>25058.271000000001</v>
      </c>
    </row>
    <row r="21971" spans="1:4" x14ac:dyDescent="0.2">
      <c r="A21971" s="1">
        <v>41868.854166666664</v>
      </c>
      <c r="B21971" s="1">
        <v>41868.864583333336</v>
      </c>
      <c r="C21971" s="16">
        <v>138716.01699999999</v>
      </c>
      <c r="D21971" s="13">
        <v>34679.004249999998</v>
      </c>
    </row>
    <row r="21972" spans="1:4" x14ac:dyDescent="0.2">
      <c r="A21972" s="1">
        <v>41868.864583333336</v>
      </c>
      <c r="B21972" s="1">
        <v>41868.875</v>
      </c>
      <c r="C21972" s="16">
        <v>188692.80300000001</v>
      </c>
      <c r="D21972" s="13">
        <v>47173.200750000004</v>
      </c>
    </row>
    <row r="21973" spans="1:4" x14ac:dyDescent="0.2">
      <c r="A21973" s="1">
        <v>41868.875</v>
      </c>
      <c r="B21973" s="1">
        <v>41868.885416666664</v>
      </c>
      <c r="C21973" s="16">
        <v>233664.76</v>
      </c>
      <c r="D21973" s="13">
        <v>58416.19</v>
      </c>
    </row>
    <row r="21974" spans="1:4" x14ac:dyDescent="0.2">
      <c r="A21974" s="1">
        <v>41868.885416666664</v>
      </c>
      <c r="B21974" s="1">
        <v>41868.895833333336</v>
      </c>
      <c r="C21974" s="16">
        <v>270350.16700000002</v>
      </c>
      <c r="D21974" s="13">
        <v>67587.541750000004</v>
      </c>
    </row>
    <row r="21975" spans="1:4" x14ac:dyDescent="0.2">
      <c r="A21975" s="1">
        <v>41868.895833333336</v>
      </c>
      <c r="B21975" s="1">
        <v>41868.90625</v>
      </c>
      <c r="C21975" s="16">
        <v>310905.837</v>
      </c>
      <c r="D21975" s="13">
        <v>77726.45925</v>
      </c>
    </row>
    <row r="21976" spans="1:4" x14ac:dyDescent="0.2">
      <c r="A21976" s="1">
        <v>41868.90625</v>
      </c>
      <c r="B21976" s="1">
        <v>41868.916666666664</v>
      </c>
      <c r="C21976" s="16">
        <v>363075.16700000002</v>
      </c>
      <c r="D21976" s="13">
        <v>90768.791750000004</v>
      </c>
    </row>
    <row r="21977" spans="1:4" x14ac:dyDescent="0.2">
      <c r="A21977" s="1">
        <v>41868.916666666664</v>
      </c>
      <c r="B21977" s="1">
        <v>41868.927083333336</v>
      </c>
      <c r="C21977" s="16">
        <v>406730.90299999999</v>
      </c>
      <c r="D21977" s="13">
        <v>101682.72575</v>
      </c>
    </row>
    <row r="21978" spans="1:4" x14ac:dyDescent="0.2">
      <c r="A21978" s="1">
        <v>41868.927083333336</v>
      </c>
      <c r="B21978" s="1">
        <v>41868.9375</v>
      </c>
      <c r="C21978" s="16">
        <v>448736.717</v>
      </c>
      <c r="D21978" s="13">
        <v>112184.17925</v>
      </c>
    </row>
    <row r="21979" spans="1:4" x14ac:dyDescent="0.2">
      <c r="A21979" s="1">
        <v>41868.9375</v>
      </c>
      <c r="B21979" s="1">
        <v>41868.947916666664</v>
      </c>
      <c r="C21979" s="16">
        <v>498450.05499999999</v>
      </c>
      <c r="D21979" s="13">
        <v>124612.51375</v>
      </c>
    </row>
    <row r="21980" spans="1:4" x14ac:dyDescent="0.2">
      <c r="A21980" s="1">
        <v>41868.947916666664</v>
      </c>
      <c r="B21980" s="1">
        <v>41868.958333333336</v>
      </c>
      <c r="C21980" s="16">
        <v>548179.44499999995</v>
      </c>
      <c r="D21980" s="13">
        <v>137044.86124999999</v>
      </c>
    </row>
    <row r="21981" spans="1:4" x14ac:dyDescent="0.2">
      <c r="A21981" s="1">
        <v>41868.958333333336</v>
      </c>
      <c r="B21981" s="1">
        <v>41868.96875</v>
      </c>
      <c r="C21981" s="16">
        <v>609632.82499999995</v>
      </c>
      <c r="D21981" s="13">
        <v>152408.20624999999</v>
      </c>
    </row>
    <row r="21982" spans="1:4" x14ac:dyDescent="0.2">
      <c r="A21982" s="1">
        <v>41868.96875</v>
      </c>
      <c r="B21982" s="1">
        <v>41868.979166666664</v>
      </c>
      <c r="C21982" s="16">
        <v>685296.84499999997</v>
      </c>
      <c r="D21982" s="13">
        <v>171324.21124999999</v>
      </c>
    </row>
    <row r="21983" spans="1:4" x14ac:dyDescent="0.2">
      <c r="A21983" s="1">
        <v>41868.979166666664</v>
      </c>
      <c r="B21983" s="1">
        <v>41868.989583333336</v>
      </c>
      <c r="C21983" s="16">
        <v>736134.81299999997</v>
      </c>
      <c r="D21983" s="13">
        <v>184033.70324999999</v>
      </c>
    </row>
    <row r="21984" spans="1:4" x14ac:dyDescent="0.2">
      <c r="A21984" s="1">
        <v>41868.989583333336</v>
      </c>
      <c r="B21984" s="1">
        <v>41869</v>
      </c>
      <c r="C21984" s="16">
        <v>730376.13</v>
      </c>
      <c r="D21984" s="13">
        <v>182594.0325</v>
      </c>
    </row>
    <row r="21985" spans="1:4" x14ac:dyDescent="0.2">
      <c r="A21985" s="1">
        <v>41869</v>
      </c>
      <c r="B21985" s="1">
        <v>41869.010416666664</v>
      </c>
      <c r="C21985" s="16">
        <v>704583.92500000005</v>
      </c>
      <c r="D21985" s="13">
        <v>176145.98125000001</v>
      </c>
    </row>
    <row r="21986" spans="1:4" x14ac:dyDescent="0.2">
      <c r="A21986" s="1">
        <v>41869.010416666664</v>
      </c>
      <c r="B21986" s="1">
        <v>41869.020833333336</v>
      </c>
      <c r="C21986" s="16">
        <v>663162.076</v>
      </c>
      <c r="D21986" s="13">
        <v>165790.519</v>
      </c>
    </row>
    <row r="21987" spans="1:4" x14ac:dyDescent="0.2">
      <c r="A21987" s="1">
        <v>41869.020833333336</v>
      </c>
      <c r="B21987" s="1">
        <v>41869.03125</v>
      </c>
      <c r="C21987" s="16">
        <v>635586.62199999997</v>
      </c>
      <c r="D21987" s="13">
        <v>158896.65549999999</v>
      </c>
    </row>
    <row r="21988" spans="1:4" x14ac:dyDescent="0.2">
      <c r="A21988" s="1">
        <v>41869.03125</v>
      </c>
      <c r="B21988" s="1">
        <v>41869.041666666664</v>
      </c>
      <c r="C21988" s="16">
        <v>625414.34</v>
      </c>
      <c r="D21988" s="13">
        <v>156353.58499999999</v>
      </c>
    </row>
    <row r="21989" spans="1:4" x14ac:dyDescent="0.2">
      <c r="A21989" s="1">
        <v>41869.041666666664</v>
      </c>
      <c r="B21989" s="1">
        <v>41869.052083333336</v>
      </c>
      <c r="C21989" s="16">
        <v>590058.67000000004</v>
      </c>
      <c r="D21989" s="13">
        <v>147514.66750000001</v>
      </c>
    </row>
    <row r="21990" spans="1:4" x14ac:dyDescent="0.2">
      <c r="A21990" s="1">
        <v>41869.052083333336</v>
      </c>
      <c r="B21990" s="1">
        <v>41869.0625</v>
      </c>
      <c r="C21990" s="16">
        <v>550458.77</v>
      </c>
      <c r="D21990" s="13">
        <v>137614.6925</v>
      </c>
    </row>
    <row r="21991" spans="1:4" x14ac:dyDescent="0.2">
      <c r="A21991" s="1">
        <v>41869.0625</v>
      </c>
      <c r="B21991" s="1">
        <v>41869.072916666664</v>
      </c>
      <c r="C21991" s="16">
        <v>499186.04499999998</v>
      </c>
      <c r="D21991" s="13">
        <v>124796.51125</v>
      </c>
    </row>
    <row r="21992" spans="1:4" x14ac:dyDescent="0.2">
      <c r="A21992" s="1">
        <v>41869.072916666664</v>
      </c>
      <c r="B21992" s="1">
        <v>41869.083333333336</v>
      </c>
      <c r="C21992" s="16">
        <v>457977.77100000001</v>
      </c>
      <c r="D21992" s="13">
        <v>114494.44275</v>
      </c>
    </row>
    <row r="21993" spans="1:4" x14ac:dyDescent="0.2">
      <c r="A21993" s="1">
        <v>41869.083333333336</v>
      </c>
      <c r="B21993" s="1">
        <v>41869.09375</v>
      </c>
      <c r="C21993" s="16">
        <v>411988.90500000003</v>
      </c>
      <c r="D21993" s="13">
        <v>102997.22625000001</v>
      </c>
    </row>
    <row r="21994" spans="1:4" x14ac:dyDescent="0.2">
      <c r="A21994" s="1">
        <v>41869.09375</v>
      </c>
      <c r="B21994" s="1">
        <v>41869.104166666664</v>
      </c>
      <c r="C21994" s="16">
        <v>349000.27399999998</v>
      </c>
      <c r="D21994" s="13">
        <v>87250.068499999994</v>
      </c>
    </row>
    <row r="21995" spans="1:4" x14ac:dyDescent="0.2">
      <c r="A21995" s="1">
        <v>41869.104166666664</v>
      </c>
      <c r="B21995" s="1">
        <v>41869.114583333336</v>
      </c>
      <c r="C21995" s="16">
        <v>303823.39899999998</v>
      </c>
      <c r="D21995" s="13">
        <v>75955.849749999994</v>
      </c>
    </row>
    <row r="21996" spans="1:4" x14ac:dyDescent="0.2">
      <c r="A21996" s="1">
        <v>41869.114583333336</v>
      </c>
      <c r="B21996" s="1">
        <v>41869.125</v>
      </c>
      <c r="C21996" s="16">
        <v>264923.27100000001</v>
      </c>
      <c r="D21996" s="13">
        <v>66230.817750000002</v>
      </c>
    </row>
    <row r="21997" spans="1:4" x14ac:dyDescent="0.2">
      <c r="A21997" s="1">
        <v>41869.125</v>
      </c>
      <c r="B21997" s="1">
        <v>41869.135416666664</v>
      </c>
      <c r="C21997" s="16">
        <v>242989.728</v>
      </c>
      <c r="D21997" s="13">
        <v>60747.432000000001</v>
      </c>
    </row>
    <row r="21998" spans="1:4" x14ac:dyDescent="0.2">
      <c r="A21998" s="1">
        <v>41869.135416666664</v>
      </c>
      <c r="B21998" s="1">
        <v>41869.145833333336</v>
      </c>
      <c r="C21998" s="16">
        <v>227336.56</v>
      </c>
      <c r="D21998" s="13">
        <v>56834.14</v>
      </c>
    </row>
    <row r="21999" spans="1:4" x14ac:dyDescent="0.2">
      <c r="A21999" s="1">
        <v>41869.145833333336</v>
      </c>
      <c r="B21999" s="1">
        <v>41869.15625</v>
      </c>
      <c r="C21999" s="16">
        <v>205725.704</v>
      </c>
      <c r="D21999" s="13">
        <v>51431.425999999999</v>
      </c>
    </row>
    <row r="22000" spans="1:4" x14ac:dyDescent="0.2">
      <c r="A22000" s="1">
        <v>41869.15625</v>
      </c>
      <c r="B22000" s="1">
        <v>41869.166666666664</v>
      </c>
      <c r="C22000" s="16">
        <v>189863.68100000001</v>
      </c>
      <c r="D22000" s="13">
        <v>47465.920250000003</v>
      </c>
    </row>
    <row r="22001" spans="1:4" x14ac:dyDescent="0.2">
      <c r="A22001" s="1">
        <v>41869.166666666664</v>
      </c>
      <c r="B22001" s="1">
        <v>41869.177083333336</v>
      </c>
      <c r="C22001" s="16">
        <v>173713.92000000001</v>
      </c>
      <c r="D22001" s="13">
        <v>43428.480000000003</v>
      </c>
    </row>
    <row r="22002" spans="1:4" x14ac:dyDescent="0.2">
      <c r="A22002" s="1">
        <v>41869.177083333336</v>
      </c>
      <c r="B22002" s="1">
        <v>41869.1875</v>
      </c>
      <c r="C22002" s="16">
        <v>166836.277</v>
      </c>
      <c r="D22002" s="13">
        <v>41709.06925</v>
      </c>
    </row>
    <row r="22003" spans="1:4" x14ac:dyDescent="0.2">
      <c r="A22003" s="1">
        <v>41869.1875</v>
      </c>
      <c r="B22003" s="1">
        <v>41869.197916666664</v>
      </c>
      <c r="C22003" s="16">
        <v>154459.83300000001</v>
      </c>
      <c r="D22003" s="13">
        <v>38614.958250000003</v>
      </c>
    </row>
    <row r="22004" spans="1:4" x14ac:dyDescent="0.2">
      <c r="A22004" s="1">
        <v>41869.197916666664</v>
      </c>
      <c r="B22004" s="1">
        <v>41869.208333333336</v>
      </c>
      <c r="C22004" s="16">
        <v>140272.557</v>
      </c>
      <c r="D22004" s="13">
        <v>35068.13925</v>
      </c>
    </row>
    <row r="22005" spans="1:4" x14ac:dyDescent="0.2">
      <c r="A22005" s="1">
        <v>41869.208333333336</v>
      </c>
      <c r="B22005" s="1">
        <v>41869.21875</v>
      </c>
      <c r="C22005" s="16">
        <v>142391.46299999999</v>
      </c>
      <c r="D22005" s="13">
        <v>35597.865749999997</v>
      </c>
    </row>
    <row r="22006" spans="1:4" x14ac:dyDescent="0.2">
      <c r="A22006" s="1">
        <v>41869.21875</v>
      </c>
      <c r="B22006" s="1">
        <v>41869.229166666664</v>
      </c>
      <c r="C22006" s="16">
        <v>140720.56700000001</v>
      </c>
      <c r="D22006" s="13">
        <v>35180.141750000003</v>
      </c>
    </row>
    <row r="22007" spans="1:4" x14ac:dyDescent="0.2">
      <c r="A22007" s="1">
        <v>41869.229166666664</v>
      </c>
      <c r="B22007" s="1">
        <v>41869.239583333336</v>
      </c>
      <c r="C22007" s="16">
        <v>130238.126</v>
      </c>
      <c r="D22007" s="13">
        <v>32559.531500000001</v>
      </c>
    </row>
    <row r="22008" spans="1:4" x14ac:dyDescent="0.2">
      <c r="A22008" s="1">
        <v>41869.239583333336</v>
      </c>
      <c r="B22008" s="1">
        <v>41869.25</v>
      </c>
      <c r="C22008" s="16">
        <v>123828.247</v>
      </c>
      <c r="D22008" s="13">
        <v>30957.061750000001</v>
      </c>
    </row>
    <row r="22009" spans="1:4" x14ac:dyDescent="0.2">
      <c r="A22009" s="1">
        <v>41869.25</v>
      </c>
      <c r="B22009" s="1">
        <v>41869.260416666664</v>
      </c>
      <c r="C22009" s="16">
        <v>121366.452</v>
      </c>
      <c r="D22009" s="13">
        <v>30341.613000000001</v>
      </c>
    </row>
    <row r="22010" spans="1:4" x14ac:dyDescent="0.2">
      <c r="A22010" s="1">
        <v>41869.260416666664</v>
      </c>
      <c r="B22010" s="1">
        <v>41869.270833333336</v>
      </c>
      <c r="C22010" s="16">
        <v>112785.52499999999</v>
      </c>
      <c r="D22010" s="13">
        <v>28196.381249999999</v>
      </c>
    </row>
    <row r="22011" spans="1:4" x14ac:dyDescent="0.2">
      <c r="A22011" s="1">
        <v>41869.270833333336</v>
      </c>
      <c r="B22011" s="1">
        <v>41869.28125</v>
      </c>
      <c r="C22011" s="16">
        <v>104264.986</v>
      </c>
      <c r="D22011" s="13">
        <v>26066.246500000001</v>
      </c>
    </row>
    <row r="22012" spans="1:4" x14ac:dyDescent="0.2">
      <c r="A22012" s="1">
        <v>41869.28125</v>
      </c>
      <c r="B22012" s="1">
        <v>41869.291666666664</v>
      </c>
      <c r="C22012" s="16">
        <v>101672.13800000001</v>
      </c>
      <c r="D22012" s="13">
        <v>25418.034500000002</v>
      </c>
    </row>
    <row r="22013" spans="1:4" x14ac:dyDescent="0.2">
      <c r="A22013" s="1">
        <v>41869.291666666664</v>
      </c>
      <c r="B22013" s="1">
        <v>41869.302083333336</v>
      </c>
      <c r="C22013" s="16">
        <v>95261.729000000007</v>
      </c>
      <c r="D22013" s="13">
        <v>23815.432250000002</v>
      </c>
    </row>
    <row r="22014" spans="1:4" x14ac:dyDescent="0.2">
      <c r="A22014" s="1">
        <v>41869.302083333336</v>
      </c>
      <c r="B22014" s="1">
        <v>41869.3125</v>
      </c>
      <c r="C22014" s="16">
        <v>78629.577999999994</v>
      </c>
      <c r="D22014" s="13">
        <v>19657.394499999999</v>
      </c>
    </row>
    <row r="22015" spans="1:4" x14ac:dyDescent="0.2">
      <c r="A22015" s="1">
        <v>41869.3125</v>
      </c>
      <c r="B22015" s="1">
        <v>41869.322916666664</v>
      </c>
      <c r="C22015" s="16">
        <v>63805.565000000002</v>
      </c>
      <c r="D22015" s="13">
        <v>15951.391250000001</v>
      </c>
    </row>
    <row r="22016" spans="1:4" x14ac:dyDescent="0.2">
      <c r="A22016" s="1">
        <v>41869.322916666664</v>
      </c>
      <c r="B22016" s="1">
        <v>41869.333333333336</v>
      </c>
      <c r="C22016" s="16">
        <v>40739.389000000003</v>
      </c>
      <c r="D22016" s="13">
        <v>10184.847250000001</v>
      </c>
    </row>
    <row r="22017" spans="1:4" x14ac:dyDescent="0.2">
      <c r="A22017" s="1">
        <v>41869.333333333336</v>
      </c>
      <c r="B22017" s="1">
        <v>41869.34375</v>
      </c>
      <c r="C22017" s="16">
        <v>28544.205999999998</v>
      </c>
      <c r="D22017" s="13">
        <v>7136.0514999999996</v>
      </c>
    </row>
    <row r="22018" spans="1:4" x14ac:dyDescent="0.2">
      <c r="A22018" s="1">
        <v>41869.34375</v>
      </c>
      <c r="B22018" s="1">
        <v>41869.354166666664</v>
      </c>
      <c r="C22018" s="16">
        <v>23940.358</v>
      </c>
      <c r="D22018" s="13">
        <v>5985.0895</v>
      </c>
    </row>
    <row r="22019" spans="1:4" x14ac:dyDescent="0.2">
      <c r="A22019" s="1">
        <v>41869.354166666664</v>
      </c>
      <c r="B22019" s="1">
        <v>41869.364583333336</v>
      </c>
      <c r="C22019" s="16">
        <v>24384.712</v>
      </c>
      <c r="D22019" s="13">
        <v>6096.1779999999999</v>
      </c>
    </row>
    <row r="22020" spans="1:4" x14ac:dyDescent="0.2">
      <c r="A22020" s="1">
        <v>41869.364583333336</v>
      </c>
      <c r="B22020" s="1">
        <v>41869.375</v>
      </c>
      <c r="C22020" s="16">
        <v>25724.26</v>
      </c>
      <c r="D22020" s="13">
        <v>6431.0649999999996</v>
      </c>
    </row>
    <row r="22021" spans="1:4" x14ac:dyDescent="0.2">
      <c r="A22021" s="1">
        <v>41869.375</v>
      </c>
      <c r="B22021" s="1">
        <v>41869.385416666664</v>
      </c>
      <c r="C22021" s="16">
        <v>27677.898000000001</v>
      </c>
      <c r="D22021" s="13">
        <v>6919.4745000000003</v>
      </c>
    </row>
    <row r="22022" spans="1:4" x14ac:dyDescent="0.2">
      <c r="A22022" s="1">
        <v>41869.385416666664</v>
      </c>
      <c r="B22022" s="1">
        <v>41869.395833333336</v>
      </c>
      <c r="C22022" s="16">
        <v>29455.116000000002</v>
      </c>
      <c r="D22022" s="13">
        <v>7363.7790000000005</v>
      </c>
    </row>
    <row r="22023" spans="1:4" x14ac:dyDescent="0.2">
      <c r="A22023" s="1">
        <v>41869.395833333336</v>
      </c>
      <c r="B22023" s="1">
        <v>41869.40625</v>
      </c>
      <c r="C22023" s="16">
        <v>28907.859</v>
      </c>
      <c r="D22023" s="13">
        <v>7226.9647500000001</v>
      </c>
    </row>
    <row r="22024" spans="1:4" x14ac:dyDescent="0.2">
      <c r="A22024" s="1">
        <v>41869.40625</v>
      </c>
      <c r="B22024" s="1">
        <v>41869.416666666664</v>
      </c>
      <c r="C22024" s="16">
        <v>37669.821000000004</v>
      </c>
      <c r="D22024" s="13">
        <v>9417.4552500000009</v>
      </c>
    </row>
    <row r="22025" spans="1:4" x14ac:dyDescent="0.2">
      <c r="A22025" s="1">
        <v>41869.416666666664</v>
      </c>
      <c r="B22025" s="1">
        <v>41869.427083333336</v>
      </c>
      <c r="C22025" s="16">
        <v>54379.819000000003</v>
      </c>
      <c r="D22025" s="13">
        <v>13594.954750000001</v>
      </c>
    </row>
    <row r="22026" spans="1:4" x14ac:dyDescent="0.2">
      <c r="A22026" s="1">
        <v>41869.427083333336</v>
      </c>
      <c r="B22026" s="1">
        <v>41869.4375</v>
      </c>
      <c r="C22026" s="16">
        <v>67800.042000000001</v>
      </c>
      <c r="D22026" s="13">
        <v>16950.0105</v>
      </c>
    </row>
    <row r="22027" spans="1:4" x14ac:dyDescent="0.2">
      <c r="A22027" s="1">
        <v>41869.4375</v>
      </c>
      <c r="B22027" s="1">
        <v>41869.447916666664</v>
      </c>
      <c r="C22027" s="16">
        <v>73058.451000000001</v>
      </c>
      <c r="D22027" s="13">
        <v>18264.61275</v>
      </c>
    </row>
    <row r="22028" spans="1:4" x14ac:dyDescent="0.2">
      <c r="A22028" s="1">
        <v>41869.447916666664</v>
      </c>
      <c r="B22028" s="1">
        <v>41869.458333333336</v>
      </c>
      <c r="C22028" s="16">
        <v>79695.369000000006</v>
      </c>
      <c r="D22028" s="13">
        <v>19923.842250000002</v>
      </c>
    </row>
    <row r="22029" spans="1:4" x14ac:dyDescent="0.2">
      <c r="A22029" s="1">
        <v>41869.458333333336</v>
      </c>
      <c r="B22029" s="1">
        <v>41869.46875</v>
      </c>
      <c r="C22029" s="16">
        <v>86205.160999999993</v>
      </c>
      <c r="D22029" s="13">
        <v>21551.290249999998</v>
      </c>
    </row>
    <row r="22030" spans="1:4" x14ac:dyDescent="0.2">
      <c r="A22030" s="1">
        <v>41869.46875</v>
      </c>
      <c r="B22030" s="1">
        <v>41869.479166666664</v>
      </c>
      <c r="C22030" s="16">
        <v>98187.94</v>
      </c>
      <c r="D22030" s="13">
        <v>24546.985000000001</v>
      </c>
    </row>
    <row r="22031" spans="1:4" x14ac:dyDescent="0.2">
      <c r="A22031" s="1">
        <v>41869.479166666664</v>
      </c>
      <c r="B22031" s="1">
        <v>41869.489583333336</v>
      </c>
      <c r="C22031" s="16">
        <v>117058.95</v>
      </c>
      <c r="D22031" s="13">
        <v>29264.737499999999</v>
      </c>
    </row>
    <row r="22032" spans="1:4" x14ac:dyDescent="0.2">
      <c r="A22032" s="1">
        <v>41869.489583333336</v>
      </c>
      <c r="B22032" s="1">
        <v>41869.5</v>
      </c>
      <c r="C22032" s="16">
        <v>133413.34299999999</v>
      </c>
      <c r="D22032" s="13">
        <v>33353.335749999998</v>
      </c>
    </row>
    <row r="22033" spans="1:4" x14ac:dyDescent="0.2">
      <c r="A22033" s="1">
        <v>41869.5</v>
      </c>
      <c r="B22033" s="1">
        <v>41869.510416666664</v>
      </c>
      <c r="C22033" s="16">
        <v>145960.77600000001</v>
      </c>
      <c r="D22033" s="13">
        <v>36490.194000000003</v>
      </c>
    </row>
    <row r="22034" spans="1:4" x14ac:dyDescent="0.2">
      <c r="A22034" s="1">
        <v>41869.510416666664</v>
      </c>
      <c r="B22034" s="1">
        <v>41869.520833333336</v>
      </c>
      <c r="C22034" s="16">
        <v>178505.43700000001</v>
      </c>
      <c r="D22034" s="13">
        <v>44626.359250000001</v>
      </c>
    </row>
    <row r="22035" spans="1:4" x14ac:dyDescent="0.2">
      <c r="A22035" s="1">
        <v>41869.520833333336</v>
      </c>
      <c r="B22035" s="1">
        <v>41869.53125</v>
      </c>
      <c r="C22035" s="16">
        <v>224176.96900000001</v>
      </c>
      <c r="D22035" s="13">
        <v>56044.242250000003</v>
      </c>
    </row>
    <row r="22036" spans="1:4" x14ac:dyDescent="0.2">
      <c r="A22036" s="1">
        <v>41869.53125</v>
      </c>
      <c r="B22036" s="1">
        <v>41869.541666666664</v>
      </c>
      <c r="C22036" s="16">
        <v>252529.95800000001</v>
      </c>
      <c r="D22036" s="13">
        <v>63132.489500000003</v>
      </c>
    </row>
    <row r="22037" spans="1:4" x14ac:dyDescent="0.2">
      <c r="A22037" s="1">
        <v>41869.541666666664</v>
      </c>
      <c r="B22037" s="1">
        <v>41869.552083333336</v>
      </c>
      <c r="C22037" s="16">
        <v>292160.76</v>
      </c>
      <c r="D22037" s="13">
        <v>73040.19</v>
      </c>
    </row>
    <row r="22038" spans="1:4" x14ac:dyDescent="0.2">
      <c r="A22038" s="1">
        <v>41869.552083333336</v>
      </c>
      <c r="B22038" s="1">
        <v>41869.5625</v>
      </c>
      <c r="C22038" s="16">
        <v>308637.80699999997</v>
      </c>
      <c r="D22038" s="13">
        <v>77159.451749999993</v>
      </c>
    </row>
    <row r="22039" spans="1:4" x14ac:dyDescent="0.2">
      <c r="A22039" s="1">
        <v>41869.5625</v>
      </c>
      <c r="B22039" s="1">
        <v>41869.572916666664</v>
      </c>
      <c r="C22039" s="16">
        <v>356096.027</v>
      </c>
      <c r="D22039" s="13">
        <v>89024.00675</v>
      </c>
    </row>
    <row r="22040" spans="1:4" x14ac:dyDescent="0.2">
      <c r="A22040" s="1">
        <v>41869.572916666664</v>
      </c>
      <c r="B22040" s="1">
        <v>41869.583333333336</v>
      </c>
      <c r="C22040" s="16">
        <v>394249.77799999999</v>
      </c>
      <c r="D22040" s="13">
        <v>98562.444499999998</v>
      </c>
    </row>
    <row r="22041" spans="1:4" x14ac:dyDescent="0.2">
      <c r="A22041" s="1">
        <v>41869.583333333336</v>
      </c>
      <c r="B22041" s="1">
        <v>41869.59375</v>
      </c>
      <c r="C22041" s="16">
        <v>443876.266</v>
      </c>
      <c r="D22041" s="13">
        <v>110969.0665</v>
      </c>
    </row>
    <row r="22042" spans="1:4" x14ac:dyDescent="0.2">
      <c r="A22042" s="1">
        <v>41869.59375</v>
      </c>
      <c r="B22042" s="1">
        <v>41869.604166666664</v>
      </c>
      <c r="C22042" s="16">
        <v>498263.42599999998</v>
      </c>
      <c r="D22042" s="13">
        <v>124565.85649999999</v>
      </c>
    </row>
    <row r="22043" spans="1:4" x14ac:dyDescent="0.2">
      <c r="A22043" s="1">
        <v>41869.604166666664</v>
      </c>
      <c r="B22043" s="1">
        <v>41869.614583333336</v>
      </c>
      <c r="C22043" s="16">
        <v>524754.5</v>
      </c>
      <c r="D22043" s="13">
        <v>131188.625</v>
      </c>
    </row>
    <row r="22044" spans="1:4" x14ac:dyDescent="0.2">
      <c r="A22044" s="1">
        <v>41869.614583333336</v>
      </c>
      <c r="B22044" s="1">
        <v>41869.625</v>
      </c>
      <c r="C22044" s="16">
        <v>565380.60600000003</v>
      </c>
      <c r="D22044" s="13">
        <v>141345.15150000001</v>
      </c>
    </row>
    <row r="22045" spans="1:4" x14ac:dyDescent="0.2">
      <c r="A22045" s="1">
        <v>41869.625</v>
      </c>
      <c r="B22045" s="1">
        <v>41869.635416666664</v>
      </c>
      <c r="C22045" s="16">
        <v>613545.81099999999</v>
      </c>
      <c r="D22045" s="13">
        <v>153386.45275</v>
      </c>
    </row>
    <row r="22046" spans="1:4" x14ac:dyDescent="0.2">
      <c r="A22046" s="1">
        <v>41869.635416666664</v>
      </c>
      <c r="B22046" s="1">
        <v>41869.645833333336</v>
      </c>
      <c r="C22046" s="16">
        <v>636152.28500000003</v>
      </c>
      <c r="D22046" s="13">
        <v>159038.07125000001</v>
      </c>
    </row>
    <row r="22047" spans="1:4" x14ac:dyDescent="0.2">
      <c r="A22047" s="1">
        <v>41869.645833333336</v>
      </c>
      <c r="B22047" s="1">
        <v>41869.65625</v>
      </c>
      <c r="C22047" s="16">
        <v>686623.40500000003</v>
      </c>
      <c r="D22047" s="13">
        <v>171655.85125000001</v>
      </c>
    </row>
    <row r="22048" spans="1:4" x14ac:dyDescent="0.2">
      <c r="A22048" s="1">
        <v>41869.65625</v>
      </c>
      <c r="B22048" s="1">
        <v>41869.666666666664</v>
      </c>
      <c r="C22048" s="16">
        <v>708040.60800000001</v>
      </c>
      <c r="D22048" s="13">
        <v>177010.152</v>
      </c>
    </row>
    <row r="22049" spans="1:4" x14ac:dyDescent="0.2">
      <c r="A22049" s="1">
        <v>41869.666666666664</v>
      </c>
      <c r="B22049" s="1">
        <v>41869.677083333336</v>
      </c>
      <c r="C22049" s="16">
        <v>736917.19200000004</v>
      </c>
      <c r="D22049" s="13">
        <v>184229.29800000001</v>
      </c>
    </row>
    <row r="22050" spans="1:4" x14ac:dyDescent="0.2">
      <c r="A22050" s="1">
        <v>41869.677083333336</v>
      </c>
      <c r="B22050" s="1">
        <v>41869.6875</v>
      </c>
      <c r="C22050" s="16">
        <v>770305.07799999998</v>
      </c>
      <c r="D22050" s="13">
        <v>192576.26949999999</v>
      </c>
    </row>
    <row r="22051" spans="1:4" x14ac:dyDescent="0.2">
      <c r="A22051" s="1">
        <v>41869.6875</v>
      </c>
      <c r="B22051" s="1">
        <v>41869.697916666664</v>
      </c>
      <c r="C22051" s="16">
        <v>810988.12</v>
      </c>
      <c r="D22051" s="13">
        <v>202747.03</v>
      </c>
    </row>
    <row r="22052" spans="1:4" x14ac:dyDescent="0.2">
      <c r="A22052" s="1">
        <v>41869.697916666664</v>
      </c>
      <c r="B22052" s="1">
        <v>41869.708333333336</v>
      </c>
      <c r="C22052" s="16">
        <v>832314.36600000004</v>
      </c>
      <c r="D22052" s="13">
        <v>208078.59150000001</v>
      </c>
    </row>
    <row r="22053" spans="1:4" x14ac:dyDescent="0.2">
      <c r="A22053" s="1">
        <v>41869.708333333336</v>
      </c>
      <c r="B22053" s="1">
        <v>41869.71875</v>
      </c>
      <c r="C22053" s="16">
        <v>889643.00600000005</v>
      </c>
      <c r="D22053" s="13">
        <v>222410.75150000001</v>
      </c>
    </row>
    <row r="22054" spans="1:4" x14ac:dyDescent="0.2">
      <c r="A22054" s="1">
        <v>41869.71875</v>
      </c>
      <c r="B22054" s="1">
        <v>41869.729166666664</v>
      </c>
      <c r="C22054" s="16">
        <v>913232.45600000001</v>
      </c>
      <c r="D22054" s="13">
        <v>228308.114</v>
      </c>
    </row>
    <row r="22055" spans="1:4" x14ac:dyDescent="0.2">
      <c r="A22055" s="1">
        <v>41869.729166666664</v>
      </c>
      <c r="B22055" s="1">
        <v>41869.739583333336</v>
      </c>
      <c r="C22055" s="16">
        <v>931786.25399999996</v>
      </c>
      <c r="D22055" s="13">
        <v>232946.56349999999</v>
      </c>
    </row>
    <row r="22056" spans="1:4" x14ac:dyDescent="0.2">
      <c r="A22056" s="1">
        <v>41869.739583333336</v>
      </c>
      <c r="B22056" s="1">
        <v>41869.75</v>
      </c>
      <c r="C22056" s="16">
        <v>894309.51199999999</v>
      </c>
      <c r="D22056" s="13">
        <v>223577.378</v>
      </c>
    </row>
    <row r="22057" spans="1:4" x14ac:dyDescent="0.2">
      <c r="A22057" s="1">
        <v>41869.75</v>
      </c>
      <c r="B22057" s="1">
        <v>41869.760416666664</v>
      </c>
      <c r="C22057" s="16">
        <v>898041.38</v>
      </c>
      <c r="D22057" s="13">
        <v>224510.345</v>
      </c>
    </row>
    <row r="22058" spans="1:4" x14ac:dyDescent="0.2">
      <c r="A22058" s="1">
        <v>41869.760416666664</v>
      </c>
      <c r="B22058" s="1">
        <v>41869.770833333336</v>
      </c>
      <c r="C22058" s="16">
        <v>904054.43900000001</v>
      </c>
      <c r="D22058" s="13">
        <v>226013.60975</v>
      </c>
    </row>
    <row r="22059" spans="1:4" x14ac:dyDescent="0.2">
      <c r="A22059" s="1">
        <v>41869.770833333336</v>
      </c>
      <c r="B22059" s="1">
        <v>41869.78125</v>
      </c>
      <c r="C22059" s="16">
        <v>893350.58200000005</v>
      </c>
      <c r="D22059" s="13">
        <v>223337.64550000001</v>
      </c>
    </row>
    <row r="22060" spans="1:4" x14ac:dyDescent="0.2">
      <c r="A22060" s="1">
        <v>41869.78125</v>
      </c>
      <c r="B22060" s="1">
        <v>41869.791666666664</v>
      </c>
      <c r="C22060" s="16">
        <v>890760.17099999997</v>
      </c>
      <c r="D22060" s="13">
        <v>222690.04274999999</v>
      </c>
    </row>
    <row r="22061" spans="1:4" x14ac:dyDescent="0.2">
      <c r="A22061" s="1">
        <v>41869.791666666664</v>
      </c>
      <c r="B22061" s="1">
        <v>41869.802083333336</v>
      </c>
      <c r="C22061" s="16">
        <v>827038.80200000003</v>
      </c>
      <c r="D22061" s="13">
        <v>206759.70050000001</v>
      </c>
    </row>
    <row r="22062" spans="1:4" x14ac:dyDescent="0.2">
      <c r="A22062" s="1">
        <v>41869.802083333336</v>
      </c>
      <c r="B22062" s="1">
        <v>41869.8125</v>
      </c>
      <c r="C22062" s="16">
        <v>786421.96400000004</v>
      </c>
      <c r="D22062" s="13">
        <v>196605.49100000001</v>
      </c>
    </row>
    <row r="22063" spans="1:4" x14ac:dyDescent="0.2">
      <c r="A22063" s="1">
        <v>41869.8125</v>
      </c>
      <c r="B22063" s="1">
        <v>41869.822916666664</v>
      </c>
      <c r="C22063" s="16">
        <v>773847.44499999995</v>
      </c>
      <c r="D22063" s="13">
        <v>193461.86124999999</v>
      </c>
    </row>
    <row r="22064" spans="1:4" x14ac:dyDescent="0.2">
      <c r="A22064" s="1">
        <v>41869.822916666664</v>
      </c>
      <c r="B22064" s="1">
        <v>41869.833333333336</v>
      </c>
      <c r="C22064" s="16">
        <v>801661.66599999997</v>
      </c>
      <c r="D22064" s="13">
        <v>200415.41649999999</v>
      </c>
    </row>
    <row r="22065" spans="1:4" x14ac:dyDescent="0.2">
      <c r="A22065" s="1">
        <v>41869.833333333336</v>
      </c>
      <c r="B22065" s="1">
        <v>41869.84375</v>
      </c>
      <c r="C22065" s="16">
        <v>879660.55500000005</v>
      </c>
      <c r="D22065" s="13">
        <v>219915.13875000001</v>
      </c>
    </row>
    <row r="22066" spans="1:4" x14ac:dyDescent="0.2">
      <c r="A22066" s="1">
        <v>41869.84375</v>
      </c>
      <c r="B22066" s="1">
        <v>41869.854166666664</v>
      </c>
      <c r="C22066" s="16">
        <v>950786.59199999995</v>
      </c>
      <c r="D22066" s="13">
        <v>237696.64799999999</v>
      </c>
    </row>
    <row r="22067" spans="1:4" x14ac:dyDescent="0.2">
      <c r="A22067" s="1">
        <v>41869.854166666664</v>
      </c>
      <c r="B22067" s="1">
        <v>41869.864583333336</v>
      </c>
      <c r="C22067" s="16">
        <v>956486.90399999998</v>
      </c>
      <c r="D22067" s="13">
        <v>239121.726</v>
      </c>
    </row>
    <row r="22068" spans="1:4" x14ac:dyDescent="0.2">
      <c r="A22068" s="1">
        <v>41869.864583333336</v>
      </c>
      <c r="B22068" s="1">
        <v>41869.875</v>
      </c>
      <c r="C22068" s="16">
        <v>952637.48699999996</v>
      </c>
      <c r="D22068" s="13">
        <v>238159.37174999999</v>
      </c>
    </row>
    <row r="22069" spans="1:4" x14ac:dyDescent="0.2">
      <c r="A22069" s="1">
        <v>41869.875</v>
      </c>
      <c r="B22069" s="1">
        <v>41869.885416666664</v>
      </c>
      <c r="C22069" s="16">
        <v>976480.75100000005</v>
      </c>
      <c r="D22069" s="13">
        <v>244120.18775000001</v>
      </c>
    </row>
    <row r="22070" spans="1:4" x14ac:dyDescent="0.2">
      <c r="A22070" s="1">
        <v>41869.885416666664</v>
      </c>
      <c r="B22070" s="1">
        <v>41869.895833333336</v>
      </c>
      <c r="C22070" s="16">
        <v>967692.83</v>
      </c>
      <c r="D22070" s="13">
        <v>241923.20749999999</v>
      </c>
    </row>
    <row r="22071" spans="1:4" x14ac:dyDescent="0.2">
      <c r="A22071" s="1">
        <v>41869.895833333336</v>
      </c>
      <c r="B22071" s="1">
        <v>41869.90625</v>
      </c>
      <c r="C22071" s="16">
        <v>908313.70600000001</v>
      </c>
      <c r="D22071" s="13">
        <v>227078.4265</v>
      </c>
    </row>
    <row r="22072" spans="1:4" x14ac:dyDescent="0.2">
      <c r="A22072" s="1">
        <v>41869.90625</v>
      </c>
      <c r="B22072" s="1">
        <v>41869.916666666664</v>
      </c>
      <c r="C22072" s="16">
        <v>902159.91799999995</v>
      </c>
      <c r="D22072" s="13">
        <v>225539.97949999999</v>
      </c>
    </row>
    <row r="22073" spans="1:4" x14ac:dyDescent="0.2">
      <c r="A22073" s="1">
        <v>41869.916666666664</v>
      </c>
      <c r="B22073" s="1">
        <v>41869.927083333336</v>
      </c>
      <c r="C22073" s="16">
        <v>864158.41700000002</v>
      </c>
      <c r="D22073" s="13">
        <v>216039.60425</v>
      </c>
    </row>
    <row r="22074" spans="1:4" x14ac:dyDescent="0.2">
      <c r="A22074" s="1">
        <v>41869.927083333336</v>
      </c>
      <c r="B22074" s="1">
        <v>41869.9375</v>
      </c>
      <c r="C22074" s="16">
        <v>722878.58200000005</v>
      </c>
      <c r="D22074" s="13">
        <v>180719.64550000001</v>
      </c>
    </row>
    <row r="22075" spans="1:4" x14ac:dyDescent="0.2">
      <c r="A22075" s="1">
        <v>41869.9375</v>
      </c>
      <c r="B22075" s="1">
        <v>41869.947916666664</v>
      </c>
      <c r="C22075" s="16">
        <v>549276.01899999997</v>
      </c>
      <c r="D22075" s="13">
        <v>137319.00474999999</v>
      </c>
    </row>
    <row r="22076" spans="1:4" x14ac:dyDescent="0.2">
      <c r="A22076" s="1">
        <v>41869.947916666664</v>
      </c>
      <c r="B22076" s="1">
        <v>41869.958333333336</v>
      </c>
      <c r="C22076" s="16">
        <v>389153.087</v>
      </c>
      <c r="D22076" s="13">
        <v>97288.27175</v>
      </c>
    </row>
    <row r="22077" spans="1:4" x14ac:dyDescent="0.2">
      <c r="A22077" s="1">
        <v>41869.958333333336</v>
      </c>
      <c r="B22077" s="1">
        <v>41869.96875</v>
      </c>
      <c r="C22077" s="16">
        <v>265215.62</v>
      </c>
      <c r="D22077" s="13">
        <v>66303.904999999999</v>
      </c>
    </row>
    <row r="22078" spans="1:4" x14ac:dyDescent="0.2">
      <c r="A22078" s="1">
        <v>41869.96875</v>
      </c>
      <c r="B22078" s="1">
        <v>41869.979166666664</v>
      </c>
      <c r="C22078" s="16">
        <v>198088.28200000001</v>
      </c>
      <c r="D22078" s="13">
        <v>49522.070500000002</v>
      </c>
    </row>
    <row r="22079" spans="1:4" x14ac:dyDescent="0.2">
      <c r="A22079" s="1">
        <v>41869.979166666664</v>
      </c>
      <c r="B22079" s="1">
        <v>41869.989583333336</v>
      </c>
      <c r="C22079" s="16">
        <v>164480.89600000001</v>
      </c>
      <c r="D22079" s="13">
        <v>41120.224000000002</v>
      </c>
    </row>
    <row r="22080" spans="1:4" x14ac:dyDescent="0.2">
      <c r="A22080" s="1">
        <v>41869.989583333336</v>
      </c>
      <c r="B22080" s="1">
        <v>41870</v>
      </c>
      <c r="C22080" s="16">
        <v>140442.74400000001</v>
      </c>
      <c r="D22080" s="13">
        <v>35110.686000000002</v>
      </c>
    </row>
    <row r="22081" spans="1:4" x14ac:dyDescent="0.2">
      <c r="A22081" s="1">
        <v>41870</v>
      </c>
      <c r="B22081" s="1">
        <v>41870.010416666664</v>
      </c>
      <c r="C22081" s="16">
        <v>117409.79700000001</v>
      </c>
      <c r="D22081" s="13">
        <v>29352.449250000001</v>
      </c>
    </row>
    <row r="22082" spans="1:4" x14ac:dyDescent="0.2">
      <c r="A22082" s="1">
        <v>41870.010416666664</v>
      </c>
      <c r="B22082" s="1">
        <v>41870.020833333336</v>
      </c>
      <c r="C22082" s="16">
        <v>103395.78200000001</v>
      </c>
      <c r="D22082" s="13">
        <v>25848.945500000002</v>
      </c>
    </row>
    <row r="22083" spans="1:4" x14ac:dyDescent="0.2">
      <c r="A22083" s="1">
        <v>41870.020833333336</v>
      </c>
      <c r="B22083" s="1">
        <v>41870.03125</v>
      </c>
      <c r="C22083" s="16">
        <v>105310.69500000001</v>
      </c>
      <c r="D22083" s="13">
        <v>26327.673750000002</v>
      </c>
    </row>
    <row r="22084" spans="1:4" x14ac:dyDescent="0.2">
      <c r="A22084" s="1">
        <v>41870.03125</v>
      </c>
      <c r="B22084" s="1">
        <v>41870.041666666664</v>
      </c>
      <c r="C22084" s="16">
        <v>101799.50599999999</v>
      </c>
      <c r="D22084" s="13">
        <v>25449.876499999998</v>
      </c>
    </row>
    <row r="22085" spans="1:4" x14ac:dyDescent="0.2">
      <c r="A22085" s="1">
        <v>41870.041666666664</v>
      </c>
      <c r="B22085" s="1">
        <v>41870.052083333336</v>
      </c>
      <c r="C22085" s="16">
        <v>99388.354999999996</v>
      </c>
      <c r="D22085" s="13">
        <v>24847.088749999999</v>
      </c>
    </row>
    <row r="22086" spans="1:4" x14ac:dyDescent="0.2">
      <c r="A22086" s="1">
        <v>41870.052083333336</v>
      </c>
      <c r="B22086" s="1">
        <v>41870.0625</v>
      </c>
      <c r="C22086" s="16">
        <v>130348.38499999999</v>
      </c>
      <c r="D22086" s="13">
        <v>32587.096249999999</v>
      </c>
    </row>
    <row r="22087" spans="1:4" x14ac:dyDescent="0.2">
      <c r="A22087" s="1">
        <v>41870.0625</v>
      </c>
      <c r="B22087" s="1">
        <v>41870.072916666664</v>
      </c>
      <c r="C22087" s="16">
        <v>135996.33199999999</v>
      </c>
      <c r="D22087" s="13">
        <v>33999.082999999999</v>
      </c>
    </row>
    <row r="22088" spans="1:4" x14ac:dyDescent="0.2">
      <c r="A22088" s="1">
        <v>41870.072916666664</v>
      </c>
      <c r="B22088" s="1">
        <v>41870.083333333336</v>
      </c>
      <c r="C22088" s="16">
        <v>146173.96599999999</v>
      </c>
      <c r="D22088" s="13">
        <v>36543.491499999996</v>
      </c>
    </row>
    <row r="22089" spans="1:4" x14ac:dyDescent="0.2">
      <c r="A22089" s="1">
        <v>41870.083333333336</v>
      </c>
      <c r="B22089" s="1">
        <v>41870.09375</v>
      </c>
      <c r="C22089" s="16">
        <v>160276.701</v>
      </c>
      <c r="D22089" s="13">
        <v>40069.17525</v>
      </c>
    </row>
    <row r="22090" spans="1:4" x14ac:dyDescent="0.2">
      <c r="A22090" s="1">
        <v>41870.09375</v>
      </c>
      <c r="B22090" s="1">
        <v>41870.104166666664</v>
      </c>
      <c r="C22090" s="16">
        <v>147237.12899999999</v>
      </c>
      <c r="D22090" s="13">
        <v>36809.282249999997</v>
      </c>
    </row>
    <row r="22091" spans="1:4" x14ac:dyDescent="0.2">
      <c r="A22091" s="1">
        <v>41870.104166666664</v>
      </c>
      <c r="B22091" s="1">
        <v>41870.114583333336</v>
      </c>
      <c r="C22091" s="16">
        <v>163075.79699999999</v>
      </c>
      <c r="D22091" s="13">
        <v>40768.949249999998</v>
      </c>
    </row>
    <row r="22092" spans="1:4" x14ac:dyDescent="0.2">
      <c r="A22092" s="1">
        <v>41870.114583333336</v>
      </c>
      <c r="B22092" s="1">
        <v>41870.125</v>
      </c>
      <c r="C22092" s="16">
        <v>175994.07500000001</v>
      </c>
      <c r="D22092" s="13">
        <v>43998.518750000003</v>
      </c>
    </row>
    <row r="22093" spans="1:4" x14ac:dyDescent="0.2">
      <c r="A22093" s="1">
        <v>41870.125</v>
      </c>
      <c r="B22093" s="1">
        <v>41870.135416666664</v>
      </c>
      <c r="C22093" s="16">
        <v>181877.06</v>
      </c>
      <c r="D22093" s="13">
        <v>45469.264999999999</v>
      </c>
    </row>
    <row r="22094" spans="1:4" x14ac:dyDescent="0.2">
      <c r="A22094" s="1">
        <v>41870.135416666664</v>
      </c>
      <c r="B22094" s="1">
        <v>41870.145833333336</v>
      </c>
      <c r="C22094" s="16">
        <v>206410.891</v>
      </c>
      <c r="D22094" s="13">
        <v>51602.722750000001</v>
      </c>
    </row>
    <row r="22095" spans="1:4" x14ac:dyDescent="0.2">
      <c r="A22095" s="1">
        <v>41870.145833333336</v>
      </c>
      <c r="B22095" s="1">
        <v>41870.15625</v>
      </c>
      <c r="C22095" s="16">
        <v>221521.677</v>
      </c>
      <c r="D22095" s="13">
        <v>55380.419249999999</v>
      </c>
    </row>
    <row r="22096" spans="1:4" x14ac:dyDescent="0.2">
      <c r="A22096" s="1">
        <v>41870.15625</v>
      </c>
      <c r="B22096" s="1">
        <v>41870.166666666664</v>
      </c>
      <c r="C22096" s="16">
        <v>245082.85399999999</v>
      </c>
      <c r="D22096" s="13">
        <v>61270.713499999998</v>
      </c>
    </row>
    <row r="22097" spans="1:4" x14ac:dyDescent="0.2">
      <c r="A22097" s="1">
        <v>41870.166666666664</v>
      </c>
      <c r="B22097" s="1">
        <v>41870.177083333336</v>
      </c>
      <c r="C22097" s="16">
        <v>260898.76500000001</v>
      </c>
      <c r="D22097" s="13">
        <v>65224.691250000003</v>
      </c>
    </row>
    <row r="22098" spans="1:4" x14ac:dyDescent="0.2">
      <c r="A22098" s="1">
        <v>41870.177083333336</v>
      </c>
      <c r="B22098" s="1">
        <v>41870.1875</v>
      </c>
      <c r="C22098" s="16">
        <v>230299.24299999999</v>
      </c>
      <c r="D22098" s="13">
        <v>57574.810749999997</v>
      </c>
    </row>
    <row r="22099" spans="1:4" x14ac:dyDescent="0.2">
      <c r="A22099" s="1">
        <v>41870.1875</v>
      </c>
      <c r="B22099" s="1">
        <v>41870.197916666664</v>
      </c>
      <c r="C22099" s="16">
        <v>218854.83499999999</v>
      </c>
      <c r="D22099" s="13">
        <v>54713.708749999998</v>
      </c>
    </row>
    <row r="22100" spans="1:4" x14ac:dyDescent="0.2">
      <c r="A22100" s="1">
        <v>41870.197916666664</v>
      </c>
      <c r="B22100" s="1">
        <v>41870.208333333336</v>
      </c>
      <c r="C22100" s="16">
        <v>197489.848</v>
      </c>
      <c r="D22100" s="13">
        <v>49372.462</v>
      </c>
    </row>
    <row r="22101" spans="1:4" x14ac:dyDescent="0.2">
      <c r="A22101" s="1">
        <v>41870.208333333336</v>
      </c>
      <c r="B22101" s="1">
        <v>41870.21875</v>
      </c>
      <c r="C22101" s="16">
        <v>165172.95000000001</v>
      </c>
      <c r="D22101" s="13">
        <v>41293.237500000003</v>
      </c>
    </row>
    <row r="22102" spans="1:4" x14ac:dyDescent="0.2">
      <c r="A22102" s="1">
        <v>41870.21875</v>
      </c>
      <c r="B22102" s="1">
        <v>41870.229166666664</v>
      </c>
      <c r="C22102" s="16">
        <v>142210.73499999999</v>
      </c>
      <c r="D22102" s="13">
        <v>35552.683749999997</v>
      </c>
    </row>
    <row r="22103" spans="1:4" x14ac:dyDescent="0.2">
      <c r="A22103" s="1">
        <v>41870.229166666664</v>
      </c>
      <c r="B22103" s="1">
        <v>41870.239583333336</v>
      </c>
      <c r="C22103" s="16">
        <v>143482.73699999999</v>
      </c>
      <c r="D22103" s="13">
        <v>35870.684249999998</v>
      </c>
    </row>
    <row r="22104" spans="1:4" x14ac:dyDescent="0.2">
      <c r="A22104" s="1">
        <v>41870.239583333336</v>
      </c>
      <c r="B22104" s="1">
        <v>41870.25</v>
      </c>
      <c r="C22104" s="16">
        <v>134761.68</v>
      </c>
      <c r="D22104" s="13">
        <v>33690.42</v>
      </c>
    </row>
    <row r="22105" spans="1:4" x14ac:dyDescent="0.2">
      <c r="A22105" s="1">
        <v>41870.25</v>
      </c>
      <c r="B22105" s="1">
        <v>41870.260416666664</v>
      </c>
      <c r="C22105" s="16">
        <v>137934.55300000001</v>
      </c>
      <c r="D22105" s="13">
        <v>34483.638250000004</v>
      </c>
    </row>
    <row r="22106" spans="1:4" x14ac:dyDescent="0.2">
      <c r="A22106" s="1">
        <v>41870.260416666664</v>
      </c>
      <c r="B22106" s="1">
        <v>41870.270833333336</v>
      </c>
      <c r="C22106" s="16">
        <v>143716.652</v>
      </c>
      <c r="D22106" s="13">
        <v>35929.163</v>
      </c>
    </row>
    <row r="22107" spans="1:4" x14ac:dyDescent="0.2">
      <c r="A22107" s="1">
        <v>41870.270833333336</v>
      </c>
      <c r="B22107" s="1">
        <v>41870.28125</v>
      </c>
      <c r="C22107" s="16">
        <v>129021.909</v>
      </c>
      <c r="D22107" s="13">
        <v>32255.47725</v>
      </c>
    </row>
    <row r="22108" spans="1:4" x14ac:dyDescent="0.2">
      <c r="A22108" s="1">
        <v>41870.28125</v>
      </c>
      <c r="B22108" s="1">
        <v>41870.291666666664</v>
      </c>
      <c r="C22108" s="16">
        <v>124949.749</v>
      </c>
      <c r="D22108" s="13">
        <v>31237.437249999999</v>
      </c>
    </row>
    <row r="22109" spans="1:4" x14ac:dyDescent="0.2">
      <c r="A22109" s="1">
        <v>41870.291666666664</v>
      </c>
      <c r="B22109" s="1">
        <v>41870.302083333336</v>
      </c>
      <c r="C22109" s="16">
        <v>115845.95600000001</v>
      </c>
      <c r="D22109" s="13">
        <v>28961.489000000001</v>
      </c>
    </row>
    <row r="22110" spans="1:4" x14ac:dyDescent="0.2">
      <c r="A22110" s="1">
        <v>41870.302083333336</v>
      </c>
      <c r="B22110" s="1">
        <v>41870.3125</v>
      </c>
      <c r="C22110" s="16">
        <v>96695.96</v>
      </c>
      <c r="D22110" s="13">
        <v>24173.99</v>
      </c>
    </row>
    <row r="22111" spans="1:4" x14ac:dyDescent="0.2">
      <c r="A22111" s="1">
        <v>41870.3125</v>
      </c>
      <c r="B22111" s="1">
        <v>41870.322916666664</v>
      </c>
      <c r="C22111" s="16">
        <v>77988.362999999998</v>
      </c>
      <c r="D22111" s="13">
        <v>19497.090749999999</v>
      </c>
    </row>
    <row r="22112" spans="1:4" x14ac:dyDescent="0.2">
      <c r="A22112" s="1">
        <v>41870.322916666664</v>
      </c>
      <c r="B22112" s="1">
        <v>41870.333333333336</v>
      </c>
      <c r="C22112" s="16">
        <v>63320.930999999997</v>
      </c>
      <c r="D22112" s="13">
        <v>15830.232749999999</v>
      </c>
    </row>
    <row r="22113" spans="1:4" x14ac:dyDescent="0.2">
      <c r="A22113" s="1">
        <v>41870.333333333336</v>
      </c>
      <c r="B22113" s="1">
        <v>41870.34375</v>
      </c>
      <c r="C22113" s="16">
        <v>60499.392999999996</v>
      </c>
      <c r="D22113" s="13">
        <v>15124.848249999999</v>
      </c>
    </row>
    <row r="22114" spans="1:4" x14ac:dyDescent="0.2">
      <c r="A22114" s="1">
        <v>41870.34375</v>
      </c>
      <c r="B22114" s="1">
        <v>41870.354166666664</v>
      </c>
      <c r="C22114" s="16">
        <v>53992.964999999997</v>
      </c>
      <c r="D22114" s="13">
        <v>13498.241249999999</v>
      </c>
    </row>
    <row r="22115" spans="1:4" x14ac:dyDescent="0.2">
      <c r="A22115" s="1">
        <v>41870.354166666664</v>
      </c>
      <c r="B22115" s="1">
        <v>41870.364583333336</v>
      </c>
      <c r="C22115" s="16">
        <v>54714.252</v>
      </c>
      <c r="D22115" s="13">
        <v>13678.563</v>
      </c>
    </row>
    <row r="22116" spans="1:4" x14ac:dyDescent="0.2">
      <c r="A22116" s="1">
        <v>41870.364583333336</v>
      </c>
      <c r="B22116" s="1">
        <v>41870.375</v>
      </c>
      <c r="C22116" s="16">
        <v>40795.038999999997</v>
      </c>
      <c r="D22116" s="13">
        <v>10198.759749999999</v>
      </c>
    </row>
    <row r="22117" spans="1:4" x14ac:dyDescent="0.2">
      <c r="A22117" s="1">
        <v>41870.375</v>
      </c>
      <c r="B22117" s="1">
        <v>41870.385416666664</v>
      </c>
      <c r="C22117" s="16">
        <v>37102.447</v>
      </c>
      <c r="D22117" s="13">
        <v>9275.61175</v>
      </c>
    </row>
    <row r="22118" spans="1:4" x14ac:dyDescent="0.2">
      <c r="A22118" s="1">
        <v>41870.385416666664</v>
      </c>
      <c r="B22118" s="1">
        <v>41870.395833333336</v>
      </c>
      <c r="C22118" s="16">
        <v>43884.684000000001</v>
      </c>
      <c r="D22118" s="13">
        <v>10971.171</v>
      </c>
    </row>
    <row r="22119" spans="1:4" x14ac:dyDescent="0.2">
      <c r="A22119" s="1">
        <v>41870.395833333336</v>
      </c>
      <c r="B22119" s="1">
        <v>41870.40625</v>
      </c>
      <c r="C22119" s="16">
        <v>49989.483</v>
      </c>
      <c r="D22119" s="13">
        <v>12497.37075</v>
      </c>
    </row>
    <row r="22120" spans="1:4" x14ac:dyDescent="0.2">
      <c r="A22120" s="1">
        <v>41870.40625</v>
      </c>
      <c r="B22120" s="1">
        <v>41870.416666666664</v>
      </c>
      <c r="C22120" s="16">
        <v>51130.294000000002</v>
      </c>
      <c r="D22120" s="13">
        <v>12782.5735</v>
      </c>
    </row>
    <row r="22121" spans="1:4" x14ac:dyDescent="0.2">
      <c r="A22121" s="1">
        <v>41870.416666666664</v>
      </c>
      <c r="B22121" s="1">
        <v>41870.427083333336</v>
      </c>
      <c r="C22121" s="16">
        <v>53065.502</v>
      </c>
      <c r="D22121" s="13">
        <v>13266.3755</v>
      </c>
    </row>
    <row r="22122" spans="1:4" x14ac:dyDescent="0.2">
      <c r="A22122" s="1">
        <v>41870.427083333336</v>
      </c>
      <c r="B22122" s="1">
        <v>41870.4375</v>
      </c>
      <c r="C22122" s="16">
        <v>48494.04</v>
      </c>
      <c r="D22122" s="13">
        <v>12123.51</v>
      </c>
    </row>
    <row r="22123" spans="1:4" x14ac:dyDescent="0.2">
      <c r="A22123" s="1">
        <v>41870.4375</v>
      </c>
      <c r="B22123" s="1">
        <v>41870.447916666664</v>
      </c>
      <c r="C22123" s="16">
        <v>37769.86</v>
      </c>
      <c r="D22123" s="13">
        <v>9442.4650000000001</v>
      </c>
    </row>
    <row r="22124" spans="1:4" x14ac:dyDescent="0.2">
      <c r="A22124" s="1">
        <v>41870.447916666664</v>
      </c>
      <c r="B22124" s="1">
        <v>41870.458333333336</v>
      </c>
      <c r="C22124" s="16">
        <v>40833.485999999997</v>
      </c>
      <c r="D22124" s="13">
        <v>10208.371499999999</v>
      </c>
    </row>
    <row r="22125" spans="1:4" x14ac:dyDescent="0.2">
      <c r="A22125" s="1">
        <v>41870.458333333336</v>
      </c>
      <c r="B22125" s="1">
        <v>41870.46875</v>
      </c>
      <c r="C22125" s="16">
        <v>67703.535000000003</v>
      </c>
      <c r="D22125" s="13">
        <v>16925.883750000001</v>
      </c>
    </row>
    <row r="22126" spans="1:4" x14ac:dyDescent="0.2">
      <c r="A22126" s="1">
        <v>41870.46875</v>
      </c>
      <c r="B22126" s="1">
        <v>41870.479166666664</v>
      </c>
      <c r="C22126" s="16">
        <v>108033.152</v>
      </c>
      <c r="D22126" s="13">
        <v>27008.288</v>
      </c>
    </row>
    <row r="22127" spans="1:4" x14ac:dyDescent="0.2">
      <c r="A22127" s="1">
        <v>41870.479166666664</v>
      </c>
      <c r="B22127" s="1">
        <v>41870.489583333336</v>
      </c>
      <c r="C22127" s="16">
        <v>152994.424</v>
      </c>
      <c r="D22127" s="13">
        <v>38248.606</v>
      </c>
    </row>
    <row r="22128" spans="1:4" x14ac:dyDescent="0.2">
      <c r="A22128" s="1">
        <v>41870.489583333336</v>
      </c>
      <c r="B22128" s="1">
        <v>41870.5</v>
      </c>
      <c r="C22128" s="16">
        <v>222683.40599999999</v>
      </c>
      <c r="D22128" s="13">
        <v>55670.851499999997</v>
      </c>
    </row>
    <row r="22129" spans="1:4" x14ac:dyDescent="0.2">
      <c r="A22129" s="1">
        <v>41870.5</v>
      </c>
      <c r="B22129" s="1">
        <v>41870.510416666664</v>
      </c>
      <c r="C22129" s="16">
        <v>294953.46899999998</v>
      </c>
      <c r="D22129" s="13">
        <v>73738.367249999996</v>
      </c>
    </row>
    <row r="22130" spans="1:4" x14ac:dyDescent="0.2">
      <c r="A22130" s="1">
        <v>41870.510416666664</v>
      </c>
      <c r="B22130" s="1">
        <v>41870.520833333336</v>
      </c>
      <c r="C22130" s="16">
        <v>401154.29100000003</v>
      </c>
      <c r="D22130" s="13">
        <v>100288.57275000001</v>
      </c>
    </row>
    <row r="22131" spans="1:4" x14ac:dyDescent="0.2">
      <c r="A22131" s="1">
        <v>41870.520833333336</v>
      </c>
      <c r="B22131" s="1">
        <v>41870.53125</v>
      </c>
      <c r="C22131" s="16">
        <v>486743.2</v>
      </c>
      <c r="D22131" s="13">
        <v>121685.8</v>
      </c>
    </row>
    <row r="22132" spans="1:4" x14ac:dyDescent="0.2">
      <c r="A22132" s="1">
        <v>41870.53125</v>
      </c>
      <c r="B22132" s="1">
        <v>41870.541666666664</v>
      </c>
      <c r="C22132" s="16">
        <v>540333.60900000005</v>
      </c>
      <c r="D22132" s="13">
        <v>135083.40225000001</v>
      </c>
    </row>
    <row r="22133" spans="1:4" x14ac:dyDescent="0.2">
      <c r="A22133" s="1">
        <v>41870.541666666664</v>
      </c>
      <c r="B22133" s="1">
        <v>41870.552083333336</v>
      </c>
      <c r="C22133" s="16">
        <v>526818.576</v>
      </c>
      <c r="D22133" s="13">
        <v>131704.644</v>
      </c>
    </row>
    <row r="22134" spans="1:4" x14ac:dyDescent="0.2">
      <c r="A22134" s="1">
        <v>41870.552083333336</v>
      </c>
      <c r="B22134" s="1">
        <v>41870.5625</v>
      </c>
      <c r="C22134" s="16">
        <v>532240.18999999994</v>
      </c>
      <c r="D22134" s="13">
        <v>133060.04749999999</v>
      </c>
    </row>
    <row r="22135" spans="1:4" x14ac:dyDescent="0.2">
      <c r="A22135" s="1">
        <v>41870.5625</v>
      </c>
      <c r="B22135" s="1">
        <v>41870.572916666664</v>
      </c>
      <c r="C22135" s="16">
        <v>539177.47199999995</v>
      </c>
      <c r="D22135" s="13">
        <v>134794.36799999999</v>
      </c>
    </row>
    <row r="22136" spans="1:4" x14ac:dyDescent="0.2">
      <c r="A22136" s="1">
        <v>41870.572916666664</v>
      </c>
      <c r="B22136" s="1">
        <v>41870.583333333336</v>
      </c>
      <c r="C22136" s="16">
        <v>467003.21600000001</v>
      </c>
      <c r="D22136" s="13">
        <v>116750.804</v>
      </c>
    </row>
    <row r="22137" spans="1:4" x14ac:dyDescent="0.2">
      <c r="A22137" s="1">
        <v>41870.583333333336</v>
      </c>
      <c r="B22137" s="1">
        <v>41870.59375</v>
      </c>
      <c r="C22137" s="16">
        <v>333757.83899999998</v>
      </c>
      <c r="D22137" s="13">
        <v>83439.459749999995</v>
      </c>
    </row>
    <row r="22138" spans="1:4" x14ac:dyDescent="0.2">
      <c r="A22138" s="1">
        <v>41870.59375</v>
      </c>
      <c r="B22138" s="1">
        <v>41870.604166666664</v>
      </c>
      <c r="C22138" s="16">
        <v>264004.02600000001</v>
      </c>
      <c r="D22138" s="13">
        <v>66001.006500000003</v>
      </c>
    </row>
    <row r="22139" spans="1:4" x14ac:dyDescent="0.2">
      <c r="A22139" s="1">
        <v>41870.604166666664</v>
      </c>
      <c r="B22139" s="1">
        <v>41870.614583333336</v>
      </c>
      <c r="C22139" s="16">
        <v>200671.954</v>
      </c>
      <c r="D22139" s="13">
        <v>50167.988499999999</v>
      </c>
    </row>
    <row r="22140" spans="1:4" x14ac:dyDescent="0.2">
      <c r="A22140" s="1">
        <v>41870.614583333336</v>
      </c>
      <c r="B22140" s="1">
        <v>41870.625</v>
      </c>
      <c r="C22140" s="16">
        <v>128870.224</v>
      </c>
      <c r="D22140" s="13">
        <v>32217.556</v>
      </c>
    </row>
    <row r="22141" spans="1:4" x14ac:dyDescent="0.2">
      <c r="A22141" s="1">
        <v>41870.625</v>
      </c>
      <c r="B22141" s="1">
        <v>41870.635416666664</v>
      </c>
      <c r="C22141" s="16">
        <v>92313.168000000005</v>
      </c>
      <c r="D22141" s="13">
        <v>23078.292000000001</v>
      </c>
    </row>
    <row r="22142" spans="1:4" x14ac:dyDescent="0.2">
      <c r="A22142" s="1">
        <v>41870.635416666664</v>
      </c>
      <c r="B22142" s="1">
        <v>41870.645833333336</v>
      </c>
      <c r="C22142" s="16">
        <v>74398.237999999998</v>
      </c>
      <c r="D22142" s="13">
        <v>18599.559499999999</v>
      </c>
    </row>
    <row r="22143" spans="1:4" x14ac:dyDescent="0.2">
      <c r="A22143" s="1">
        <v>41870.645833333336</v>
      </c>
      <c r="B22143" s="1">
        <v>41870.65625</v>
      </c>
      <c r="C22143" s="16">
        <v>45285.112999999998</v>
      </c>
      <c r="D22143" s="13">
        <v>11321.278249999999</v>
      </c>
    </row>
    <row r="22144" spans="1:4" x14ac:dyDescent="0.2">
      <c r="A22144" s="1">
        <v>41870.65625</v>
      </c>
      <c r="B22144" s="1">
        <v>41870.666666666664</v>
      </c>
      <c r="C22144" s="16">
        <v>26498.882000000001</v>
      </c>
      <c r="D22144" s="13">
        <v>6624.7205000000004</v>
      </c>
    </row>
    <row r="22145" spans="1:4" x14ac:dyDescent="0.2">
      <c r="A22145" s="1">
        <v>41870.666666666664</v>
      </c>
      <c r="B22145" s="1">
        <v>41870.677083333336</v>
      </c>
      <c r="C22145" s="16">
        <v>21359.579000000002</v>
      </c>
      <c r="D22145" s="13">
        <v>5339.8947500000004</v>
      </c>
    </row>
    <row r="22146" spans="1:4" x14ac:dyDescent="0.2">
      <c r="A22146" s="1">
        <v>41870.677083333336</v>
      </c>
      <c r="B22146" s="1">
        <v>41870.6875</v>
      </c>
      <c r="C22146" s="16">
        <v>19862.72</v>
      </c>
      <c r="D22146" s="13">
        <v>4965.68</v>
      </c>
    </row>
    <row r="22147" spans="1:4" x14ac:dyDescent="0.2">
      <c r="A22147" s="1">
        <v>41870.6875</v>
      </c>
      <c r="B22147" s="1">
        <v>41870.697916666664</v>
      </c>
      <c r="C22147" s="16">
        <v>14778.249</v>
      </c>
      <c r="D22147" s="13">
        <v>3694.5622499999999</v>
      </c>
    </row>
    <row r="22148" spans="1:4" x14ac:dyDescent="0.2">
      <c r="A22148" s="1">
        <v>41870.697916666664</v>
      </c>
      <c r="B22148" s="1">
        <v>41870.708333333336</v>
      </c>
      <c r="C22148" s="16">
        <v>17267.757000000001</v>
      </c>
      <c r="D22148" s="13">
        <v>4316.9392500000004</v>
      </c>
    </row>
    <row r="22149" spans="1:4" x14ac:dyDescent="0.2">
      <c r="A22149" s="1">
        <v>41870.708333333336</v>
      </c>
      <c r="B22149" s="1">
        <v>41870.71875</v>
      </c>
      <c r="C22149" s="16">
        <v>20046.314999999999</v>
      </c>
      <c r="D22149" s="13">
        <v>5011.5787499999997</v>
      </c>
    </row>
    <row r="22150" spans="1:4" x14ac:dyDescent="0.2">
      <c r="A22150" s="1">
        <v>41870.71875</v>
      </c>
      <c r="B22150" s="1">
        <v>41870.729166666664</v>
      </c>
      <c r="C22150" s="16">
        <v>21379.159</v>
      </c>
      <c r="D22150" s="13">
        <v>5344.7897499999999</v>
      </c>
    </row>
    <row r="22151" spans="1:4" x14ac:dyDescent="0.2">
      <c r="A22151" s="1">
        <v>41870.729166666664</v>
      </c>
      <c r="B22151" s="1">
        <v>41870.739583333336</v>
      </c>
      <c r="C22151" s="16">
        <v>25201.135999999999</v>
      </c>
      <c r="D22151" s="13">
        <v>6300.2839999999997</v>
      </c>
    </row>
    <row r="22152" spans="1:4" x14ac:dyDescent="0.2">
      <c r="A22152" s="1">
        <v>41870.739583333336</v>
      </c>
      <c r="B22152" s="1">
        <v>41870.75</v>
      </c>
      <c r="C22152" s="16">
        <v>35319.523000000001</v>
      </c>
      <c r="D22152" s="13">
        <v>8829.8807500000003</v>
      </c>
    </row>
    <row r="22153" spans="1:4" x14ac:dyDescent="0.2">
      <c r="A22153" s="1">
        <v>41870.75</v>
      </c>
      <c r="B22153" s="1">
        <v>41870.760416666664</v>
      </c>
      <c r="C22153" s="16">
        <v>39870.775999999998</v>
      </c>
      <c r="D22153" s="13">
        <v>9967.6939999999995</v>
      </c>
    </row>
    <row r="22154" spans="1:4" x14ac:dyDescent="0.2">
      <c r="A22154" s="1">
        <v>41870.760416666664</v>
      </c>
      <c r="B22154" s="1">
        <v>41870.770833333336</v>
      </c>
      <c r="C22154" s="16">
        <v>36944.807999999997</v>
      </c>
      <c r="D22154" s="13">
        <v>9236.2019999999993</v>
      </c>
    </row>
    <row r="22155" spans="1:4" x14ac:dyDescent="0.2">
      <c r="A22155" s="1">
        <v>41870.770833333336</v>
      </c>
      <c r="B22155" s="1">
        <v>41870.78125</v>
      </c>
      <c r="C22155" s="16">
        <v>30740.13</v>
      </c>
      <c r="D22155" s="13">
        <v>7685.0325000000003</v>
      </c>
    </row>
    <row r="22156" spans="1:4" x14ac:dyDescent="0.2">
      <c r="A22156" s="1">
        <v>41870.78125</v>
      </c>
      <c r="B22156" s="1">
        <v>41870.791666666664</v>
      </c>
      <c r="C22156" s="16">
        <v>21647.192999999999</v>
      </c>
      <c r="D22156" s="13">
        <v>5411.7982499999998</v>
      </c>
    </row>
    <row r="22157" spans="1:4" x14ac:dyDescent="0.2">
      <c r="A22157" s="1">
        <v>41870.791666666664</v>
      </c>
      <c r="B22157" s="1">
        <v>41870.802083333336</v>
      </c>
      <c r="C22157" s="16">
        <v>15611.296</v>
      </c>
      <c r="D22157" s="13">
        <v>3902.8240000000001</v>
      </c>
    </row>
    <row r="22158" spans="1:4" x14ac:dyDescent="0.2">
      <c r="A22158" s="1">
        <v>41870.802083333336</v>
      </c>
      <c r="B22158" s="1">
        <v>41870.8125</v>
      </c>
      <c r="C22158" s="16">
        <v>14632.703</v>
      </c>
      <c r="D22158" s="13">
        <v>3658.1757499999999</v>
      </c>
    </row>
    <row r="22159" spans="1:4" x14ac:dyDescent="0.2">
      <c r="A22159" s="1">
        <v>41870.8125</v>
      </c>
      <c r="B22159" s="1">
        <v>41870.822916666664</v>
      </c>
      <c r="C22159" s="16">
        <v>14691.593999999999</v>
      </c>
      <c r="D22159" s="13">
        <v>3672.8984999999998</v>
      </c>
    </row>
    <row r="22160" spans="1:4" x14ac:dyDescent="0.2">
      <c r="A22160" s="1">
        <v>41870.822916666664</v>
      </c>
      <c r="B22160" s="1">
        <v>41870.833333333336</v>
      </c>
      <c r="C22160" s="16">
        <v>18901.571</v>
      </c>
      <c r="D22160" s="13">
        <v>4725.39275</v>
      </c>
    </row>
    <row r="22161" spans="1:4" x14ac:dyDescent="0.2">
      <c r="A22161" s="1">
        <v>41870.833333333336</v>
      </c>
      <c r="B22161" s="1">
        <v>41870.84375</v>
      </c>
      <c r="C22161" s="16">
        <v>15869.028</v>
      </c>
      <c r="D22161" s="13">
        <v>3967.2570000000001</v>
      </c>
    </row>
    <row r="22162" spans="1:4" x14ac:dyDescent="0.2">
      <c r="A22162" s="1">
        <v>41870.84375</v>
      </c>
      <c r="B22162" s="1">
        <v>41870.854166666664</v>
      </c>
      <c r="C22162" s="16">
        <v>12236.295</v>
      </c>
      <c r="D22162" s="13">
        <v>3059.07375</v>
      </c>
    </row>
    <row r="22163" spans="1:4" x14ac:dyDescent="0.2">
      <c r="A22163" s="1">
        <v>41870.854166666664</v>
      </c>
      <c r="B22163" s="1">
        <v>41870.864583333336</v>
      </c>
      <c r="C22163" s="16">
        <v>12989.186</v>
      </c>
      <c r="D22163" s="13">
        <v>3247.2964999999999</v>
      </c>
    </row>
    <row r="22164" spans="1:4" x14ac:dyDescent="0.2">
      <c r="A22164" s="1">
        <v>41870.864583333336</v>
      </c>
      <c r="B22164" s="1">
        <v>41870.875</v>
      </c>
      <c r="C22164" s="16">
        <v>13957.38</v>
      </c>
      <c r="D22164" s="13">
        <v>3489.3449999999998</v>
      </c>
    </row>
    <row r="22165" spans="1:4" x14ac:dyDescent="0.2">
      <c r="A22165" s="1">
        <v>41870.875</v>
      </c>
      <c r="B22165" s="1">
        <v>41870.885416666664</v>
      </c>
      <c r="C22165" s="16">
        <v>12544.746999999999</v>
      </c>
      <c r="D22165" s="13">
        <v>3136.1867499999998</v>
      </c>
    </row>
    <row r="22166" spans="1:4" x14ac:dyDescent="0.2">
      <c r="A22166" s="1">
        <v>41870.885416666664</v>
      </c>
      <c r="B22166" s="1">
        <v>41870.895833333336</v>
      </c>
      <c r="C22166" s="16">
        <v>8471.26</v>
      </c>
      <c r="D22166" s="13">
        <v>2117.8150000000001</v>
      </c>
    </row>
    <row r="22167" spans="1:4" x14ac:dyDescent="0.2">
      <c r="A22167" s="1">
        <v>41870.895833333336</v>
      </c>
      <c r="B22167" s="1">
        <v>41870.90625</v>
      </c>
      <c r="C22167" s="16">
        <v>8386.2000000000007</v>
      </c>
      <c r="D22167" s="13">
        <v>2096.5500000000002</v>
      </c>
    </row>
    <row r="22168" spans="1:4" x14ac:dyDescent="0.2">
      <c r="A22168" s="1">
        <v>41870.90625</v>
      </c>
      <c r="B22168" s="1">
        <v>41870.916666666664</v>
      </c>
      <c r="C22168" s="16">
        <v>8224.1640000000007</v>
      </c>
      <c r="D22168" s="13">
        <v>2056.0410000000002</v>
      </c>
    </row>
    <row r="22169" spans="1:4" x14ac:dyDescent="0.2">
      <c r="A22169" s="1">
        <v>41870.916666666664</v>
      </c>
      <c r="B22169" s="1">
        <v>41870.927083333336</v>
      </c>
      <c r="C22169" s="16">
        <v>8473.5049999999992</v>
      </c>
      <c r="D22169" s="13">
        <v>2118.3762499999998</v>
      </c>
    </row>
    <row r="22170" spans="1:4" x14ac:dyDescent="0.2">
      <c r="A22170" s="1">
        <v>41870.927083333336</v>
      </c>
      <c r="B22170" s="1">
        <v>41870.9375</v>
      </c>
      <c r="C22170" s="16">
        <v>13286.779</v>
      </c>
      <c r="D22170" s="13">
        <v>3321.6947500000001</v>
      </c>
    </row>
    <row r="22171" spans="1:4" x14ac:dyDescent="0.2">
      <c r="A22171" s="1">
        <v>41870.9375</v>
      </c>
      <c r="B22171" s="1">
        <v>41870.947916666664</v>
      </c>
      <c r="C22171" s="16">
        <v>15629.808999999999</v>
      </c>
      <c r="D22171" s="13">
        <v>3907.4522499999998</v>
      </c>
    </row>
    <row r="22172" spans="1:4" x14ac:dyDescent="0.2">
      <c r="A22172" s="1">
        <v>41870.947916666664</v>
      </c>
      <c r="B22172" s="1">
        <v>41870.958333333336</v>
      </c>
      <c r="C22172" s="16">
        <v>16051.014999999999</v>
      </c>
      <c r="D22172" s="13">
        <v>4012.7537499999999</v>
      </c>
    </row>
    <row r="22173" spans="1:4" x14ac:dyDescent="0.2">
      <c r="A22173" s="1">
        <v>41870.958333333336</v>
      </c>
      <c r="B22173" s="1">
        <v>41870.96875</v>
      </c>
      <c r="C22173" s="16">
        <v>14435.45</v>
      </c>
      <c r="D22173" s="13">
        <v>3608.8625000000002</v>
      </c>
    </row>
    <row r="22174" spans="1:4" x14ac:dyDescent="0.2">
      <c r="A22174" s="1">
        <v>41870.96875</v>
      </c>
      <c r="B22174" s="1">
        <v>41870.979166666664</v>
      </c>
      <c r="C22174" s="16">
        <v>13935.865</v>
      </c>
      <c r="D22174" s="13">
        <v>3483.9662499999999</v>
      </c>
    </row>
    <row r="22175" spans="1:4" x14ac:dyDescent="0.2">
      <c r="A22175" s="1">
        <v>41870.979166666664</v>
      </c>
      <c r="B22175" s="1">
        <v>41870.989583333336</v>
      </c>
      <c r="C22175" s="16">
        <v>16562.300999999999</v>
      </c>
      <c r="D22175" s="13">
        <v>4140.5752499999999</v>
      </c>
    </row>
    <row r="22176" spans="1:4" x14ac:dyDescent="0.2">
      <c r="A22176" s="1">
        <v>41870.989583333336</v>
      </c>
      <c r="B22176" s="1">
        <v>41871</v>
      </c>
      <c r="C22176" s="16">
        <v>20875.187999999998</v>
      </c>
      <c r="D22176" s="13">
        <v>5218.7969999999996</v>
      </c>
    </row>
    <row r="22177" spans="1:4" x14ac:dyDescent="0.2">
      <c r="A22177" s="1">
        <v>41871</v>
      </c>
      <c r="B22177" s="1">
        <v>41871.010416666664</v>
      </c>
      <c r="C22177" s="16">
        <v>30990.815999999999</v>
      </c>
      <c r="D22177" s="13">
        <v>7747.7039999999997</v>
      </c>
    </row>
    <row r="22178" spans="1:4" x14ac:dyDescent="0.2">
      <c r="A22178" s="1">
        <v>41871.010416666664</v>
      </c>
      <c r="B22178" s="1">
        <v>41871.020833333336</v>
      </c>
      <c r="C22178" s="16">
        <v>37102.955000000002</v>
      </c>
      <c r="D22178" s="13">
        <v>9275.7387500000004</v>
      </c>
    </row>
    <row r="22179" spans="1:4" x14ac:dyDescent="0.2">
      <c r="A22179" s="1">
        <v>41871.020833333336</v>
      </c>
      <c r="B22179" s="1">
        <v>41871.03125</v>
      </c>
      <c r="C22179" s="16">
        <v>39644.396000000001</v>
      </c>
      <c r="D22179" s="13">
        <v>9911.0990000000002</v>
      </c>
    </row>
    <row r="22180" spans="1:4" x14ac:dyDescent="0.2">
      <c r="A22180" s="1">
        <v>41871.03125</v>
      </c>
      <c r="B22180" s="1">
        <v>41871.041666666664</v>
      </c>
      <c r="C22180" s="16">
        <v>41627.317000000003</v>
      </c>
      <c r="D22180" s="13">
        <v>10406.829250000001</v>
      </c>
    </row>
    <row r="22181" spans="1:4" x14ac:dyDescent="0.2">
      <c r="A22181" s="1">
        <v>41871.041666666664</v>
      </c>
      <c r="B22181" s="1">
        <v>41871.052083333336</v>
      </c>
      <c r="C22181" s="16">
        <v>40238.767</v>
      </c>
      <c r="D22181" s="13">
        <v>10059.69175</v>
      </c>
    </row>
    <row r="22182" spans="1:4" x14ac:dyDescent="0.2">
      <c r="A22182" s="1">
        <v>41871.052083333336</v>
      </c>
      <c r="B22182" s="1">
        <v>41871.0625</v>
      </c>
      <c r="C22182" s="16">
        <v>40246.453999999998</v>
      </c>
      <c r="D22182" s="13">
        <v>10061.613499999999</v>
      </c>
    </row>
    <row r="22183" spans="1:4" x14ac:dyDescent="0.2">
      <c r="A22183" s="1">
        <v>41871.0625</v>
      </c>
      <c r="B22183" s="1">
        <v>41871.072916666664</v>
      </c>
      <c r="C22183" s="16">
        <v>32434.133000000002</v>
      </c>
      <c r="D22183" s="13">
        <v>8108.5332500000004</v>
      </c>
    </row>
    <row r="22184" spans="1:4" x14ac:dyDescent="0.2">
      <c r="A22184" s="1">
        <v>41871.072916666664</v>
      </c>
      <c r="B22184" s="1">
        <v>41871.083333333336</v>
      </c>
      <c r="C22184" s="16">
        <v>26181.339</v>
      </c>
      <c r="D22184" s="13">
        <v>6545.33475</v>
      </c>
    </row>
    <row r="22185" spans="1:4" x14ac:dyDescent="0.2">
      <c r="A22185" s="1">
        <v>41871.083333333336</v>
      </c>
      <c r="B22185" s="1">
        <v>41871.09375</v>
      </c>
      <c r="C22185" s="16">
        <v>24572.187000000002</v>
      </c>
      <c r="D22185" s="13">
        <v>6143.0467500000004</v>
      </c>
    </row>
    <row r="22186" spans="1:4" x14ac:dyDescent="0.2">
      <c r="A22186" s="1">
        <v>41871.09375</v>
      </c>
      <c r="B22186" s="1">
        <v>41871.104166666664</v>
      </c>
      <c r="C22186" s="16">
        <v>29515.254000000001</v>
      </c>
      <c r="D22186" s="13">
        <v>7378.8135000000002</v>
      </c>
    </row>
    <row r="22187" spans="1:4" x14ac:dyDescent="0.2">
      <c r="A22187" s="1">
        <v>41871.104166666664</v>
      </c>
      <c r="B22187" s="1">
        <v>41871.114583333336</v>
      </c>
      <c r="C22187" s="16">
        <v>32984.796000000002</v>
      </c>
      <c r="D22187" s="13">
        <v>8246.1990000000005</v>
      </c>
    </row>
    <row r="22188" spans="1:4" x14ac:dyDescent="0.2">
      <c r="A22188" s="1">
        <v>41871.114583333336</v>
      </c>
      <c r="B22188" s="1">
        <v>41871.125</v>
      </c>
      <c r="C22188" s="16">
        <v>31380.112000000001</v>
      </c>
      <c r="D22188" s="13">
        <v>7845.0280000000002</v>
      </c>
    </row>
    <row r="22189" spans="1:4" x14ac:dyDescent="0.2">
      <c r="A22189" s="1">
        <v>41871.125</v>
      </c>
      <c r="B22189" s="1">
        <v>41871.135416666664</v>
      </c>
      <c r="C22189" s="16">
        <v>28932.133000000002</v>
      </c>
      <c r="D22189" s="13">
        <v>7233.0332500000004</v>
      </c>
    </row>
    <row r="22190" spans="1:4" x14ac:dyDescent="0.2">
      <c r="A22190" s="1">
        <v>41871.135416666664</v>
      </c>
      <c r="B22190" s="1">
        <v>41871.145833333336</v>
      </c>
      <c r="C22190" s="16">
        <v>23091.654999999999</v>
      </c>
      <c r="D22190" s="13">
        <v>5772.9137499999997</v>
      </c>
    </row>
    <row r="22191" spans="1:4" x14ac:dyDescent="0.2">
      <c r="A22191" s="1">
        <v>41871.145833333336</v>
      </c>
      <c r="B22191" s="1">
        <v>41871.15625</v>
      </c>
      <c r="C22191" s="16">
        <v>16469.632000000001</v>
      </c>
      <c r="D22191" s="13">
        <v>4117.4080000000004</v>
      </c>
    </row>
    <row r="22192" spans="1:4" x14ac:dyDescent="0.2">
      <c r="A22192" s="1">
        <v>41871.15625</v>
      </c>
      <c r="B22192" s="1">
        <v>41871.166666666664</v>
      </c>
      <c r="C22192" s="16">
        <v>17528.151999999998</v>
      </c>
      <c r="D22192" s="13">
        <v>4382.0379999999996</v>
      </c>
    </row>
    <row r="22193" spans="1:4" x14ac:dyDescent="0.2">
      <c r="A22193" s="1">
        <v>41871.166666666664</v>
      </c>
      <c r="B22193" s="1">
        <v>41871.177083333336</v>
      </c>
      <c r="C22193" s="16">
        <v>19662.108</v>
      </c>
      <c r="D22193" s="13">
        <v>4915.527</v>
      </c>
    </row>
    <row r="22194" spans="1:4" x14ac:dyDescent="0.2">
      <c r="A22194" s="1">
        <v>41871.177083333336</v>
      </c>
      <c r="B22194" s="1">
        <v>41871.1875</v>
      </c>
      <c r="C22194" s="16">
        <v>16696.215</v>
      </c>
      <c r="D22194" s="13">
        <v>4174.05375</v>
      </c>
    </row>
    <row r="22195" spans="1:4" x14ac:dyDescent="0.2">
      <c r="A22195" s="1">
        <v>41871.1875</v>
      </c>
      <c r="B22195" s="1">
        <v>41871.197916666664</v>
      </c>
      <c r="C22195" s="16">
        <v>18418.065999999999</v>
      </c>
      <c r="D22195" s="13">
        <v>4604.5164999999997</v>
      </c>
    </row>
    <row r="22196" spans="1:4" x14ac:dyDescent="0.2">
      <c r="A22196" s="1">
        <v>41871.197916666664</v>
      </c>
      <c r="B22196" s="1">
        <v>41871.208333333336</v>
      </c>
      <c r="C22196" s="16">
        <v>18808.001</v>
      </c>
      <c r="D22196" s="13">
        <v>4702.0002500000001</v>
      </c>
    </row>
    <row r="22197" spans="1:4" x14ac:dyDescent="0.2">
      <c r="A22197" s="1">
        <v>41871.208333333336</v>
      </c>
      <c r="B22197" s="1">
        <v>41871.21875</v>
      </c>
      <c r="C22197" s="16">
        <v>17898.904999999999</v>
      </c>
      <c r="D22197" s="13">
        <v>4474.7262499999997</v>
      </c>
    </row>
    <row r="22198" spans="1:4" x14ac:dyDescent="0.2">
      <c r="A22198" s="1">
        <v>41871.21875</v>
      </c>
      <c r="B22198" s="1">
        <v>41871.229166666664</v>
      </c>
      <c r="C22198" s="16">
        <v>19891.978999999999</v>
      </c>
      <c r="D22198" s="13">
        <v>4972.9947499999998</v>
      </c>
    </row>
    <row r="22199" spans="1:4" x14ac:dyDescent="0.2">
      <c r="A22199" s="1">
        <v>41871.229166666664</v>
      </c>
      <c r="B22199" s="1">
        <v>41871.239583333336</v>
      </c>
      <c r="C22199" s="16">
        <v>26724.286</v>
      </c>
      <c r="D22199" s="13">
        <v>6681.0715</v>
      </c>
    </row>
    <row r="22200" spans="1:4" x14ac:dyDescent="0.2">
      <c r="A22200" s="1">
        <v>41871.239583333336</v>
      </c>
      <c r="B22200" s="1">
        <v>41871.25</v>
      </c>
      <c r="C22200" s="16">
        <v>42180.523999999998</v>
      </c>
      <c r="D22200" s="13">
        <v>10545.130999999999</v>
      </c>
    </row>
    <row r="22201" spans="1:4" x14ac:dyDescent="0.2">
      <c r="A22201" s="1">
        <v>41871.25</v>
      </c>
      <c r="B22201" s="1">
        <v>41871.260416666664</v>
      </c>
      <c r="C22201" s="16">
        <v>60369.779000000002</v>
      </c>
      <c r="D22201" s="13">
        <v>15092.444750000001</v>
      </c>
    </row>
    <row r="22202" spans="1:4" x14ac:dyDescent="0.2">
      <c r="A22202" s="1">
        <v>41871.260416666664</v>
      </c>
      <c r="B22202" s="1">
        <v>41871.270833333336</v>
      </c>
      <c r="C22202" s="16">
        <v>57884.862999999998</v>
      </c>
      <c r="D22202" s="13">
        <v>14471.215749999999</v>
      </c>
    </row>
    <row r="22203" spans="1:4" x14ac:dyDescent="0.2">
      <c r="A22203" s="1">
        <v>41871.270833333336</v>
      </c>
      <c r="B22203" s="1">
        <v>41871.28125</v>
      </c>
      <c r="C22203" s="16">
        <v>53508.953999999998</v>
      </c>
      <c r="D22203" s="13">
        <v>13377.238499999999</v>
      </c>
    </row>
    <row r="22204" spans="1:4" x14ac:dyDescent="0.2">
      <c r="A22204" s="1">
        <v>41871.28125</v>
      </c>
      <c r="B22204" s="1">
        <v>41871.291666666664</v>
      </c>
      <c r="C22204" s="16">
        <v>59804.525999999998</v>
      </c>
      <c r="D22204" s="13">
        <v>14951.1315</v>
      </c>
    </row>
    <row r="22205" spans="1:4" x14ac:dyDescent="0.2">
      <c r="A22205" s="1">
        <v>41871.291666666664</v>
      </c>
      <c r="B22205" s="1">
        <v>41871.302083333336</v>
      </c>
      <c r="C22205" s="16">
        <v>58047.813999999998</v>
      </c>
      <c r="D22205" s="13">
        <v>14511.9535</v>
      </c>
    </row>
    <row r="22206" spans="1:4" x14ac:dyDescent="0.2">
      <c r="A22206" s="1">
        <v>41871.302083333336</v>
      </c>
      <c r="B22206" s="1">
        <v>41871.3125</v>
      </c>
      <c r="C22206" s="16">
        <v>58802.107000000004</v>
      </c>
      <c r="D22206" s="13">
        <v>14700.526750000001</v>
      </c>
    </row>
    <row r="22207" spans="1:4" x14ac:dyDescent="0.2">
      <c r="A22207" s="1">
        <v>41871.3125</v>
      </c>
      <c r="B22207" s="1">
        <v>41871.322916666664</v>
      </c>
      <c r="C22207" s="16">
        <v>59847.906999999999</v>
      </c>
      <c r="D22207" s="13">
        <v>14961.97675</v>
      </c>
    </row>
    <row r="22208" spans="1:4" x14ac:dyDescent="0.2">
      <c r="A22208" s="1">
        <v>41871.322916666664</v>
      </c>
      <c r="B22208" s="1">
        <v>41871.333333333336</v>
      </c>
      <c r="C22208" s="16">
        <v>69733.875</v>
      </c>
      <c r="D22208" s="13">
        <v>17433.46875</v>
      </c>
    </row>
    <row r="22209" spans="1:4" x14ac:dyDescent="0.2">
      <c r="A22209" s="1">
        <v>41871.333333333336</v>
      </c>
      <c r="B22209" s="1">
        <v>41871.34375</v>
      </c>
      <c r="C22209" s="16">
        <v>81226.464000000007</v>
      </c>
      <c r="D22209" s="13">
        <v>20306.616000000002</v>
      </c>
    </row>
    <row r="22210" spans="1:4" x14ac:dyDescent="0.2">
      <c r="A22210" s="1">
        <v>41871.34375</v>
      </c>
      <c r="B22210" s="1">
        <v>41871.354166666664</v>
      </c>
      <c r="C22210" s="16">
        <v>96474.084000000003</v>
      </c>
      <c r="D22210" s="13">
        <v>24118.521000000001</v>
      </c>
    </row>
    <row r="22211" spans="1:4" x14ac:dyDescent="0.2">
      <c r="A22211" s="1">
        <v>41871.354166666664</v>
      </c>
      <c r="B22211" s="1">
        <v>41871.364583333336</v>
      </c>
      <c r="C22211" s="16">
        <v>109201.83500000001</v>
      </c>
      <c r="D22211" s="13">
        <v>27300.458750000002</v>
      </c>
    </row>
    <row r="22212" spans="1:4" x14ac:dyDescent="0.2">
      <c r="A22212" s="1">
        <v>41871.364583333336</v>
      </c>
      <c r="B22212" s="1">
        <v>41871.375</v>
      </c>
      <c r="C22212" s="16">
        <v>112067.83500000001</v>
      </c>
      <c r="D22212" s="13">
        <v>28016.958750000002</v>
      </c>
    </row>
    <row r="22213" spans="1:4" x14ac:dyDescent="0.2">
      <c r="A22213" s="1">
        <v>41871.375</v>
      </c>
      <c r="B22213" s="1">
        <v>41871.385416666664</v>
      </c>
      <c r="C22213" s="16">
        <v>102955.29399999999</v>
      </c>
      <c r="D22213" s="13">
        <v>25738.823499999999</v>
      </c>
    </row>
    <row r="22214" spans="1:4" x14ac:dyDescent="0.2">
      <c r="A22214" s="1">
        <v>41871.385416666664</v>
      </c>
      <c r="B22214" s="1">
        <v>41871.395833333336</v>
      </c>
      <c r="C22214" s="16">
        <v>93999.487999999998</v>
      </c>
      <c r="D22214" s="13">
        <v>23499.871999999999</v>
      </c>
    </row>
    <row r="22215" spans="1:4" x14ac:dyDescent="0.2">
      <c r="A22215" s="1">
        <v>41871.395833333336</v>
      </c>
      <c r="B22215" s="1">
        <v>41871.40625</v>
      </c>
      <c r="C22215" s="16">
        <v>80948.926000000007</v>
      </c>
      <c r="D22215" s="13">
        <v>20237.231500000002</v>
      </c>
    </row>
    <row r="22216" spans="1:4" x14ac:dyDescent="0.2">
      <c r="A22216" s="1">
        <v>41871.40625</v>
      </c>
      <c r="B22216" s="1">
        <v>41871.416666666664</v>
      </c>
      <c r="C22216" s="16">
        <v>81021.054999999993</v>
      </c>
      <c r="D22216" s="13">
        <v>20255.263749999998</v>
      </c>
    </row>
    <row r="22217" spans="1:4" x14ac:dyDescent="0.2">
      <c r="A22217" s="1">
        <v>41871.416666666664</v>
      </c>
      <c r="B22217" s="1">
        <v>41871.427083333336</v>
      </c>
      <c r="C22217" s="16">
        <v>90255.342999999993</v>
      </c>
      <c r="D22217" s="13">
        <v>22563.835749999998</v>
      </c>
    </row>
    <row r="22218" spans="1:4" x14ac:dyDescent="0.2">
      <c r="A22218" s="1">
        <v>41871.427083333336</v>
      </c>
      <c r="B22218" s="1">
        <v>41871.4375</v>
      </c>
      <c r="C22218" s="16">
        <v>103374.235</v>
      </c>
      <c r="D22218" s="13">
        <v>25843.55875</v>
      </c>
    </row>
    <row r="22219" spans="1:4" x14ac:dyDescent="0.2">
      <c r="A22219" s="1">
        <v>41871.4375</v>
      </c>
      <c r="B22219" s="1">
        <v>41871.447916666664</v>
      </c>
      <c r="C22219" s="16">
        <v>118777.60400000001</v>
      </c>
      <c r="D22219" s="13">
        <v>29694.401000000002</v>
      </c>
    </row>
    <row r="22220" spans="1:4" x14ac:dyDescent="0.2">
      <c r="A22220" s="1">
        <v>41871.447916666664</v>
      </c>
      <c r="B22220" s="1">
        <v>41871.458333333336</v>
      </c>
      <c r="C22220" s="16">
        <v>131504.546</v>
      </c>
      <c r="D22220" s="13">
        <v>32876.136500000001</v>
      </c>
    </row>
    <row r="22221" spans="1:4" x14ac:dyDescent="0.2">
      <c r="A22221" s="1">
        <v>41871.458333333336</v>
      </c>
      <c r="B22221" s="1">
        <v>41871.46875</v>
      </c>
      <c r="C22221" s="16">
        <v>124426.77499999999</v>
      </c>
      <c r="D22221" s="13">
        <v>31106.693749999999</v>
      </c>
    </row>
    <row r="22222" spans="1:4" x14ac:dyDescent="0.2">
      <c r="A22222" s="1">
        <v>41871.46875</v>
      </c>
      <c r="B22222" s="1">
        <v>41871.479166666664</v>
      </c>
      <c r="C22222" s="16">
        <v>124654.709</v>
      </c>
      <c r="D22222" s="13">
        <v>31163.677250000001</v>
      </c>
    </row>
    <row r="22223" spans="1:4" x14ac:dyDescent="0.2">
      <c r="A22223" s="1">
        <v>41871.479166666664</v>
      </c>
      <c r="B22223" s="1">
        <v>41871.489583333336</v>
      </c>
      <c r="C22223" s="16">
        <v>125020.406</v>
      </c>
      <c r="D22223" s="13">
        <v>31255.101500000001</v>
      </c>
    </row>
    <row r="22224" spans="1:4" x14ac:dyDescent="0.2">
      <c r="A22224" s="1">
        <v>41871.489583333336</v>
      </c>
      <c r="B22224" s="1">
        <v>41871.5</v>
      </c>
      <c r="C22224" s="16">
        <v>122692.173</v>
      </c>
      <c r="D22224" s="13">
        <v>30673.043249999999</v>
      </c>
    </row>
    <row r="22225" spans="1:4" x14ac:dyDescent="0.2">
      <c r="A22225" s="1">
        <v>41871.5</v>
      </c>
      <c r="B22225" s="1">
        <v>41871.510416666664</v>
      </c>
      <c r="C22225" s="16">
        <v>131420.519</v>
      </c>
      <c r="D22225" s="13">
        <v>32855.12975</v>
      </c>
    </row>
    <row r="22226" spans="1:4" x14ac:dyDescent="0.2">
      <c r="A22226" s="1">
        <v>41871.510416666664</v>
      </c>
      <c r="B22226" s="1">
        <v>41871.520833333336</v>
      </c>
      <c r="C22226" s="16">
        <v>140014.084</v>
      </c>
      <c r="D22226" s="13">
        <v>35003.521000000001</v>
      </c>
    </row>
    <row r="22227" spans="1:4" x14ac:dyDescent="0.2">
      <c r="A22227" s="1">
        <v>41871.520833333336</v>
      </c>
      <c r="B22227" s="1">
        <v>41871.53125</v>
      </c>
      <c r="C22227" s="16">
        <v>151484.27600000001</v>
      </c>
      <c r="D22227" s="13">
        <v>37871.069000000003</v>
      </c>
    </row>
    <row r="22228" spans="1:4" x14ac:dyDescent="0.2">
      <c r="A22228" s="1">
        <v>41871.53125</v>
      </c>
      <c r="B22228" s="1">
        <v>41871.541666666664</v>
      </c>
      <c r="C22228" s="16">
        <v>153057.86799999999</v>
      </c>
      <c r="D22228" s="13">
        <v>38264.466999999997</v>
      </c>
    </row>
    <row r="22229" spans="1:4" x14ac:dyDescent="0.2">
      <c r="A22229" s="1">
        <v>41871.541666666664</v>
      </c>
      <c r="B22229" s="1">
        <v>41871.552083333336</v>
      </c>
      <c r="C22229" s="16">
        <v>169087.43799999999</v>
      </c>
      <c r="D22229" s="13">
        <v>42271.859499999999</v>
      </c>
    </row>
    <row r="22230" spans="1:4" x14ac:dyDescent="0.2">
      <c r="A22230" s="1">
        <v>41871.552083333336</v>
      </c>
      <c r="B22230" s="1">
        <v>41871.5625</v>
      </c>
      <c r="C22230" s="16">
        <v>198815.47899999999</v>
      </c>
      <c r="D22230" s="13">
        <v>49703.869749999998</v>
      </c>
    </row>
    <row r="22231" spans="1:4" x14ac:dyDescent="0.2">
      <c r="A22231" s="1">
        <v>41871.5625</v>
      </c>
      <c r="B22231" s="1">
        <v>41871.572916666664</v>
      </c>
      <c r="C22231" s="16">
        <v>206813.03700000001</v>
      </c>
      <c r="D22231" s="13">
        <v>51703.259250000003</v>
      </c>
    </row>
    <row r="22232" spans="1:4" x14ac:dyDescent="0.2">
      <c r="A22232" s="1">
        <v>41871.572916666664</v>
      </c>
      <c r="B22232" s="1">
        <v>41871.583333333336</v>
      </c>
      <c r="C22232" s="16">
        <v>202984.17800000001</v>
      </c>
      <c r="D22232" s="13">
        <v>50746.044500000004</v>
      </c>
    </row>
    <row r="22233" spans="1:4" x14ac:dyDescent="0.2">
      <c r="A22233" s="1">
        <v>41871.583333333336</v>
      </c>
      <c r="B22233" s="1">
        <v>41871.59375</v>
      </c>
      <c r="C22233" s="16">
        <v>203465.93799999999</v>
      </c>
      <c r="D22233" s="13">
        <v>50866.484499999999</v>
      </c>
    </row>
    <row r="22234" spans="1:4" x14ac:dyDescent="0.2">
      <c r="A22234" s="1">
        <v>41871.59375</v>
      </c>
      <c r="B22234" s="1">
        <v>41871.604166666664</v>
      </c>
      <c r="C22234" s="16">
        <v>209711.30900000001</v>
      </c>
      <c r="D22234" s="13">
        <v>52427.827250000002</v>
      </c>
    </row>
    <row r="22235" spans="1:4" x14ac:dyDescent="0.2">
      <c r="A22235" s="1">
        <v>41871.604166666664</v>
      </c>
      <c r="B22235" s="1">
        <v>41871.614583333336</v>
      </c>
      <c r="C22235" s="16">
        <v>232965.424</v>
      </c>
      <c r="D22235" s="13">
        <v>58241.356</v>
      </c>
    </row>
    <row r="22236" spans="1:4" x14ac:dyDescent="0.2">
      <c r="A22236" s="1">
        <v>41871.614583333336</v>
      </c>
      <c r="B22236" s="1">
        <v>41871.625</v>
      </c>
      <c r="C22236" s="16">
        <v>262398.78999999998</v>
      </c>
      <c r="D22236" s="13">
        <v>65599.697499999995</v>
      </c>
    </row>
    <row r="22237" spans="1:4" x14ac:dyDescent="0.2">
      <c r="A22237" s="1">
        <v>41871.625</v>
      </c>
      <c r="B22237" s="1">
        <v>41871.635416666664</v>
      </c>
      <c r="C22237" s="16">
        <v>271647.73200000002</v>
      </c>
      <c r="D22237" s="13">
        <v>67911.933000000005</v>
      </c>
    </row>
    <row r="22238" spans="1:4" x14ac:dyDescent="0.2">
      <c r="A22238" s="1">
        <v>41871.635416666664</v>
      </c>
      <c r="B22238" s="1">
        <v>41871.645833333336</v>
      </c>
      <c r="C22238" s="16">
        <v>264019.27</v>
      </c>
      <c r="D22238" s="13">
        <v>66004.817500000005</v>
      </c>
    </row>
    <row r="22239" spans="1:4" x14ac:dyDescent="0.2">
      <c r="A22239" s="1">
        <v>41871.645833333336</v>
      </c>
      <c r="B22239" s="1">
        <v>41871.65625</v>
      </c>
      <c r="C22239" s="16">
        <v>243815.943</v>
      </c>
      <c r="D22239" s="13">
        <v>60953.98575</v>
      </c>
    </row>
    <row r="22240" spans="1:4" x14ac:dyDescent="0.2">
      <c r="A22240" s="1">
        <v>41871.65625</v>
      </c>
      <c r="B22240" s="1">
        <v>41871.666666666664</v>
      </c>
      <c r="C22240" s="16">
        <v>221527.30600000001</v>
      </c>
      <c r="D22240" s="13">
        <v>55381.826500000003</v>
      </c>
    </row>
    <row r="22241" spans="1:4" x14ac:dyDescent="0.2">
      <c r="A22241" s="1">
        <v>41871.666666666664</v>
      </c>
      <c r="B22241" s="1">
        <v>41871.677083333336</v>
      </c>
      <c r="C22241" s="16">
        <v>204654.90299999999</v>
      </c>
      <c r="D22241" s="13">
        <v>51163.725749999998</v>
      </c>
    </row>
    <row r="22242" spans="1:4" x14ac:dyDescent="0.2">
      <c r="A22242" s="1">
        <v>41871.677083333336</v>
      </c>
      <c r="B22242" s="1">
        <v>41871.6875</v>
      </c>
      <c r="C22242" s="16">
        <v>193310.55900000001</v>
      </c>
      <c r="D22242" s="13">
        <v>48327.639750000002</v>
      </c>
    </row>
    <row r="22243" spans="1:4" x14ac:dyDescent="0.2">
      <c r="A22243" s="1">
        <v>41871.6875</v>
      </c>
      <c r="B22243" s="1">
        <v>41871.697916666664</v>
      </c>
      <c r="C22243" s="16">
        <v>183650.511</v>
      </c>
      <c r="D22243" s="13">
        <v>45912.62775</v>
      </c>
    </row>
    <row r="22244" spans="1:4" x14ac:dyDescent="0.2">
      <c r="A22244" s="1">
        <v>41871.697916666664</v>
      </c>
      <c r="B22244" s="1">
        <v>41871.708333333336</v>
      </c>
      <c r="C22244" s="16">
        <v>150132.04399999999</v>
      </c>
      <c r="D22244" s="13">
        <v>37533.010999999999</v>
      </c>
    </row>
    <row r="22245" spans="1:4" x14ac:dyDescent="0.2">
      <c r="A22245" s="1">
        <v>41871.708333333336</v>
      </c>
      <c r="B22245" s="1">
        <v>41871.71875</v>
      </c>
      <c r="C22245" s="16">
        <v>121695.796</v>
      </c>
      <c r="D22245" s="13">
        <v>30423.949000000001</v>
      </c>
    </row>
    <row r="22246" spans="1:4" x14ac:dyDescent="0.2">
      <c r="A22246" s="1">
        <v>41871.71875</v>
      </c>
      <c r="B22246" s="1">
        <v>41871.729166666664</v>
      </c>
      <c r="C22246" s="16">
        <v>116033.822</v>
      </c>
      <c r="D22246" s="13">
        <v>29008.4555</v>
      </c>
    </row>
    <row r="22247" spans="1:4" x14ac:dyDescent="0.2">
      <c r="A22247" s="1">
        <v>41871.729166666664</v>
      </c>
      <c r="B22247" s="1">
        <v>41871.739583333336</v>
      </c>
      <c r="C22247" s="16">
        <v>121762.44899999999</v>
      </c>
      <c r="D22247" s="13">
        <v>30440.612249999998</v>
      </c>
    </row>
    <row r="22248" spans="1:4" x14ac:dyDescent="0.2">
      <c r="A22248" s="1">
        <v>41871.739583333336</v>
      </c>
      <c r="B22248" s="1">
        <v>41871.75</v>
      </c>
      <c r="C22248" s="16">
        <v>147356.32999999999</v>
      </c>
      <c r="D22248" s="13">
        <v>36839.082499999997</v>
      </c>
    </row>
    <row r="22249" spans="1:4" x14ac:dyDescent="0.2">
      <c r="A22249" s="1">
        <v>41871.75</v>
      </c>
      <c r="B22249" s="1">
        <v>41871.760416666664</v>
      </c>
      <c r="C22249" s="16">
        <v>165850.791</v>
      </c>
      <c r="D22249" s="13">
        <v>41462.697749999999</v>
      </c>
    </row>
    <row r="22250" spans="1:4" x14ac:dyDescent="0.2">
      <c r="A22250" s="1">
        <v>41871.760416666664</v>
      </c>
      <c r="B22250" s="1">
        <v>41871.770833333336</v>
      </c>
      <c r="C22250" s="16">
        <v>162142.56700000001</v>
      </c>
      <c r="D22250" s="13">
        <v>40535.641750000003</v>
      </c>
    </row>
    <row r="22251" spans="1:4" x14ac:dyDescent="0.2">
      <c r="A22251" s="1">
        <v>41871.770833333336</v>
      </c>
      <c r="B22251" s="1">
        <v>41871.78125</v>
      </c>
      <c r="C22251" s="16">
        <v>172866.07699999999</v>
      </c>
      <c r="D22251" s="13">
        <v>43216.519249999998</v>
      </c>
    </row>
    <row r="22252" spans="1:4" x14ac:dyDescent="0.2">
      <c r="A22252" s="1">
        <v>41871.78125</v>
      </c>
      <c r="B22252" s="1">
        <v>41871.791666666664</v>
      </c>
      <c r="C22252" s="16">
        <v>162728.622</v>
      </c>
      <c r="D22252" s="13">
        <v>40682.155500000001</v>
      </c>
    </row>
    <row r="22253" spans="1:4" x14ac:dyDescent="0.2">
      <c r="A22253" s="1">
        <v>41871.791666666664</v>
      </c>
      <c r="B22253" s="1">
        <v>41871.802083333336</v>
      </c>
      <c r="C22253" s="16">
        <v>130540.586</v>
      </c>
      <c r="D22253" s="13">
        <v>32635.146499999999</v>
      </c>
    </row>
    <row r="22254" spans="1:4" x14ac:dyDescent="0.2">
      <c r="A22254" s="1">
        <v>41871.802083333336</v>
      </c>
      <c r="B22254" s="1">
        <v>41871.8125</v>
      </c>
      <c r="C22254" s="16">
        <v>107539.16899999999</v>
      </c>
      <c r="D22254" s="13">
        <v>26884.792249999999</v>
      </c>
    </row>
    <row r="22255" spans="1:4" x14ac:dyDescent="0.2">
      <c r="A22255" s="1">
        <v>41871.8125</v>
      </c>
      <c r="B22255" s="1">
        <v>41871.822916666664</v>
      </c>
      <c r="C22255" s="16">
        <v>103761.196</v>
      </c>
      <c r="D22255" s="13">
        <v>25940.298999999999</v>
      </c>
    </row>
    <row r="22256" spans="1:4" x14ac:dyDescent="0.2">
      <c r="A22256" s="1">
        <v>41871.822916666664</v>
      </c>
      <c r="B22256" s="1">
        <v>41871.833333333336</v>
      </c>
      <c r="C22256" s="16">
        <v>118477.414</v>
      </c>
      <c r="D22256" s="13">
        <v>29619.353500000001</v>
      </c>
    </row>
    <row r="22257" spans="1:4" x14ac:dyDescent="0.2">
      <c r="A22257" s="1">
        <v>41871.833333333336</v>
      </c>
      <c r="B22257" s="1">
        <v>41871.84375</v>
      </c>
      <c r="C22257" s="16">
        <v>145230.33199999999</v>
      </c>
      <c r="D22257" s="13">
        <v>36307.582999999999</v>
      </c>
    </row>
    <row r="22258" spans="1:4" x14ac:dyDescent="0.2">
      <c r="A22258" s="1">
        <v>41871.84375</v>
      </c>
      <c r="B22258" s="1">
        <v>41871.854166666664</v>
      </c>
      <c r="C22258" s="16">
        <v>173720.18799999999</v>
      </c>
      <c r="D22258" s="13">
        <v>43430.046999999999</v>
      </c>
    </row>
    <row r="22259" spans="1:4" x14ac:dyDescent="0.2">
      <c r="A22259" s="1">
        <v>41871.854166666664</v>
      </c>
      <c r="B22259" s="1">
        <v>41871.864583333336</v>
      </c>
      <c r="C22259" s="16">
        <v>220162.43900000001</v>
      </c>
      <c r="D22259" s="13">
        <v>55040.609750000003</v>
      </c>
    </row>
    <row r="22260" spans="1:4" x14ac:dyDescent="0.2">
      <c r="A22260" s="1">
        <v>41871.864583333336</v>
      </c>
      <c r="B22260" s="1">
        <v>41871.875</v>
      </c>
      <c r="C22260" s="16">
        <v>226058.728</v>
      </c>
      <c r="D22260" s="13">
        <v>56514.682000000001</v>
      </c>
    </row>
    <row r="22261" spans="1:4" x14ac:dyDescent="0.2">
      <c r="A22261" s="1">
        <v>41871.875</v>
      </c>
      <c r="B22261" s="1">
        <v>41871.885416666664</v>
      </c>
      <c r="C22261" s="16">
        <v>227601.42600000001</v>
      </c>
      <c r="D22261" s="13">
        <v>56900.356500000002</v>
      </c>
    </row>
    <row r="22262" spans="1:4" x14ac:dyDescent="0.2">
      <c r="A22262" s="1">
        <v>41871.885416666664</v>
      </c>
      <c r="B22262" s="1">
        <v>41871.895833333336</v>
      </c>
      <c r="C22262" s="16">
        <v>235096.06899999999</v>
      </c>
      <c r="D22262" s="13">
        <v>58774.017249999997</v>
      </c>
    </row>
    <row r="22263" spans="1:4" x14ac:dyDescent="0.2">
      <c r="A22263" s="1">
        <v>41871.895833333336</v>
      </c>
      <c r="B22263" s="1">
        <v>41871.90625</v>
      </c>
      <c r="C22263" s="16">
        <v>236642.13399999999</v>
      </c>
      <c r="D22263" s="13">
        <v>59160.533499999998</v>
      </c>
    </row>
    <row r="22264" spans="1:4" x14ac:dyDescent="0.2">
      <c r="A22264" s="1">
        <v>41871.90625</v>
      </c>
      <c r="B22264" s="1">
        <v>41871.916666666664</v>
      </c>
      <c r="C22264" s="16">
        <v>256899.61799999999</v>
      </c>
      <c r="D22264" s="13">
        <v>64224.904499999997</v>
      </c>
    </row>
    <row r="22265" spans="1:4" x14ac:dyDescent="0.2">
      <c r="A22265" s="1">
        <v>41871.916666666664</v>
      </c>
      <c r="B22265" s="1">
        <v>41871.927083333336</v>
      </c>
      <c r="C22265" s="16">
        <v>260320.18900000001</v>
      </c>
      <c r="D22265" s="13">
        <v>65080.047250000003</v>
      </c>
    </row>
    <row r="22266" spans="1:4" x14ac:dyDescent="0.2">
      <c r="A22266" s="1">
        <v>41871.927083333336</v>
      </c>
      <c r="B22266" s="1">
        <v>41871.9375</v>
      </c>
      <c r="C22266" s="16">
        <v>251691.837</v>
      </c>
      <c r="D22266" s="13">
        <v>62922.95925</v>
      </c>
    </row>
    <row r="22267" spans="1:4" x14ac:dyDescent="0.2">
      <c r="A22267" s="1">
        <v>41871.9375</v>
      </c>
      <c r="B22267" s="1">
        <v>41871.947916666664</v>
      </c>
      <c r="C22267" s="16">
        <v>248388.19099999999</v>
      </c>
      <c r="D22267" s="13">
        <v>62097.047749999998</v>
      </c>
    </row>
    <row r="22268" spans="1:4" x14ac:dyDescent="0.2">
      <c r="A22268" s="1">
        <v>41871.947916666664</v>
      </c>
      <c r="B22268" s="1">
        <v>41871.958333333336</v>
      </c>
      <c r="C22268" s="16">
        <v>239222.88699999999</v>
      </c>
      <c r="D22268" s="13">
        <v>59805.721749999997</v>
      </c>
    </row>
    <row r="22269" spans="1:4" x14ac:dyDescent="0.2">
      <c r="A22269" s="1">
        <v>41871.958333333336</v>
      </c>
      <c r="B22269" s="1">
        <v>41871.96875</v>
      </c>
      <c r="C22269" s="16">
        <v>251005.51</v>
      </c>
      <c r="D22269" s="13">
        <v>62751.377500000002</v>
      </c>
    </row>
    <row r="22270" spans="1:4" x14ac:dyDescent="0.2">
      <c r="A22270" s="1">
        <v>41871.96875</v>
      </c>
      <c r="B22270" s="1">
        <v>41871.979166666664</v>
      </c>
      <c r="C22270" s="16">
        <v>274589.92200000002</v>
      </c>
      <c r="D22270" s="13">
        <v>68647.480500000005</v>
      </c>
    </row>
    <row r="22271" spans="1:4" x14ac:dyDescent="0.2">
      <c r="A22271" s="1">
        <v>41871.979166666664</v>
      </c>
      <c r="B22271" s="1">
        <v>41871.989583333336</v>
      </c>
      <c r="C22271" s="16">
        <v>307122.23</v>
      </c>
      <c r="D22271" s="13">
        <v>76780.557499999995</v>
      </c>
    </row>
    <row r="22272" spans="1:4" x14ac:dyDescent="0.2">
      <c r="A22272" s="1">
        <v>41871.989583333336</v>
      </c>
      <c r="B22272" s="1">
        <v>41872</v>
      </c>
      <c r="C22272" s="16">
        <v>303372.44400000002</v>
      </c>
      <c r="D22272" s="13">
        <v>75843.111000000004</v>
      </c>
    </row>
    <row r="22273" spans="1:4" x14ac:dyDescent="0.2">
      <c r="A22273" s="1">
        <v>41872</v>
      </c>
      <c r="B22273" s="1">
        <v>41872.010416666664</v>
      </c>
      <c r="C22273" s="16">
        <v>314650.51</v>
      </c>
      <c r="D22273" s="13">
        <v>78662.627500000002</v>
      </c>
    </row>
    <row r="22274" spans="1:4" x14ac:dyDescent="0.2">
      <c r="A22274" s="1">
        <v>41872.010416666664</v>
      </c>
      <c r="B22274" s="1">
        <v>41872.020833333336</v>
      </c>
      <c r="C22274" s="16">
        <v>369037.27399999998</v>
      </c>
      <c r="D22274" s="13">
        <v>92259.318499999994</v>
      </c>
    </row>
    <row r="22275" spans="1:4" x14ac:dyDescent="0.2">
      <c r="A22275" s="1">
        <v>41872.020833333336</v>
      </c>
      <c r="B22275" s="1">
        <v>41872.03125</v>
      </c>
      <c r="C22275" s="16">
        <v>413835.45500000002</v>
      </c>
      <c r="D22275" s="13">
        <v>103458.86375</v>
      </c>
    </row>
    <row r="22276" spans="1:4" x14ac:dyDescent="0.2">
      <c r="A22276" s="1">
        <v>41872.03125</v>
      </c>
      <c r="B22276" s="1">
        <v>41872.041666666664</v>
      </c>
      <c r="C22276" s="16">
        <v>466581.76500000001</v>
      </c>
      <c r="D22276" s="13">
        <v>116645.44125</v>
      </c>
    </row>
    <row r="22277" spans="1:4" x14ac:dyDescent="0.2">
      <c r="A22277" s="1">
        <v>41872.041666666664</v>
      </c>
      <c r="B22277" s="1">
        <v>41872.052083333336</v>
      </c>
      <c r="C22277" s="16">
        <v>499988.924</v>
      </c>
      <c r="D22277" s="13">
        <v>124997.231</v>
      </c>
    </row>
    <row r="22278" spans="1:4" x14ac:dyDescent="0.2">
      <c r="A22278" s="1">
        <v>41872.052083333336</v>
      </c>
      <c r="B22278" s="1">
        <v>41872.0625</v>
      </c>
      <c r="C22278" s="16">
        <v>510076.08</v>
      </c>
      <c r="D22278" s="13">
        <v>127519.02</v>
      </c>
    </row>
    <row r="22279" spans="1:4" x14ac:dyDescent="0.2">
      <c r="A22279" s="1">
        <v>41872.0625</v>
      </c>
      <c r="B22279" s="1">
        <v>41872.072916666664</v>
      </c>
      <c r="C22279" s="16">
        <v>596308.41700000002</v>
      </c>
      <c r="D22279" s="13">
        <v>149077.10425</v>
      </c>
    </row>
    <row r="22280" spans="1:4" x14ac:dyDescent="0.2">
      <c r="A22280" s="1">
        <v>41872.072916666664</v>
      </c>
      <c r="B22280" s="1">
        <v>41872.083333333336</v>
      </c>
      <c r="C22280" s="16">
        <v>559380.51300000004</v>
      </c>
      <c r="D22280" s="13">
        <v>139845.12825000001</v>
      </c>
    </row>
    <row r="22281" spans="1:4" x14ac:dyDescent="0.2">
      <c r="A22281" s="1">
        <v>41872.083333333336</v>
      </c>
      <c r="B22281" s="1">
        <v>41872.09375</v>
      </c>
      <c r="C22281" s="16">
        <v>537726.46799999999</v>
      </c>
      <c r="D22281" s="13">
        <v>134431.617</v>
      </c>
    </row>
    <row r="22282" spans="1:4" x14ac:dyDescent="0.2">
      <c r="A22282" s="1">
        <v>41872.09375</v>
      </c>
      <c r="B22282" s="1">
        <v>41872.104166666664</v>
      </c>
      <c r="C22282" s="16">
        <v>530466.15500000003</v>
      </c>
      <c r="D22282" s="13">
        <v>132616.53875000001</v>
      </c>
    </row>
    <row r="22283" spans="1:4" x14ac:dyDescent="0.2">
      <c r="A22283" s="1">
        <v>41872.104166666664</v>
      </c>
      <c r="B22283" s="1">
        <v>41872.114583333336</v>
      </c>
      <c r="C22283" s="16">
        <v>530950.43099999998</v>
      </c>
      <c r="D22283" s="13">
        <v>132737.60775</v>
      </c>
    </row>
    <row r="22284" spans="1:4" x14ac:dyDescent="0.2">
      <c r="A22284" s="1">
        <v>41872.114583333336</v>
      </c>
      <c r="B22284" s="1">
        <v>41872.125</v>
      </c>
      <c r="C22284" s="16">
        <v>568605.84299999999</v>
      </c>
      <c r="D22284" s="13">
        <v>142151.46075</v>
      </c>
    </row>
    <row r="22285" spans="1:4" x14ac:dyDescent="0.2">
      <c r="A22285" s="1">
        <v>41872.125</v>
      </c>
      <c r="B22285" s="1">
        <v>41872.135416666664</v>
      </c>
      <c r="C22285" s="16">
        <v>588595.97199999995</v>
      </c>
      <c r="D22285" s="13">
        <v>147148.99299999999</v>
      </c>
    </row>
    <row r="22286" spans="1:4" x14ac:dyDescent="0.2">
      <c r="A22286" s="1">
        <v>41872.135416666664</v>
      </c>
      <c r="B22286" s="1">
        <v>41872.145833333336</v>
      </c>
      <c r="C22286" s="16">
        <v>628281.22699999996</v>
      </c>
      <c r="D22286" s="13">
        <v>157070.30674999999</v>
      </c>
    </row>
    <row r="22287" spans="1:4" x14ac:dyDescent="0.2">
      <c r="A22287" s="1">
        <v>41872.145833333336</v>
      </c>
      <c r="B22287" s="1">
        <v>41872.15625</v>
      </c>
      <c r="C22287" s="16">
        <v>653322.15</v>
      </c>
      <c r="D22287" s="13">
        <v>163330.53750000001</v>
      </c>
    </row>
    <row r="22288" spans="1:4" x14ac:dyDescent="0.2">
      <c r="A22288" s="1">
        <v>41872.15625</v>
      </c>
      <c r="B22288" s="1">
        <v>41872.166666666664</v>
      </c>
      <c r="C22288" s="16">
        <v>650285.99100000004</v>
      </c>
      <c r="D22288" s="13">
        <v>162571.49775000001</v>
      </c>
    </row>
    <row r="22289" spans="1:4" x14ac:dyDescent="0.2">
      <c r="A22289" s="1">
        <v>41872.166666666664</v>
      </c>
      <c r="B22289" s="1">
        <v>41872.177083333336</v>
      </c>
      <c r="C22289" s="16">
        <v>628278.43799999997</v>
      </c>
      <c r="D22289" s="13">
        <v>157069.60949999999</v>
      </c>
    </row>
    <row r="22290" spans="1:4" x14ac:dyDescent="0.2">
      <c r="A22290" s="1">
        <v>41872.177083333336</v>
      </c>
      <c r="B22290" s="1">
        <v>41872.1875</v>
      </c>
      <c r="C22290" s="16">
        <v>607181.82499999995</v>
      </c>
      <c r="D22290" s="13">
        <v>151795.45624999999</v>
      </c>
    </row>
    <row r="22291" spans="1:4" x14ac:dyDescent="0.2">
      <c r="A22291" s="1">
        <v>41872.1875</v>
      </c>
      <c r="B22291" s="1">
        <v>41872.197916666664</v>
      </c>
      <c r="C22291" s="16">
        <v>582825.91500000004</v>
      </c>
      <c r="D22291" s="13">
        <v>145706.47875000001</v>
      </c>
    </row>
    <row r="22292" spans="1:4" x14ac:dyDescent="0.2">
      <c r="A22292" s="1">
        <v>41872.197916666664</v>
      </c>
      <c r="B22292" s="1">
        <v>41872.208333333336</v>
      </c>
      <c r="C22292" s="16">
        <v>615892.80700000003</v>
      </c>
      <c r="D22292" s="13">
        <v>153973.20175000001</v>
      </c>
    </row>
    <row r="22293" spans="1:4" x14ac:dyDescent="0.2">
      <c r="A22293" s="1">
        <v>41872.208333333336</v>
      </c>
      <c r="B22293" s="1">
        <v>41872.21875</v>
      </c>
      <c r="C22293" s="16">
        <v>659488.16200000001</v>
      </c>
      <c r="D22293" s="13">
        <v>164872.0405</v>
      </c>
    </row>
    <row r="22294" spans="1:4" x14ac:dyDescent="0.2">
      <c r="A22294" s="1">
        <v>41872.21875</v>
      </c>
      <c r="B22294" s="1">
        <v>41872.229166666664</v>
      </c>
      <c r="C22294" s="16">
        <v>605565.42599999998</v>
      </c>
      <c r="D22294" s="13">
        <v>151391.35649999999</v>
      </c>
    </row>
    <row r="22295" spans="1:4" x14ac:dyDescent="0.2">
      <c r="A22295" s="1">
        <v>41872.229166666664</v>
      </c>
      <c r="B22295" s="1">
        <v>41872.239583333336</v>
      </c>
      <c r="C22295" s="16">
        <v>527488.11699999997</v>
      </c>
      <c r="D22295" s="13">
        <v>131872.02924999999</v>
      </c>
    </row>
    <row r="22296" spans="1:4" x14ac:dyDescent="0.2">
      <c r="A22296" s="1">
        <v>41872.239583333336</v>
      </c>
      <c r="B22296" s="1">
        <v>41872.25</v>
      </c>
      <c r="C22296" s="16">
        <v>535801.51800000004</v>
      </c>
      <c r="D22296" s="13">
        <v>133950.37950000001</v>
      </c>
    </row>
    <row r="22297" spans="1:4" x14ac:dyDescent="0.2">
      <c r="A22297" s="1">
        <v>41872.25</v>
      </c>
      <c r="B22297" s="1">
        <v>41872.260416666664</v>
      </c>
      <c r="C22297" s="16">
        <v>599873.81499999994</v>
      </c>
      <c r="D22297" s="13">
        <v>149968.45374999999</v>
      </c>
    </row>
    <row r="22298" spans="1:4" x14ac:dyDescent="0.2">
      <c r="A22298" s="1">
        <v>41872.260416666664</v>
      </c>
      <c r="B22298" s="1">
        <v>41872.270833333336</v>
      </c>
      <c r="C22298" s="16">
        <v>629787.15500000003</v>
      </c>
      <c r="D22298" s="13">
        <v>157446.78875000001</v>
      </c>
    </row>
    <row r="22299" spans="1:4" x14ac:dyDescent="0.2">
      <c r="A22299" s="1">
        <v>41872.270833333336</v>
      </c>
      <c r="B22299" s="1">
        <v>41872.28125</v>
      </c>
      <c r="C22299" s="16">
        <v>628135.33600000001</v>
      </c>
      <c r="D22299" s="13">
        <v>157033.834</v>
      </c>
    </row>
    <row r="22300" spans="1:4" x14ac:dyDescent="0.2">
      <c r="A22300" s="1">
        <v>41872.28125</v>
      </c>
      <c r="B22300" s="1">
        <v>41872.291666666664</v>
      </c>
      <c r="C22300" s="16">
        <v>606861.745</v>
      </c>
      <c r="D22300" s="13">
        <v>151715.43625</v>
      </c>
    </row>
    <row r="22301" spans="1:4" x14ac:dyDescent="0.2">
      <c r="A22301" s="1">
        <v>41872.291666666664</v>
      </c>
      <c r="B22301" s="1">
        <v>41872.302083333336</v>
      </c>
      <c r="C22301" s="16">
        <v>595061.11</v>
      </c>
      <c r="D22301" s="13">
        <v>148765.2775</v>
      </c>
    </row>
    <row r="22302" spans="1:4" x14ac:dyDescent="0.2">
      <c r="A22302" s="1">
        <v>41872.302083333336</v>
      </c>
      <c r="B22302" s="1">
        <v>41872.3125</v>
      </c>
      <c r="C22302" s="16">
        <v>591618.69799999997</v>
      </c>
      <c r="D22302" s="13">
        <v>147904.67449999999</v>
      </c>
    </row>
    <row r="22303" spans="1:4" x14ac:dyDescent="0.2">
      <c r="A22303" s="1">
        <v>41872.3125</v>
      </c>
      <c r="B22303" s="1">
        <v>41872.322916666664</v>
      </c>
      <c r="C22303" s="16">
        <v>547869.11100000003</v>
      </c>
      <c r="D22303" s="13">
        <v>136967.27775000001</v>
      </c>
    </row>
    <row r="22304" spans="1:4" x14ac:dyDescent="0.2">
      <c r="A22304" s="1">
        <v>41872.322916666664</v>
      </c>
      <c r="B22304" s="1">
        <v>41872.333333333336</v>
      </c>
      <c r="C22304" s="16">
        <v>496737.22600000002</v>
      </c>
      <c r="D22304" s="13">
        <v>124184.30650000001</v>
      </c>
    </row>
    <row r="22305" spans="1:4" x14ac:dyDescent="0.2">
      <c r="A22305" s="1">
        <v>41872.333333333336</v>
      </c>
      <c r="B22305" s="1">
        <v>41872.34375</v>
      </c>
      <c r="C22305" s="16">
        <v>395194.288</v>
      </c>
      <c r="D22305" s="13">
        <v>98798.572</v>
      </c>
    </row>
    <row r="22306" spans="1:4" x14ac:dyDescent="0.2">
      <c r="A22306" s="1">
        <v>41872.34375</v>
      </c>
      <c r="B22306" s="1">
        <v>41872.354166666664</v>
      </c>
      <c r="C22306" s="16">
        <v>314508.29599999997</v>
      </c>
      <c r="D22306" s="13">
        <v>78627.073999999993</v>
      </c>
    </row>
    <row r="22307" spans="1:4" x14ac:dyDescent="0.2">
      <c r="A22307" s="1">
        <v>41872.354166666664</v>
      </c>
      <c r="B22307" s="1">
        <v>41872.364583333336</v>
      </c>
      <c r="C22307" s="16">
        <v>300625.50400000002</v>
      </c>
      <c r="D22307" s="13">
        <v>75156.376000000004</v>
      </c>
    </row>
    <row r="22308" spans="1:4" x14ac:dyDescent="0.2">
      <c r="A22308" s="1">
        <v>41872.364583333336</v>
      </c>
      <c r="B22308" s="1">
        <v>41872.375</v>
      </c>
      <c r="C22308" s="16">
        <v>333367.35399999999</v>
      </c>
      <c r="D22308" s="13">
        <v>83341.838499999998</v>
      </c>
    </row>
    <row r="22309" spans="1:4" x14ac:dyDescent="0.2">
      <c r="A22309" s="1">
        <v>41872.375</v>
      </c>
      <c r="B22309" s="1">
        <v>41872.385416666664</v>
      </c>
      <c r="C22309" s="16">
        <v>352974.62900000002</v>
      </c>
      <c r="D22309" s="13">
        <v>88243.657250000004</v>
      </c>
    </row>
    <row r="22310" spans="1:4" x14ac:dyDescent="0.2">
      <c r="A22310" s="1">
        <v>41872.385416666664</v>
      </c>
      <c r="B22310" s="1">
        <v>41872.395833333336</v>
      </c>
      <c r="C22310" s="16">
        <v>402908.41399999999</v>
      </c>
      <c r="D22310" s="13">
        <v>100727.1035</v>
      </c>
    </row>
    <row r="22311" spans="1:4" x14ac:dyDescent="0.2">
      <c r="A22311" s="1">
        <v>41872.395833333336</v>
      </c>
      <c r="B22311" s="1">
        <v>41872.40625</v>
      </c>
      <c r="C22311" s="16">
        <v>394006.19300000003</v>
      </c>
      <c r="D22311" s="13">
        <v>98501.548250000007</v>
      </c>
    </row>
    <row r="22312" spans="1:4" x14ac:dyDescent="0.2">
      <c r="A22312" s="1">
        <v>41872.40625</v>
      </c>
      <c r="B22312" s="1">
        <v>41872.416666666664</v>
      </c>
      <c r="C22312" s="16">
        <v>372814.99800000002</v>
      </c>
      <c r="D22312" s="13">
        <v>93203.749500000005</v>
      </c>
    </row>
    <row r="22313" spans="1:4" x14ac:dyDescent="0.2">
      <c r="A22313" s="1">
        <v>41872.416666666664</v>
      </c>
      <c r="B22313" s="1">
        <v>41872.427083333336</v>
      </c>
      <c r="C22313" s="16">
        <v>347090.72700000001</v>
      </c>
      <c r="D22313" s="13">
        <v>86772.681750000003</v>
      </c>
    </row>
    <row r="22314" spans="1:4" x14ac:dyDescent="0.2">
      <c r="A22314" s="1">
        <v>41872.427083333336</v>
      </c>
      <c r="B22314" s="1">
        <v>41872.4375</v>
      </c>
      <c r="C22314" s="16">
        <v>311902.66399999999</v>
      </c>
      <c r="D22314" s="13">
        <v>77975.665999999997</v>
      </c>
    </row>
    <row r="22315" spans="1:4" x14ac:dyDescent="0.2">
      <c r="A22315" s="1">
        <v>41872.4375</v>
      </c>
      <c r="B22315" s="1">
        <v>41872.447916666664</v>
      </c>
      <c r="C22315" s="16">
        <v>273011.67</v>
      </c>
      <c r="D22315" s="13">
        <v>68252.917499999996</v>
      </c>
    </row>
    <row r="22316" spans="1:4" x14ac:dyDescent="0.2">
      <c r="A22316" s="1">
        <v>41872.447916666664</v>
      </c>
      <c r="B22316" s="1">
        <v>41872.458333333336</v>
      </c>
      <c r="C22316" s="16">
        <v>225084.592</v>
      </c>
      <c r="D22316" s="13">
        <v>56271.148000000001</v>
      </c>
    </row>
    <row r="22317" spans="1:4" x14ac:dyDescent="0.2">
      <c r="A22317" s="1">
        <v>41872.458333333336</v>
      </c>
      <c r="B22317" s="1">
        <v>41872.46875</v>
      </c>
      <c r="C22317" s="16">
        <v>217188.16800000001</v>
      </c>
      <c r="D22317" s="13">
        <v>54297.042000000001</v>
      </c>
    </row>
    <row r="22318" spans="1:4" x14ac:dyDescent="0.2">
      <c r="A22318" s="1">
        <v>41872.46875</v>
      </c>
      <c r="B22318" s="1">
        <v>41872.479166666664</v>
      </c>
      <c r="C22318" s="16">
        <v>219449.11300000001</v>
      </c>
      <c r="D22318" s="13">
        <v>54862.278250000003</v>
      </c>
    </row>
    <row r="22319" spans="1:4" x14ac:dyDescent="0.2">
      <c r="A22319" s="1">
        <v>41872.479166666664</v>
      </c>
      <c r="B22319" s="1">
        <v>41872.489583333336</v>
      </c>
      <c r="C22319" s="16">
        <v>216305.29699999999</v>
      </c>
      <c r="D22319" s="13">
        <v>54076.324249999998</v>
      </c>
    </row>
    <row r="22320" spans="1:4" x14ac:dyDescent="0.2">
      <c r="A22320" s="1">
        <v>41872.489583333336</v>
      </c>
      <c r="B22320" s="1">
        <v>41872.5</v>
      </c>
      <c r="C22320" s="16">
        <v>213634.114</v>
      </c>
      <c r="D22320" s="13">
        <v>53408.5285</v>
      </c>
    </row>
    <row r="22321" spans="1:4" x14ac:dyDescent="0.2">
      <c r="A22321" s="1">
        <v>41872.5</v>
      </c>
      <c r="B22321" s="1">
        <v>41872.510416666664</v>
      </c>
      <c r="C22321" s="16">
        <v>216310.25099999999</v>
      </c>
      <c r="D22321" s="13">
        <v>54077.562749999997</v>
      </c>
    </row>
    <row r="22322" spans="1:4" x14ac:dyDescent="0.2">
      <c r="A22322" s="1">
        <v>41872.510416666664</v>
      </c>
      <c r="B22322" s="1">
        <v>41872.520833333336</v>
      </c>
      <c r="C22322" s="16">
        <v>216017.66399999999</v>
      </c>
      <c r="D22322" s="13">
        <v>54004.415999999997</v>
      </c>
    </row>
    <row r="22323" spans="1:4" x14ac:dyDescent="0.2">
      <c r="A22323" s="1">
        <v>41872.520833333336</v>
      </c>
      <c r="B22323" s="1">
        <v>41872.53125</v>
      </c>
      <c r="C22323" s="16">
        <v>204654.44099999999</v>
      </c>
      <c r="D22323" s="13">
        <v>51163.610249999998</v>
      </c>
    </row>
    <row r="22324" spans="1:4" x14ac:dyDescent="0.2">
      <c r="A22324" s="1">
        <v>41872.53125</v>
      </c>
      <c r="B22324" s="1">
        <v>41872.541666666664</v>
      </c>
      <c r="C22324" s="16">
        <v>191109.65700000001</v>
      </c>
      <c r="D22324" s="13">
        <v>47777.414250000002</v>
      </c>
    </row>
    <row r="22325" spans="1:4" x14ac:dyDescent="0.2">
      <c r="A22325" s="1">
        <v>41872.541666666664</v>
      </c>
      <c r="B22325" s="1">
        <v>41872.552083333336</v>
      </c>
      <c r="C22325" s="16">
        <v>171959.71799999999</v>
      </c>
      <c r="D22325" s="13">
        <v>42989.929499999998</v>
      </c>
    </row>
    <row r="22326" spans="1:4" x14ac:dyDescent="0.2">
      <c r="A22326" s="1">
        <v>41872.552083333336</v>
      </c>
      <c r="B22326" s="1">
        <v>41872.5625</v>
      </c>
      <c r="C22326" s="16">
        <v>148651.405</v>
      </c>
      <c r="D22326" s="13">
        <v>37162.85125</v>
      </c>
    </row>
    <row r="22327" spans="1:4" x14ac:dyDescent="0.2">
      <c r="A22327" s="1">
        <v>41872.5625</v>
      </c>
      <c r="B22327" s="1">
        <v>41872.572916666664</v>
      </c>
      <c r="C22327" s="16">
        <v>135785.424</v>
      </c>
      <c r="D22327" s="13">
        <v>33946.356</v>
      </c>
    </row>
    <row r="22328" spans="1:4" x14ac:dyDescent="0.2">
      <c r="A22328" s="1">
        <v>41872.572916666664</v>
      </c>
      <c r="B22328" s="1">
        <v>41872.583333333336</v>
      </c>
      <c r="C22328" s="16">
        <v>114771.459</v>
      </c>
      <c r="D22328" s="13">
        <v>28692.864750000001</v>
      </c>
    </row>
    <row r="22329" spans="1:4" x14ac:dyDescent="0.2">
      <c r="A22329" s="1">
        <v>41872.583333333336</v>
      </c>
      <c r="B22329" s="1">
        <v>41872.59375</v>
      </c>
      <c r="C22329" s="16">
        <v>112568.379</v>
      </c>
      <c r="D22329" s="13">
        <v>28142.09475</v>
      </c>
    </row>
    <row r="22330" spans="1:4" x14ac:dyDescent="0.2">
      <c r="A22330" s="1">
        <v>41872.59375</v>
      </c>
      <c r="B22330" s="1">
        <v>41872.604166666664</v>
      </c>
      <c r="C22330" s="16">
        <v>110004.52099999999</v>
      </c>
      <c r="D22330" s="13">
        <v>27501.130249999998</v>
      </c>
    </row>
    <row r="22331" spans="1:4" x14ac:dyDescent="0.2">
      <c r="A22331" s="1">
        <v>41872.604166666664</v>
      </c>
      <c r="B22331" s="1">
        <v>41872.614583333336</v>
      </c>
      <c r="C22331" s="16">
        <v>116137.067</v>
      </c>
      <c r="D22331" s="13">
        <v>29034.266749999999</v>
      </c>
    </row>
    <row r="22332" spans="1:4" x14ac:dyDescent="0.2">
      <c r="A22332" s="1">
        <v>41872.614583333336</v>
      </c>
      <c r="B22332" s="1">
        <v>41872.625</v>
      </c>
      <c r="C22332" s="16">
        <v>117444.56299999999</v>
      </c>
      <c r="D22332" s="13">
        <v>29361.140749999999</v>
      </c>
    </row>
    <row r="22333" spans="1:4" x14ac:dyDescent="0.2">
      <c r="A22333" s="1">
        <v>41872.625</v>
      </c>
      <c r="B22333" s="1">
        <v>41872.635416666664</v>
      </c>
      <c r="C22333" s="16">
        <v>105692.22199999999</v>
      </c>
      <c r="D22333" s="13">
        <v>26423.055499999999</v>
      </c>
    </row>
    <row r="22334" spans="1:4" x14ac:dyDescent="0.2">
      <c r="A22334" s="1">
        <v>41872.635416666664</v>
      </c>
      <c r="B22334" s="1">
        <v>41872.645833333336</v>
      </c>
      <c r="C22334" s="16">
        <v>105152.171</v>
      </c>
      <c r="D22334" s="13">
        <v>26288.042750000001</v>
      </c>
    </row>
    <row r="22335" spans="1:4" x14ac:dyDescent="0.2">
      <c r="A22335" s="1">
        <v>41872.645833333336</v>
      </c>
      <c r="B22335" s="1">
        <v>41872.65625</v>
      </c>
      <c r="C22335" s="16">
        <v>106346.33</v>
      </c>
      <c r="D22335" s="13">
        <v>26586.5825</v>
      </c>
    </row>
    <row r="22336" spans="1:4" x14ac:dyDescent="0.2">
      <c r="A22336" s="1">
        <v>41872.65625</v>
      </c>
      <c r="B22336" s="1">
        <v>41872.666666666664</v>
      </c>
      <c r="C22336" s="16">
        <v>103589.796</v>
      </c>
      <c r="D22336" s="13">
        <v>25897.449000000001</v>
      </c>
    </row>
    <row r="22337" spans="1:4" x14ac:dyDescent="0.2">
      <c r="A22337" s="1">
        <v>41872.666666666664</v>
      </c>
      <c r="B22337" s="1">
        <v>41872.677083333336</v>
      </c>
      <c r="C22337" s="16">
        <v>114113.80499999999</v>
      </c>
      <c r="D22337" s="13">
        <v>28528.451249999998</v>
      </c>
    </row>
    <row r="22338" spans="1:4" x14ac:dyDescent="0.2">
      <c r="A22338" s="1">
        <v>41872.677083333336</v>
      </c>
      <c r="B22338" s="1">
        <v>41872.6875</v>
      </c>
      <c r="C22338" s="16">
        <v>103982.429</v>
      </c>
      <c r="D22338" s="13">
        <v>25995.607250000001</v>
      </c>
    </row>
    <row r="22339" spans="1:4" x14ac:dyDescent="0.2">
      <c r="A22339" s="1">
        <v>41872.6875</v>
      </c>
      <c r="B22339" s="1">
        <v>41872.697916666664</v>
      </c>
      <c r="C22339" s="16">
        <v>109796.859</v>
      </c>
      <c r="D22339" s="13">
        <v>27449.214749999999</v>
      </c>
    </row>
    <row r="22340" spans="1:4" x14ac:dyDescent="0.2">
      <c r="A22340" s="1">
        <v>41872.697916666664</v>
      </c>
      <c r="B22340" s="1">
        <v>41872.708333333336</v>
      </c>
      <c r="C22340" s="16">
        <v>178374.22500000001</v>
      </c>
      <c r="D22340" s="13">
        <v>44593.556250000001</v>
      </c>
    </row>
    <row r="22341" spans="1:4" x14ac:dyDescent="0.2">
      <c r="A22341" s="1">
        <v>41872.708333333336</v>
      </c>
      <c r="B22341" s="1">
        <v>41872.71875</v>
      </c>
      <c r="C22341" s="16">
        <v>139548.24900000001</v>
      </c>
      <c r="D22341" s="13">
        <v>34887.062250000003</v>
      </c>
    </row>
    <row r="22342" spans="1:4" x14ac:dyDescent="0.2">
      <c r="A22342" s="1">
        <v>41872.71875</v>
      </c>
      <c r="B22342" s="1">
        <v>41872.729166666664</v>
      </c>
      <c r="C22342" s="16">
        <v>92727.191999999995</v>
      </c>
      <c r="D22342" s="13">
        <v>23181.797999999999</v>
      </c>
    </row>
    <row r="22343" spans="1:4" x14ac:dyDescent="0.2">
      <c r="A22343" s="1">
        <v>41872.729166666664</v>
      </c>
      <c r="B22343" s="1">
        <v>41872.739583333336</v>
      </c>
      <c r="C22343" s="16">
        <v>58363.212</v>
      </c>
      <c r="D22343" s="13">
        <v>14590.803</v>
      </c>
    </row>
    <row r="22344" spans="1:4" x14ac:dyDescent="0.2">
      <c r="A22344" s="1">
        <v>41872.739583333336</v>
      </c>
      <c r="B22344" s="1">
        <v>41872.75</v>
      </c>
      <c r="C22344" s="16">
        <v>59110.84</v>
      </c>
      <c r="D22344" s="13">
        <v>14777.71</v>
      </c>
    </row>
    <row r="22345" spans="1:4" x14ac:dyDescent="0.2">
      <c r="A22345" s="1">
        <v>41872.75</v>
      </c>
      <c r="B22345" s="1">
        <v>41872.760416666664</v>
      </c>
      <c r="C22345" s="16">
        <v>55646.860999999997</v>
      </c>
      <c r="D22345" s="13">
        <v>13911.715249999999</v>
      </c>
    </row>
    <row r="22346" spans="1:4" x14ac:dyDescent="0.2">
      <c r="A22346" s="1">
        <v>41872.760416666664</v>
      </c>
      <c r="B22346" s="1">
        <v>41872.770833333336</v>
      </c>
      <c r="C22346" s="16">
        <v>46530.02</v>
      </c>
      <c r="D22346" s="13">
        <v>11632.504999999999</v>
      </c>
    </row>
    <row r="22347" spans="1:4" x14ac:dyDescent="0.2">
      <c r="A22347" s="1">
        <v>41872.770833333336</v>
      </c>
      <c r="B22347" s="1">
        <v>41872.78125</v>
      </c>
      <c r="C22347" s="16">
        <v>40228.034</v>
      </c>
      <c r="D22347" s="13">
        <v>10057.0085</v>
      </c>
    </row>
    <row r="22348" spans="1:4" x14ac:dyDescent="0.2">
      <c r="A22348" s="1">
        <v>41872.78125</v>
      </c>
      <c r="B22348" s="1">
        <v>41872.791666666664</v>
      </c>
      <c r="C22348" s="16">
        <v>42143.661</v>
      </c>
      <c r="D22348" s="13">
        <v>10535.91525</v>
      </c>
    </row>
    <row r="22349" spans="1:4" x14ac:dyDescent="0.2">
      <c r="A22349" s="1">
        <v>41872.791666666664</v>
      </c>
      <c r="B22349" s="1">
        <v>41872.802083333336</v>
      </c>
      <c r="C22349" s="16">
        <v>47072.063999999998</v>
      </c>
      <c r="D22349" s="13">
        <v>11768.016</v>
      </c>
    </row>
    <row r="22350" spans="1:4" x14ac:dyDescent="0.2">
      <c r="A22350" s="1">
        <v>41872.802083333336</v>
      </c>
      <c r="B22350" s="1">
        <v>41872.8125</v>
      </c>
      <c r="C22350" s="16">
        <v>34967.076999999997</v>
      </c>
      <c r="D22350" s="13">
        <v>8741.7692499999994</v>
      </c>
    </row>
    <row r="22351" spans="1:4" x14ac:dyDescent="0.2">
      <c r="A22351" s="1">
        <v>41872.8125</v>
      </c>
      <c r="B22351" s="1">
        <v>41872.822916666664</v>
      </c>
      <c r="C22351" s="16">
        <v>27681.552</v>
      </c>
      <c r="D22351" s="13">
        <v>6920.3879999999999</v>
      </c>
    </row>
    <row r="22352" spans="1:4" x14ac:dyDescent="0.2">
      <c r="A22352" s="1">
        <v>41872.822916666664</v>
      </c>
      <c r="B22352" s="1">
        <v>41872.833333333336</v>
      </c>
      <c r="C22352" s="16">
        <v>26348.707999999999</v>
      </c>
      <c r="D22352" s="13">
        <v>6587.1769999999997</v>
      </c>
    </row>
    <row r="22353" spans="1:4" x14ac:dyDescent="0.2">
      <c r="A22353" s="1">
        <v>41872.833333333336</v>
      </c>
      <c r="B22353" s="1">
        <v>41872.84375</v>
      </c>
      <c r="C22353" s="16">
        <v>25675.855</v>
      </c>
      <c r="D22353" s="13">
        <v>6418.9637499999999</v>
      </c>
    </row>
    <row r="22354" spans="1:4" x14ac:dyDescent="0.2">
      <c r="A22354" s="1">
        <v>41872.84375</v>
      </c>
      <c r="B22354" s="1">
        <v>41872.854166666664</v>
      </c>
      <c r="C22354" s="16">
        <v>18343.946</v>
      </c>
      <c r="D22354" s="13">
        <v>4585.9865</v>
      </c>
    </row>
    <row r="22355" spans="1:4" x14ac:dyDescent="0.2">
      <c r="A22355" s="1">
        <v>41872.854166666664</v>
      </c>
      <c r="B22355" s="1">
        <v>41872.864583333336</v>
      </c>
      <c r="C22355" s="16">
        <v>13969.944</v>
      </c>
      <c r="D22355" s="13">
        <v>3492.4859999999999</v>
      </c>
    </row>
    <row r="22356" spans="1:4" x14ac:dyDescent="0.2">
      <c r="A22356" s="1">
        <v>41872.864583333336</v>
      </c>
      <c r="B22356" s="1">
        <v>41872.875</v>
      </c>
      <c r="C22356" s="16">
        <v>12889.885</v>
      </c>
      <c r="D22356" s="13">
        <v>3222.4712500000001</v>
      </c>
    </row>
    <row r="22357" spans="1:4" x14ac:dyDescent="0.2">
      <c r="A22357" s="1">
        <v>41872.875</v>
      </c>
      <c r="B22357" s="1">
        <v>41872.885416666664</v>
      </c>
      <c r="C22357" s="16">
        <v>13843.04</v>
      </c>
      <c r="D22357" s="13">
        <v>3460.76</v>
      </c>
    </row>
    <row r="22358" spans="1:4" x14ac:dyDescent="0.2">
      <c r="A22358" s="1">
        <v>41872.885416666664</v>
      </c>
      <c r="B22358" s="1">
        <v>41872.895833333336</v>
      </c>
      <c r="C22358" s="16">
        <v>10093.048000000001</v>
      </c>
      <c r="D22358" s="13">
        <v>2523.2620000000002</v>
      </c>
    </row>
    <row r="22359" spans="1:4" x14ac:dyDescent="0.2">
      <c r="A22359" s="1">
        <v>41872.895833333336</v>
      </c>
      <c r="B22359" s="1">
        <v>41872.90625</v>
      </c>
      <c r="C22359" s="16">
        <v>10183.092000000001</v>
      </c>
      <c r="D22359" s="13">
        <v>2545.7730000000001</v>
      </c>
    </row>
    <row r="22360" spans="1:4" x14ac:dyDescent="0.2">
      <c r="A22360" s="1">
        <v>41872.90625</v>
      </c>
      <c r="B22360" s="1">
        <v>41872.916666666664</v>
      </c>
      <c r="C22360" s="16">
        <v>10415.142</v>
      </c>
      <c r="D22360" s="13">
        <v>2603.7855</v>
      </c>
    </row>
    <row r="22361" spans="1:4" x14ac:dyDescent="0.2">
      <c r="A22361" s="1">
        <v>41872.916666666664</v>
      </c>
      <c r="B22361" s="1">
        <v>41872.927083333336</v>
      </c>
      <c r="C22361" s="16">
        <v>10129.960999999999</v>
      </c>
      <c r="D22361" s="13">
        <v>2532.4902499999998</v>
      </c>
    </row>
    <row r="22362" spans="1:4" x14ac:dyDescent="0.2">
      <c r="A22362" s="1">
        <v>41872.927083333336</v>
      </c>
      <c r="B22362" s="1">
        <v>41872.9375</v>
      </c>
      <c r="C22362" s="16">
        <v>8509.2199999999993</v>
      </c>
      <c r="D22362" s="13">
        <v>2127.3049999999998</v>
      </c>
    </row>
    <row r="22363" spans="1:4" x14ac:dyDescent="0.2">
      <c r="A22363" s="1">
        <v>41872.9375</v>
      </c>
      <c r="B22363" s="1">
        <v>41872.947916666664</v>
      </c>
      <c r="C22363" s="16">
        <v>9298.5519999999997</v>
      </c>
      <c r="D22363" s="13">
        <v>2324.6379999999999</v>
      </c>
    </row>
    <row r="22364" spans="1:4" x14ac:dyDescent="0.2">
      <c r="A22364" s="1">
        <v>41872.947916666664</v>
      </c>
      <c r="B22364" s="1">
        <v>41872.958333333336</v>
      </c>
      <c r="C22364" s="16">
        <v>8782.9459999999999</v>
      </c>
      <c r="D22364" s="13">
        <v>2195.7365</v>
      </c>
    </row>
    <row r="22365" spans="1:4" x14ac:dyDescent="0.2">
      <c r="A22365" s="1">
        <v>41872.958333333336</v>
      </c>
      <c r="B22365" s="1">
        <v>41872.96875</v>
      </c>
      <c r="C22365" s="16">
        <v>7814.4120000000003</v>
      </c>
      <c r="D22365" s="13">
        <v>1953.6030000000001</v>
      </c>
    </row>
    <row r="22366" spans="1:4" x14ac:dyDescent="0.2">
      <c r="A22366" s="1">
        <v>41872.96875</v>
      </c>
      <c r="B22366" s="1">
        <v>41872.979166666664</v>
      </c>
      <c r="C22366" s="16">
        <v>9344.1460000000006</v>
      </c>
      <c r="D22366" s="13">
        <v>2336.0365000000002</v>
      </c>
    </row>
    <row r="22367" spans="1:4" x14ac:dyDescent="0.2">
      <c r="A22367" s="1">
        <v>41872.979166666664</v>
      </c>
      <c r="B22367" s="1">
        <v>41872.989583333336</v>
      </c>
      <c r="C22367" s="16">
        <v>10587.674999999999</v>
      </c>
      <c r="D22367" s="13">
        <v>2646.9187499999998</v>
      </c>
    </row>
    <row r="22368" spans="1:4" x14ac:dyDescent="0.2">
      <c r="A22368" s="1">
        <v>41872.989583333336</v>
      </c>
      <c r="B22368" s="1">
        <v>41873</v>
      </c>
      <c r="C22368" s="16">
        <v>10395.6</v>
      </c>
      <c r="D22368" s="13">
        <v>2598.9</v>
      </c>
    </row>
    <row r="22369" spans="1:4" x14ac:dyDescent="0.2">
      <c r="A22369" s="1">
        <v>41873</v>
      </c>
      <c r="B22369" s="1">
        <v>41873.010416666664</v>
      </c>
      <c r="C22369" s="16">
        <v>14650.01</v>
      </c>
      <c r="D22369" s="13">
        <v>3662.5025000000001</v>
      </c>
    </row>
    <row r="22370" spans="1:4" x14ac:dyDescent="0.2">
      <c r="A22370" s="1">
        <v>41873.010416666664</v>
      </c>
      <c r="B22370" s="1">
        <v>41873.020833333336</v>
      </c>
      <c r="C22370" s="16">
        <v>15955.094999999999</v>
      </c>
      <c r="D22370" s="13">
        <v>3988.7737499999998</v>
      </c>
    </row>
    <row r="22371" spans="1:4" x14ac:dyDescent="0.2">
      <c r="A22371" s="1">
        <v>41873.020833333336</v>
      </c>
      <c r="B22371" s="1">
        <v>41873.03125</v>
      </c>
      <c r="C22371" s="16">
        <v>16898.427</v>
      </c>
      <c r="D22371" s="13">
        <v>4224.6067499999999</v>
      </c>
    </row>
    <row r="22372" spans="1:4" x14ac:dyDescent="0.2">
      <c r="A22372" s="1">
        <v>41873.03125</v>
      </c>
      <c r="B22372" s="1">
        <v>41873.041666666664</v>
      </c>
      <c r="C22372" s="16">
        <v>22702.245999999999</v>
      </c>
      <c r="D22372" s="13">
        <v>5675.5614999999998</v>
      </c>
    </row>
    <row r="22373" spans="1:4" x14ac:dyDescent="0.2">
      <c r="A22373" s="1">
        <v>41873.041666666664</v>
      </c>
      <c r="B22373" s="1">
        <v>41873.052083333336</v>
      </c>
      <c r="C22373" s="16">
        <v>30183.79</v>
      </c>
      <c r="D22373" s="13">
        <v>7545.9475000000002</v>
      </c>
    </row>
    <row r="22374" spans="1:4" x14ac:dyDescent="0.2">
      <c r="A22374" s="1">
        <v>41873.052083333336</v>
      </c>
      <c r="B22374" s="1">
        <v>41873.0625</v>
      </c>
      <c r="C22374" s="16">
        <v>33066.313000000002</v>
      </c>
      <c r="D22374" s="13">
        <v>8266.5782500000005</v>
      </c>
    </row>
    <row r="22375" spans="1:4" x14ac:dyDescent="0.2">
      <c r="A22375" s="1">
        <v>41873.0625</v>
      </c>
      <c r="B22375" s="1">
        <v>41873.072916666664</v>
      </c>
      <c r="C22375" s="16">
        <v>33526.623</v>
      </c>
      <c r="D22375" s="13">
        <v>8381.6557499999999</v>
      </c>
    </row>
    <row r="22376" spans="1:4" x14ac:dyDescent="0.2">
      <c r="A22376" s="1">
        <v>41873.072916666664</v>
      </c>
      <c r="B22376" s="1">
        <v>41873.083333333336</v>
      </c>
      <c r="C22376" s="16">
        <v>33985.506000000001</v>
      </c>
      <c r="D22376" s="13">
        <v>8496.3765000000003</v>
      </c>
    </row>
    <row r="22377" spans="1:4" x14ac:dyDescent="0.2">
      <c r="A22377" s="1">
        <v>41873.083333333336</v>
      </c>
      <c r="B22377" s="1">
        <v>41873.09375</v>
      </c>
      <c r="C22377" s="16">
        <v>33061.175000000003</v>
      </c>
      <c r="D22377" s="13">
        <v>8265.2937500000007</v>
      </c>
    </row>
    <row r="22378" spans="1:4" x14ac:dyDescent="0.2">
      <c r="A22378" s="1">
        <v>41873.09375</v>
      </c>
      <c r="B22378" s="1">
        <v>41873.104166666664</v>
      </c>
      <c r="C22378" s="16">
        <v>28253.581999999999</v>
      </c>
      <c r="D22378" s="13">
        <v>7063.3954999999996</v>
      </c>
    </row>
    <row r="22379" spans="1:4" x14ac:dyDescent="0.2">
      <c r="A22379" s="1">
        <v>41873.104166666664</v>
      </c>
      <c r="B22379" s="1">
        <v>41873.114583333336</v>
      </c>
      <c r="C22379" s="16">
        <v>22809.107</v>
      </c>
      <c r="D22379" s="13">
        <v>5702.27675</v>
      </c>
    </row>
    <row r="22380" spans="1:4" x14ac:dyDescent="0.2">
      <c r="A22380" s="1">
        <v>41873.114583333336</v>
      </c>
      <c r="B22380" s="1">
        <v>41873.125</v>
      </c>
      <c r="C22380" s="16">
        <v>25154.735000000001</v>
      </c>
      <c r="D22380" s="13">
        <v>6288.6837500000001</v>
      </c>
    </row>
    <row r="22381" spans="1:4" x14ac:dyDescent="0.2">
      <c r="A22381" s="1">
        <v>41873.125</v>
      </c>
      <c r="B22381" s="1">
        <v>41873.135416666664</v>
      </c>
      <c r="C22381" s="16">
        <v>28436.278999999999</v>
      </c>
      <c r="D22381" s="13">
        <v>7109.0697499999997</v>
      </c>
    </row>
    <row r="22382" spans="1:4" x14ac:dyDescent="0.2">
      <c r="A22382" s="1">
        <v>41873.135416666664</v>
      </c>
      <c r="B22382" s="1">
        <v>41873.145833333336</v>
      </c>
      <c r="C22382" s="16">
        <v>31745.223000000002</v>
      </c>
      <c r="D22382" s="13">
        <v>7936.3057500000004</v>
      </c>
    </row>
    <row r="22383" spans="1:4" x14ac:dyDescent="0.2">
      <c r="A22383" s="1">
        <v>41873.145833333336</v>
      </c>
      <c r="B22383" s="1">
        <v>41873.15625</v>
      </c>
      <c r="C22383" s="16">
        <v>34198.088000000003</v>
      </c>
      <c r="D22383" s="13">
        <v>8549.5220000000008</v>
      </c>
    </row>
    <row r="22384" spans="1:4" x14ac:dyDescent="0.2">
      <c r="A22384" s="1">
        <v>41873.15625</v>
      </c>
      <c r="B22384" s="1">
        <v>41873.166666666664</v>
      </c>
      <c r="C22384" s="16">
        <v>37083.373</v>
      </c>
      <c r="D22384" s="13">
        <v>9270.8432499999999</v>
      </c>
    </row>
    <row r="22385" spans="1:4" x14ac:dyDescent="0.2">
      <c r="A22385" s="1">
        <v>41873.166666666664</v>
      </c>
      <c r="B22385" s="1">
        <v>41873.177083333336</v>
      </c>
      <c r="C22385" s="16">
        <v>56355.923000000003</v>
      </c>
      <c r="D22385" s="13">
        <v>14088.980750000001</v>
      </c>
    </row>
    <row r="22386" spans="1:4" x14ac:dyDescent="0.2">
      <c r="A22386" s="1">
        <v>41873.177083333336</v>
      </c>
      <c r="B22386" s="1">
        <v>41873.1875</v>
      </c>
      <c r="C22386" s="16">
        <v>91749.612999999998</v>
      </c>
      <c r="D22386" s="13">
        <v>22937.403249999999</v>
      </c>
    </row>
    <row r="22387" spans="1:4" x14ac:dyDescent="0.2">
      <c r="A22387" s="1">
        <v>41873.1875</v>
      </c>
      <c r="B22387" s="1">
        <v>41873.197916666664</v>
      </c>
      <c r="C22387" s="16">
        <v>141981.72200000001</v>
      </c>
      <c r="D22387" s="13">
        <v>35495.430500000002</v>
      </c>
    </row>
    <row r="22388" spans="1:4" x14ac:dyDescent="0.2">
      <c r="A22388" s="1">
        <v>41873.197916666664</v>
      </c>
      <c r="B22388" s="1">
        <v>41873.208333333336</v>
      </c>
      <c r="C22388" s="16">
        <v>179141.027</v>
      </c>
      <c r="D22388" s="13">
        <v>44785.25675</v>
      </c>
    </row>
    <row r="22389" spans="1:4" x14ac:dyDescent="0.2">
      <c r="A22389" s="1">
        <v>41873.208333333336</v>
      </c>
      <c r="B22389" s="1">
        <v>41873.21875</v>
      </c>
      <c r="C22389" s="16">
        <v>165478.655</v>
      </c>
      <c r="D22389" s="13">
        <v>41369.66375</v>
      </c>
    </row>
    <row r="22390" spans="1:4" x14ac:dyDescent="0.2">
      <c r="A22390" s="1">
        <v>41873.21875</v>
      </c>
      <c r="B22390" s="1">
        <v>41873.229166666664</v>
      </c>
      <c r="C22390" s="16">
        <v>142062.5</v>
      </c>
      <c r="D22390" s="13">
        <v>35515.625</v>
      </c>
    </row>
    <row r="22391" spans="1:4" x14ac:dyDescent="0.2">
      <c r="A22391" s="1">
        <v>41873.229166666664</v>
      </c>
      <c r="B22391" s="1">
        <v>41873.239583333336</v>
      </c>
      <c r="C22391" s="16">
        <v>126344.21</v>
      </c>
      <c r="D22391" s="13">
        <v>31586.052500000002</v>
      </c>
    </row>
    <row r="22392" spans="1:4" x14ac:dyDescent="0.2">
      <c r="A22392" s="1">
        <v>41873.239583333336</v>
      </c>
      <c r="B22392" s="1">
        <v>41873.25</v>
      </c>
      <c r="C22392" s="16">
        <v>137656.18400000001</v>
      </c>
      <c r="D22392" s="13">
        <v>34414.046000000002</v>
      </c>
    </row>
    <row r="22393" spans="1:4" x14ac:dyDescent="0.2">
      <c r="A22393" s="1">
        <v>41873.25</v>
      </c>
      <c r="B22393" s="1">
        <v>41873.260416666664</v>
      </c>
      <c r="C22393" s="16">
        <v>135630.008</v>
      </c>
      <c r="D22393" s="13">
        <v>33907.502</v>
      </c>
    </row>
    <row r="22394" spans="1:4" x14ac:dyDescent="0.2">
      <c r="A22394" s="1">
        <v>41873.260416666664</v>
      </c>
      <c r="B22394" s="1">
        <v>41873.270833333336</v>
      </c>
      <c r="C22394" s="16">
        <v>173014.95800000001</v>
      </c>
      <c r="D22394" s="13">
        <v>43253.739500000003</v>
      </c>
    </row>
    <row r="22395" spans="1:4" x14ac:dyDescent="0.2">
      <c r="A22395" s="1">
        <v>41873.270833333336</v>
      </c>
      <c r="B22395" s="1">
        <v>41873.28125</v>
      </c>
      <c r="C22395" s="16">
        <v>209041.182</v>
      </c>
      <c r="D22395" s="13">
        <v>52260.2955</v>
      </c>
    </row>
    <row r="22396" spans="1:4" x14ac:dyDescent="0.2">
      <c r="A22396" s="1">
        <v>41873.28125</v>
      </c>
      <c r="B22396" s="1">
        <v>41873.291666666664</v>
      </c>
      <c r="C22396" s="16">
        <v>189214.965</v>
      </c>
      <c r="D22396" s="13">
        <v>47303.741249999999</v>
      </c>
    </row>
    <row r="22397" spans="1:4" x14ac:dyDescent="0.2">
      <c r="A22397" s="1">
        <v>41873.291666666664</v>
      </c>
      <c r="B22397" s="1">
        <v>41873.302083333336</v>
      </c>
      <c r="C22397" s="16">
        <v>168108.89300000001</v>
      </c>
      <c r="D22397" s="13">
        <v>42027.223250000003</v>
      </c>
    </row>
    <row r="22398" spans="1:4" x14ac:dyDescent="0.2">
      <c r="A22398" s="1">
        <v>41873.302083333336</v>
      </c>
      <c r="B22398" s="1">
        <v>41873.3125</v>
      </c>
      <c r="C22398" s="16">
        <v>163310.56400000001</v>
      </c>
      <c r="D22398" s="13">
        <v>40827.641000000003</v>
      </c>
    </row>
    <row r="22399" spans="1:4" x14ac:dyDescent="0.2">
      <c r="A22399" s="1">
        <v>41873.3125</v>
      </c>
      <c r="B22399" s="1">
        <v>41873.322916666664</v>
      </c>
      <c r="C22399" s="16">
        <v>168300.32399999999</v>
      </c>
      <c r="D22399" s="13">
        <v>42075.080999999998</v>
      </c>
    </row>
    <row r="22400" spans="1:4" x14ac:dyDescent="0.2">
      <c r="A22400" s="1">
        <v>41873.322916666664</v>
      </c>
      <c r="B22400" s="1">
        <v>41873.333333333336</v>
      </c>
      <c r="C22400" s="16">
        <v>138284.106</v>
      </c>
      <c r="D22400" s="13">
        <v>34571.0265</v>
      </c>
    </row>
    <row r="22401" spans="1:4" x14ac:dyDescent="0.2">
      <c r="A22401" s="1">
        <v>41873.333333333336</v>
      </c>
      <c r="B22401" s="1">
        <v>41873.34375</v>
      </c>
      <c r="C22401" s="16">
        <v>121901.933</v>
      </c>
      <c r="D22401" s="13">
        <v>30475.483250000001</v>
      </c>
    </row>
    <row r="22402" spans="1:4" x14ac:dyDescent="0.2">
      <c r="A22402" s="1">
        <v>41873.34375</v>
      </c>
      <c r="B22402" s="1">
        <v>41873.354166666664</v>
      </c>
      <c r="C22402" s="16">
        <v>111355.658</v>
      </c>
      <c r="D22402" s="13">
        <v>27838.914499999999</v>
      </c>
    </row>
    <row r="22403" spans="1:4" x14ac:dyDescent="0.2">
      <c r="A22403" s="1">
        <v>41873.354166666664</v>
      </c>
      <c r="B22403" s="1">
        <v>41873.364583333336</v>
      </c>
      <c r="C22403" s="16">
        <v>102556.443</v>
      </c>
      <c r="D22403" s="13">
        <v>25639.11075</v>
      </c>
    </row>
    <row r="22404" spans="1:4" x14ac:dyDescent="0.2">
      <c r="A22404" s="1">
        <v>41873.364583333336</v>
      </c>
      <c r="B22404" s="1">
        <v>41873.375</v>
      </c>
      <c r="C22404" s="16">
        <v>95641.789000000004</v>
      </c>
      <c r="D22404" s="13">
        <v>23910.447250000001</v>
      </c>
    </row>
    <row r="22405" spans="1:4" x14ac:dyDescent="0.2">
      <c r="A22405" s="1">
        <v>41873.375</v>
      </c>
      <c r="B22405" s="1">
        <v>41873.385416666664</v>
      </c>
      <c r="C22405" s="16">
        <v>96085.406000000003</v>
      </c>
      <c r="D22405" s="13">
        <v>24021.351500000001</v>
      </c>
    </row>
    <row r="22406" spans="1:4" x14ac:dyDescent="0.2">
      <c r="A22406" s="1">
        <v>41873.385416666664</v>
      </c>
      <c r="B22406" s="1">
        <v>41873.395833333336</v>
      </c>
      <c r="C22406" s="16">
        <v>98309.008000000002</v>
      </c>
      <c r="D22406" s="13">
        <v>24577.252</v>
      </c>
    </row>
    <row r="22407" spans="1:4" x14ac:dyDescent="0.2">
      <c r="A22407" s="1">
        <v>41873.395833333336</v>
      </c>
      <c r="B22407" s="1">
        <v>41873.40625</v>
      </c>
      <c r="C22407" s="16">
        <v>95971.513000000006</v>
      </c>
      <c r="D22407" s="13">
        <v>23992.878250000002</v>
      </c>
    </row>
    <row r="22408" spans="1:4" x14ac:dyDescent="0.2">
      <c r="A22408" s="1">
        <v>41873.40625</v>
      </c>
      <c r="B22408" s="1">
        <v>41873.416666666664</v>
      </c>
      <c r="C22408" s="16">
        <v>99802.657000000007</v>
      </c>
      <c r="D22408" s="13">
        <v>24950.664250000002</v>
      </c>
    </row>
    <row r="22409" spans="1:4" x14ac:dyDescent="0.2">
      <c r="A22409" s="1">
        <v>41873.416666666664</v>
      </c>
      <c r="B22409" s="1">
        <v>41873.427083333336</v>
      </c>
      <c r="C22409" s="16">
        <v>96073.774999999994</v>
      </c>
      <c r="D22409" s="13">
        <v>24018.443749999999</v>
      </c>
    </row>
    <row r="22410" spans="1:4" x14ac:dyDescent="0.2">
      <c r="A22410" s="1">
        <v>41873.427083333336</v>
      </c>
      <c r="B22410" s="1">
        <v>41873.4375</v>
      </c>
      <c r="C22410" s="16">
        <v>97490.777000000002</v>
      </c>
      <c r="D22410" s="13">
        <v>24372.69425</v>
      </c>
    </row>
    <row r="22411" spans="1:4" x14ac:dyDescent="0.2">
      <c r="A22411" s="1">
        <v>41873.4375</v>
      </c>
      <c r="B22411" s="1">
        <v>41873.447916666664</v>
      </c>
      <c r="C22411" s="16">
        <v>107683.74800000001</v>
      </c>
      <c r="D22411" s="13">
        <v>26920.937000000002</v>
      </c>
    </row>
    <row r="22412" spans="1:4" x14ac:dyDescent="0.2">
      <c r="A22412" s="1">
        <v>41873.447916666664</v>
      </c>
      <c r="B22412" s="1">
        <v>41873.458333333336</v>
      </c>
      <c r="C22412" s="16">
        <v>116826.56200000001</v>
      </c>
      <c r="D22412" s="13">
        <v>29206.640500000001</v>
      </c>
    </row>
    <row r="22413" spans="1:4" x14ac:dyDescent="0.2">
      <c r="A22413" s="1">
        <v>41873.458333333336</v>
      </c>
      <c r="B22413" s="1">
        <v>41873.46875</v>
      </c>
      <c r="C22413" s="16">
        <v>119385.338</v>
      </c>
      <c r="D22413" s="13">
        <v>29846.334500000001</v>
      </c>
    </row>
    <row r="22414" spans="1:4" x14ac:dyDescent="0.2">
      <c r="A22414" s="1">
        <v>41873.46875</v>
      </c>
      <c r="B22414" s="1">
        <v>41873.479166666664</v>
      </c>
      <c r="C22414" s="16">
        <v>129797.246</v>
      </c>
      <c r="D22414" s="13">
        <v>32449.3115</v>
      </c>
    </row>
    <row r="22415" spans="1:4" x14ac:dyDescent="0.2">
      <c r="A22415" s="1">
        <v>41873.479166666664</v>
      </c>
      <c r="B22415" s="1">
        <v>41873.489583333336</v>
      </c>
      <c r="C22415" s="16">
        <v>144939.51699999999</v>
      </c>
      <c r="D22415" s="13">
        <v>36234.879249999998</v>
      </c>
    </row>
    <row r="22416" spans="1:4" x14ac:dyDescent="0.2">
      <c r="A22416" s="1">
        <v>41873.489583333336</v>
      </c>
      <c r="B22416" s="1">
        <v>41873.5</v>
      </c>
      <c r="C22416" s="16">
        <v>168613.34400000001</v>
      </c>
      <c r="D22416" s="13">
        <v>42153.336000000003</v>
      </c>
    </row>
    <row r="22417" spans="1:4" x14ac:dyDescent="0.2">
      <c r="A22417" s="1">
        <v>41873.5</v>
      </c>
      <c r="B22417" s="1">
        <v>41873.510416666664</v>
      </c>
      <c r="C22417" s="16">
        <v>183097.34</v>
      </c>
      <c r="D22417" s="13">
        <v>45774.334999999999</v>
      </c>
    </row>
    <row r="22418" spans="1:4" x14ac:dyDescent="0.2">
      <c r="A22418" s="1">
        <v>41873.510416666664</v>
      </c>
      <c r="B22418" s="1">
        <v>41873.520833333336</v>
      </c>
      <c r="C22418" s="16">
        <v>182583.644</v>
      </c>
      <c r="D22418" s="13">
        <v>45645.911</v>
      </c>
    </row>
    <row r="22419" spans="1:4" x14ac:dyDescent="0.2">
      <c r="A22419" s="1">
        <v>41873.520833333336</v>
      </c>
      <c r="B22419" s="1">
        <v>41873.53125</v>
      </c>
      <c r="C22419" s="16">
        <v>178134.03200000001</v>
      </c>
      <c r="D22419" s="13">
        <v>44533.508000000002</v>
      </c>
    </row>
    <row r="22420" spans="1:4" x14ac:dyDescent="0.2">
      <c r="A22420" s="1">
        <v>41873.53125</v>
      </c>
      <c r="B22420" s="1">
        <v>41873.541666666664</v>
      </c>
      <c r="C22420" s="16">
        <v>159942.53599999999</v>
      </c>
      <c r="D22420" s="13">
        <v>39985.633999999998</v>
      </c>
    </row>
    <row r="22421" spans="1:4" x14ac:dyDescent="0.2">
      <c r="A22421" s="1">
        <v>41873.541666666664</v>
      </c>
      <c r="B22421" s="1">
        <v>41873.552083333336</v>
      </c>
      <c r="C22421" s="16">
        <v>157236.07</v>
      </c>
      <c r="D22421" s="13">
        <v>39309.017500000002</v>
      </c>
    </row>
    <row r="22422" spans="1:4" x14ac:dyDescent="0.2">
      <c r="A22422" s="1">
        <v>41873.552083333336</v>
      </c>
      <c r="B22422" s="1">
        <v>41873.5625</v>
      </c>
      <c r="C22422" s="16">
        <v>160592.53400000001</v>
      </c>
      <c r="D22422" s="13">
        <v>40148.133500000004</v>
      </c>
    </row>
    <row r="22423" spans="1:4" x14ac:dyDescent="0.2">
      <c r="A22423" s="1">
        <v>41873.5625</v>
      </c>
      <c r="B22423" s="1">
        <v>41873.572916666664</v>
      </c>
      <c r="C22423" s="16">
        <v>185752.734</v>
      </c>
      <c r="D22423" s="13">
        <v>46438.183499999999</v>
      </c>
    </row>
    <row r="22424" spans="1:4" x14ac:dyDescent="0.2">
      <c r="A22424" s="1">
        <v>41873.572916666664</v>
      </c>
      <c r="B22424" s="1">
        <v>41873.583333333336</v>
      </c>
      <c r="C22424" s="16">
        <v>210042.20499999999</v>
      </c>
      <c r="D22424" s="13">
        <v>52510.551249999997</v>
      </c>
    </row>
    <row r="22425" spans="1:4" x14ac:dyDescent="0.2">
      <c r="A22425" s="1">
        <v>41873.583333333336</v>
      </c>
      <c r="B22425" s="1">
        <v>41873.59375</v>
      </c>
      <c r="C22425" s="16">
        <v>235819.774</v>
      </c>
      <c r="D22425" s="13">
        <v>58954.943500000001</v>
      </c>
    </row>
    <row r="22426" spans="1:4" x14ac:dyDescent="0.2">
      <c r="A22426" s="1">
        <v>41873.59375</v>
      </c>
      <c r="B22426" s="1">
        <v>41873.604166666664</v>
      </c>
      <c r="C22426" s="16">
        <v>246343.55900000001</v>
      </c>
      <c r="D22426" s="13">
        <v>61585.889750000002</v>
      </c>
    </row>
    <row r="22427" spans="1:4" x14ac:dyDescent="0.2">
      <c r="A22427" s="1">
        <v>41873.604166666664</v>
      </c>
      <c r="B22427" s="1">
        <v>41873.614583333336</v>
      </c>
      <c r="C22427" s="16">
        <v>248057.20499999999</v>
      </c>
      <c r="D22427" s="13">
        <v>62014.301249999997</v>
      </c>
    </row>
    <row r="22428" spans="1:4" x14ac:dyDescent="0.2">
      <c r="A22428" s="1">
        <v>41873.614583333336</v>
      </c>
      <c r="B22428" s="1">
        <v>41873.625</v>
      </c>
      <c r="C22428" s="16">
        <v>247150.30600000001</v>
      </c>
      <c r="D22428" s="13">
        <v>61787.576500000003</v>
      </c>
    </row>
    <row r="22429" spans="1:4" x14ac:dyDescent="0.2">
      <c r="A22429" s="1">
        <v>41873.625</v>
      </c>
      <c r="B22429" s="1">
        <v>41873.635416666664</v>
      </c>
      <c r="C22429" s="16">
        <v>241346.78400000001</v>
      </c>
      <c r="D22429" s="13">
        <v>60336.696000000004</v>
      </c>
    </row>
    <row r="22430" spans="1:4" x14ac:dyDescent="0.2">
      <c r="A22430" s="1">
        <v>41873.635416666664</v>
      </c>
      <c r="B22430" s="1">
        <v>41873.645833333336</v>
      </c>
      <c r="C22430" s="16">
        <v>230999.59599999999</v>
      </c>
      <c r="D22430" s="13">
        <v>57749.898999999998</v>
      </c>
    </row>
    <row r="22431" spans="1:4" x14ac:dyDescent="0.2">
      <c r="A22431" s="1">
        <v>41873.645833333336</v>
      </c>
      <c r="B22431" s="1">
        <v>41873.65625</v>
      </c>
      <c r="C22431" s="16">
        <v>212662.94099999999</v>
      </c>
      <c r="D22431" s="13">
        <v>53165.735249999998</v>
      </c>
    </row>
    <row r="22432" spans="1:4" x14ac:dyDescent="0.2">
      <c r="A22432" s="1">
        <v>41873.65625</v>
      </c>
      <c r="B22432" s="1">
        <v>41873.666666666664</v>
      </c>
      <c r="C22432" s="16">
        <v>204537.83100000001</v>
      </c>
      <c r="D22432" s="13">
        <v>51134.457750000001</v>
      </c>
    </row>
    <row r="22433" spans="1:4" x14ac:dyDescent="0.2">
      <c r="A22433" s="1">
        <v>41873.666666666664</v>
      </c>
      <c r="B22433" s="1">
        <v>41873.677083333336</v>
      </c>
      <c r="C22433" s="16">
        <v>209835.633</v>
      </c>
      <c r="D22433" s="13">
        <v>52458.90825</v>
      </c>
    </row>
    <row r="22434" spans="1:4" x14ac:dyDescent="0.2">
      <c r="A22434" s="1">
        <v>41873.677083333336</v>
      </c>
      <c r="B22434" s="1">
        <v>41873.6875</v>
      </c>
      <c r="C22434" s="16">
        <v>205859.32399999999</v>
      </c>
      <c r="D22434" s="13">
        <v>51464.830999999998</v>
      </c>
    </row>
    <row r="22435" spans="1:4" x14ac:dyDescent="0.2">
      <c r="A22435" s="1">
        <v>41873.6875</v>
      </c>
      <c r="B22435" s="1">
        <v>41873.697916666664</v>
      </c>
      <c r="C22435" s="16">
        <v>208836.95199999999</v>
      </c>
      <c r="D22435" s="13">
        <v>52209.237999999998</v>
      </c>
    </row>
    <row r="22436" spans="1:4" x14ac:dyDescent="0.2">
      <c r="A22436" s="1">
        <v>41873.697916666664</v>
      </c>
      <c r="B22436" s="1">
        <v>41873.708333333336</v>
      </c>
      <c r="C22436" s="16">
        <v>212085.64199999999</v>
      </c>
      <c r="D22436" s="13">
        <v>53021.410499999998</v>
      </c>
    </row>
    <row r="22437" spans="1:4" x14ac:dyDescent="0.2">
      <c r="A22437" s="1">
        <v>41873.708333333336</v>
      </c>
      <c r="B22437" s="1">
        <v>41873.71875</v>
      </c>
      <c r="C22437" s="16">
        <v>220589.231</v>
      </c>
      <c r="D22437" s="13">
        <v>55147.30775</v>
      </c>
    </row>
    <row r="22438" spans="1:4" x14ac:dyDescent="0.2">
      <c r="A22438" s="1">
        <v>41873.71875</v>
      </c>
      <c r="B22438" s="1">
        <v>41873.729166666664</v>
      </c>
      <c r="C22438" s="16">
        <v>232024.59299999999</v>
      </c>
      <c r="D22438" s="13">
        <v>58006.148249999998</v>
      </c>
    </row>
    <row r="22439" spans="1:4" x14ac:dyDescent="0.2">
      <c r="A22439" s="1">
        <v>41873.729166666664</v>
      </c>
      <c r="B22439" s="1">
        <v>41873.739583333336</v>
      </c>
      <c r="C22439" s="16">
        <v>230164.25899999999</v>
      </c>
      <c r="D22439" s="13">
        <v>57541.064749999998</v>
      </c>
    </row>
    <row r="22440" spans="1:4" x14ac:dyDescent="0.2">
      <c r="A22440" s="1">
        <v>41873.739583333336</v>
      </c>
      <c r="B22440" s="1">
        <v>41873.75</v>
      </c>
      <c r="C22440" s="16">
        <v>211459.54199999999</v>
      </c>
      <c r="D22440" s="13">
        <v>52864.885499999997</v>
      </c>
    </row>
    <row r="22441" spans="1:4" x14ac:dyDescent="0.2">
      <c r="A22441" s="1">
        <v>41873.75</v>
      </c>
      <c r="B22441" s="1">
        <v>41873.760416666664</v>
      </c>
      <c r="C22441" s="16">
        <v>207376.75</v>
      </c>
      <c r="D22441" s="13">
        <v>51844.1875</v>
      </c>
    </row>
    <row r="22442" spans="1:4" x14ac:dyDescent="0.2">
      <c r="A22442" s="1">
        <v>41873.760416666664</v>
      </c>
      <c r="B22442" s="1">
        <v>41873.770833333336</v>
      </c>
      <c r="C22442" s="16">
        <v>215908.94</v>
      </c>
      <c r="D22442" s="13">
        <v>53977.235000000001</v>
      </c>
    </row>
    <row r="22443" spans="1:4" x14ac:dyDescent="0.2">
      <c r="A22443" s="1">
        <v>41873.770833333336</v>
      </c>
      <c r="B22443" s="1">
        <v>41873.78125</v>
      </c>
      <c r="C22443" s="16">
        <v>212248.09</v>
      </c>
      <c r="D22443" s="13">
        <v>53062.022499999999</v>
      </c>
    </row>
    <row r="22444" spans="1:4" x14ac:dyDescent="0.2">
      <c r="A22444" s="1">
        <v>41873.78125</v>
      </c>
      <c r="B22444" s="1">
        <v>41873.791666666664</v>
      </c>
      <c r="C22444" s="16">
        <v>217262.07699999999</v>
      </c>
      <c r="D22444" s="13">
        <v>54315.519249999998</v>
      </c>
    </row>
    <row r="22445" spans="1:4" x14ac:dyDescent="0.2">
      <c r="A22445" s="1">
        <v>41873.791666666664</v>
      </c>
      <c r="B22445" s="1">
        <v>41873.802083333336</v>
      </c>
      <c r="C22445" s="16">
        <v>232103.66899999999</v>
      </c>
      <c r="D22445" s="13">
        <v>58025.917249999999</v>
      </c>
    </row>
    <row r="22446" spans="1:4" x14ac:dyDescent="0.2">
      <c r="A22446" s="1">
        <v>41873.802083333336</v>
      </c>
      <c r="B22446" s="1">
        <v>41873.8125</v>
      </c>
      <c r="C22446" s="16">
        <v>240540.52499999999</v>
      </c>
      <c r="D22446" s="13">
        <v>60135.131249999999</v>
      </c>
    </row>
    <row r="22447" spans="1:4" x14ac:dyDescent="0.2">
      <c r="A22447" s="1">
        <v>41873.8125</v>
      </c>
      <c r="B22447" s="1">
        <v>41873.822916666664</v>
      </c>
      <c r="C22447" s="16">
        <v>247952.99299999999</v>
      </c>
      <c r="D22447" s="13">
        <v>61988.248249999997</v>
      </c>
    </row>
    <row r="22448" spans="1:4" x14ac:dyDescent="0.2">
      <c r="A22448" s="1">
        <v>41873.822916666664</v>
      </c>
      <c r="B22448" s="1">
        <v>41873.833333333336</v>
      </c>
      <c r="C22448" s="16">
        <v>264147.598</v>
      </c>
      <c r="D22448" s="13">
        <v>66036.8995</v>
      </c>
    </row>
    <row r="22449" spans="1:4" x14ac:dyDescent="0.2">
      <c r="A22449" s="1">
        <v>41873.833333333336</v>
      </c>
      <c r="B22449" s="1">
        <v>41873.84375</v>
      </c>
      <c r="C22449" s="16">
        <v>293219.7</v>
      </c>
      <c r="D22449" s="13">
        <v>73304.925000000003</v>
      </c>
    </row>
    <row r="22450" spans="1:4" x14ac:dyDescent="0.2">
      <c r="A22450" s="1">
        <v>41873.84375</v>
      </c>
      <c r="B22450" s="1">
        <v>41873.854166666664</v>
      </c>
      <c r="C22450" s="16">
        <v>304452.587</v>
      </c>
      <c r="D22450" s="13">
        <v>76113.14675</v>
      </c>
    </row>
    <row r="22451" spans="1:4" x14ac:dyDescent="0.2">
      <c r="A22451" s="1">
        <v>41873.854166666664</v>
      </c>
      <c r="B22451" s="1">
        <v>41873.864583333336</v>
      </c>
      <c r="C22451" s="16">
        <v>317386.55599999998</v>
      </c>
      <c r="D22451" s="13">
        <v>79346.638999999996</v>
      </c>
    </row>
    <row r="22452" spans="1:4" x14ac:dyDescent="0.2">
      <c r="A22452" s="1">
        <v>41873.864583333336</v>
      </c>
      <c r="B22452" s="1">
        <v>41873.875</v>
      </c>
      <c r="C22452" s="16">
        <v>332525.065</v>
      </c>
      <c r="D22452" s="13">
        <v>83131.266250000001</v>
      </c>
    </row>
    <row r="22453" spans="1:4" x14ac:dyDescent="0.2">
      <c r="A22453" s="1">
        <v>41873.875</v>
      </c>
      <c r="B22453" s="1">
        <v>41873.885416666664</v>
      </c>
      <c r="C22453" s="16">
        <v>349156.011</v>
      </c>
      <c r="D22453" s="13">
        <v>87289.00275</v>
      </c>
    </row>
    <row r="22454" spans="1:4" x14ac:dyDescent="0.2">
      <c r="A22454" s="1">
        <v>41873.885416666664</v>
      </c>
      <c r="B22454" s="1">
        <v>41873.895833333336</v>
      </c>
      <c r="C22454" s="16">
        <v>367112.56300000002</v>
      </c>
      <c r="D22454" s="13">
        <v>91778.140750000006</v>
      </c>
    </row>
    <row r="22455" spans="1:4" x14ac:dyDescent="0.2">
      <c r="A22455" s="1">
        <v>41873.895833333336</v>
      </c>
      <c r="B22455" s="1">
        <v>41873.90625</v>
      </c>
      <c r="C22455" s="16">
        <v>386512.26899999997</v>
      </c>
      <c r="D22455" s="13">
        <v>96628.067249999993</v>
      </c>
    </row>
    <row r="22456" spans="1:4" x14ac:dyDescent="0.2">
      <c r="A22456" s="1">
        <v>41873.90625</v>
      </c>
      <c r="B22456" s="1">
        <v>41873.916666666664</v>
      </c>
      <c r="C22456" s="16">
        <v>415419.136</v>
      </c>
      <c r="D22456" s="13">
        <v>103854.784</v>
      </c>
    </row>
    <row r="22457" spans="1:4" x14ac:dyDescent="0.2">
      <c r="A22457" s="1">
        <v>41873.916666666664</v>
      </c>
      <c r="B22457" s="1">
        <v>41873.927083333336</v>
      </c>
      <c r="C22457" s="16">
        <v>463314.17</v>
      </c>
      <c r="D22457" s="13">
        <v>115828.5425</v>
      </c>
    </row>
    <row r="22458" spans="1:4" x14ac:dyDescent="0.2">
      <c r="A22458" s="1">
        <v>41873.927083333336</v>
      </c>
      <c r="B22458" s="1">
        <v>41873.9375</v>
      </c>
      <c r="C22458" s="16">
        <v>497848.25699999998</v>
      </c>
      <c r="D22458" s="13">
        <v>124462.06425</v>
      </c>
    </row>
    <row r="22459" spans="1:4" x14ac:dyDescent="0.2">
      <c r="A22459" s="1">
        <v>41873.9375</v>
      </c>
      <c r="B22459" s="1">
        <v>41873.947916666664</v>
      </c>
      <c r="C22459" s="16">
        <v>508138.79700000002</v>
      </c>
      <c r="D22459" s="13">
        <v>127034.69925000001</v>
      </c>
    </row>
    <row r="22460" spans="1:4" x14ac:dyDescent="0.2">
      <c r="A22460" s="1">
        <v>41873.947916666664</v>
      </c>
      <c r="B22460" s="1">
        <v>41873.958333333336</v>
      </c>
      <c r="C22460" s="16">
        <v>470015.158</v>
      </c>
      <c r="D22460" s="13">
        <v>117503.7895</v>
      </c>
    </row>
    <row r="22461" spans="1:4" x14ac:dyDescent="0.2">
      <c r="A22461" s="1">
        <v>41873.958333333336</v>
      </c>
      <c r="B22461" s="1">
        <v>41873.96875</v>
      </c>
      <c r="C22461" s="16">
        <v>448466.44099999999</v>
      </c>
      <c r="D22461" s="13">
        <v>112116.61025</v>
      </c>
    </row>
    <row r="22462" spans="1:4" x14ac:dyDescent="0.2">
      <c r="A22462" s="1">
        <v>41873.96875</v>
      </c>
      <c r="B22462" s="1">
        <v>41873.979166666664</v>
      </c>
      <c r="C22462" s="16">
        <v>410309.74599999998</v>
      </c>
      <c r="D22462" s="13">
        <v>102577.4365</v>
      </c>
    </row>
    <row r="22463" spans="1:4" x14ac:dyDescent="0.2">
      <c r="A22463" s="1">
        <v>41873.979166666664</v>
      </c>
      <c r="B22463" s="1">
        <v>41873.989583333336</v>
      </c>
      <c r="C22463" s="16">
        <v>368991.08199999999</v>
      </c>
      <c r="D22463" s="13">
        <v>92247.770499999999</v>
      </c>
    </row>
    <row r="22464" spans="1:4" x14ac:dyDescent="0.2">
      <c r="A22464" s="1">
        <v>41873.989583333336</v>
      </c>
      <c r="B22464" s="1">
        <v>41874</v>
      </c>
      <c r="C22464" s="16">
        <v>363951.12300000002</v>
      </c>
      <c r="D22464" s="13">
        <v>90987.780750000005</v>
      </c>
    </row>
    <row r="22465" spans="1:4" x14ac:dyDescent="0.2">
      <c r="A22465" s="1">
        <v>41874</v>
      </c>
      <c r="B22465" s="1">
        <v>41874.010416666664</v>
      </c>
      <c r="C22465" s="16">
        <v>344209.20600000001</v>
      </c>
      <c r="D22465" s="13">
        <v>86052.301500000001</v>
      </c>
    </row>
    <row r="22466" spans="1:4" x14ac:dyDescent="0.2">
      <c r="A22466" s="1">
        <v>41874.010416666664</v>
      </c>
      <c r="B22466" s="1">
        <v>41874.020833333336</v>
      </c>
      <c r="C22466" s="16">
        <v>328711.97399999999</v>
      </c>
      <c r="D22466" s="13">
        <v>82177.993499999997</v>
      </c>
    </row>
    <row r="22467" spans="1:4" x14ac:dyDescent="0.2">
      <c r="A22467" s="1">
        <v>41874.020833333336</v>
      </c>
      <c r="B22467" s="1">
        <v>41874.03125</v>
      </c>
      <c r="C22467" s="16">
        <v>295841.64500000002</v>
      </c>
      <c r="D22467" s="13">
        <v>73960.411250000005</v>
      </c>
    </row>
    <row r="22468" spans="1:4" x14ac:dyDescent="0.2">
      <c r="A22468" s="1">
        <v>41874.03125</v>
      </c>
      <c r="B22468" s="1">
        <v>41874.041666666664</v>
      </c>
      <c r="C22468" s="16">
        <v>264528.49</v>
      </c>
      <c r="D22468" s="13">
        <v>66132.122499999998</v>
      </c>
    </row>
    <row r="22469" spans="1:4" x14ac:dyDescent="0.2">
      <c r="A22469" s="1">
        <v>41874.041666666664</v>
      </c>
      <c r="B22469" s="1">
        <v>41874.052083333336</v>
      </c>
      <c r="C22469" s="16">
        <v>224179.91699999999</v>
      </c>
      <c r="D22469" s="13">
        <v>56044.979249999997</v>
      </c>
    </row>
    <row r="22470" spans="1:4" x14ac:dyDescent="0.2">
      <c r="A22470" s="1">
        <v>41874.052083333336</v>
      </c>
      <c r="B22470" s="1">
        <v>41874.0625</v>
      </c>
      <c r="C22470" s="16">
        <v>225246.905</v>
      </c>
      <c r="D22470" s="13">
        <v>56311.72625</v>
      </c>
    </row>
    <row r="22471" spans="1:4" x14ac:dyDescent="0.2">
      <c r="A22471" s="1">
        <v>41874.0625</v>
      </c>
      <c r="B22471" s="1">
        <v>41874.072916666664</v>
      </c>
      <c r="C22471" s="16">
        <v>205778.52</v>
      </c>
      <c r="D22471" s="13">
        <v>51444.63</v>
      </c>
    </row>
    <row r="22472" spans="1:4" x14ac:dyDescent="0.2">
      <c r="A22472" s="1">
        <v>41874.072916666664</v>
      </c>
      <c r="B22472" s="1">
        <v>41874.083333333336</v>
      </c>
      <c r="C22472" s="16">
        <v>176486.81700000001</v>
      </c>
      <c r="D22472" s="13">
        <v>44121.704250000003</v>
      </c>
    </row>
    <row r="22473" spans="1:4" x14ac:dyDescent="0.2">
      <c r="A22473" s="1">
        <v>41874.083333333336</v>
      </c>
      <c r="B22473" s="1">
        <v>41874.09375</v>
      </c>
      <c r="C22473" s="16">
        <v>149172.201</v>
      </c>
      <c r="D22473" s="13">
        <v>37293.05025</v>
      </c>
    </row>
    <row r="22474" spans="1:4" x14ac:dyDescent="0.2">
      <c r="A22474" s="1">
        <v>41874.09375</v>
      </c>
      <c r="B22474" s="1">
        <v>41874.104166666664</v>
      </c>
      <c r="C22474" s="16">
        <v>111327.974</v>
      </c>
      <c r="D22474" s="13">
        <v>27831.9935</v>
      </c>
    </row>
    <row r="22475" spans="1:4" x14ac:dyDescent="0.2">
      <c r="A22475" s="1">
        <v>41874.104166666664</v>
      </c>
      <c r="B22475" s="1">
        <v>41874.114583333336</v>
      </c>
      <c r="C22475" s="16">
        <v>105826.914</v>
      </c>
      <c r="D22475" s="13">
        <v>26456.728500000001</v>
      </c>
    </row>
    <row r="22476" spans="1:4" x14ac:dyDescent="0.2">
      <c r="A22476" s="1">
        <v>41874.114583333336</v>
      </c>
      <c r="B22476" s="1">
        <v>41874.125</v>
      </c>
      <c r="C22476" s="16">
        <v>101820.44899999999</v>
      </c>
      <c r="D22476" s="13">
        <v>25455.112249999998</v>
      </c>
    </row>
    <row r="22477" spans="1:4" x14ac:dyDescent="0.2">
      <c r="A22477" s="1">
        <v>41874.125</v>
      </c>
      <c r="B22477" s="1">
        <v>41874.135416666664</v>
      </c>
      <c r="C22477" s="16">
        <v>87077.851999999999</v>
      </c>
      <c r="D22477" s="13">
        <v>21769.463</v>
      </c>
    </row>
    <row r="22478" spans="1:4" x14ac:dyDescent="0.2">
      <c r="A22478" s="1">
        <v>41874.135416666664</v>
      </c>
      <c r="B22478" s="1">
        <v>41874.145833333336</v>
      </c>
      <c r="C22478" s="16">
        <v>69225.259999999995</v>
      </c>
      <c r="D22478" s="13">
        <v>17306.314999999999</v>
      </c>
    </row>
    <row r="22479" spans="1:4" x14ac:dyDescent="0.2">
      <c r="A22479" s="1">
        <v>41874.145833333336</v>
      </c>
      <c r="B22479" s="1">
        <v>41874.15625</v>
      </c>
      <c r="C22479" s="16">
        <v>56715.144</v>
      </c>
      <c r="D22479" s="13">
        <v>14178.786</v>
      </c>
    </row>
    <row r="22480" spans="1:4" x14ac:dyDescent="0.2">
      <c r="A22480" s="1">
        <v>41874.15625</v>
      </c>
      <c r="B22480" s="1">
        <v>41874.166666666664</v>
      </c>
      <c r="C22480" s="16">
        <v>46876.313999999998</v>
      </c>
      <c r="D22480" s="13">
        <v>11719.0785</v>
      </c>
    </row>
    <row r="22481" spans="1:4" x14ac:dyDescent="0.2">
      <c r="A22481" s="1">
        <v>41874.166666666664</v>
      </c>
      <c r="B22481" s="1">
        <v>41874.177083333336</v>
      </c>
      <c r="C22481" s="16">
        <v>35655.025000000001</v>
      </c>
      <c r="D22481" s="13">
        <v>8913.7562500000004</v>
      </c>
    </row>
    <row r="22482" spans="1:4" x14ac:dyDescent="0.2">
      <c r="A22482" s="1">
        <v>41874.177083333336</v>
      </c>
      <c r="B22482" s="1">
        <v>41874.1875</v>
      </c>
      <c r="C22482" s="16">
        <v>26850.274000000001</v>
      </c>
      <c r="D22482" s="13">
        <v>6712.5685000000003</v>
      </c>
    </row>
    <row r="22483" spans="1:4" x14ac:dyDescent="0.2">
      <c r="A22483" s="1">
        <v>41874.1875</v>
      </c>
      <c r="B22483" s="1">
        <v>41874.197916666664</v>
      </c>
      <c r="C22483" s="16">
        <v>21018.824000000001</v>
      </c>
      <c r="D22483" s="13">
        <v>5254.7060000000001</v>
      </c>
    </row>
    <row r="22484" spans="1:4" x14ac:dyDescent="0.2">
      <c r="A22484" s="1">
        <v>41874.197916666664</v>
      </c>
      <c r="B22484" s="1">
        <v>41874.208333333336</v>
      </c>
      <c r="C22484" s="16">
        <v>18286.688999999998</v>
      </c>
      <c r="D22484" s="13">
        <v>4571.6722499999996</v>
      </c>
    </row>
    <row r="22485" spans="1:4" x14ac:dyDescent="0.2">
      <c r="A22485" s="1">
        <v>41874.208333333336</v>
      </c>
      <c r="B22485" s="1">
        <v>41874.21875</v>
      </c>
      <c r="C22485" s="16">
        <v>15457.163</v>
      </c>
      <c r="D22485" s="13">
        <v>3864.2907500000001</v>
      </c>
    </row>
    <row r="22486" spans="1:4" x14ac:dyDescent="0.2">
      <c r="A22486" s="1">
        <v>41874.21875</v>
      </c>
      <c r="B22486" s="1">
        <v>41874.229166666664</v>
      </c>
      <c r="C22486" s="16">
        <v>18073.608</v>
      </c>
      <c r="D22486" s="13">
        <v>4518.402</v>
      </c>
    </row>
    <row r="22487" spans="1:4" x14ac:dyDescent="0.2">
      <c r="A22487" s="1">
        <v>41874.229166666664</v>
      </c>
      <c r="B22487" s="1">
        <v>41874.239583333336</v>
      </c>
      <c r="C22487" s="16">
        <v>17498.296999999999</v>
      </c>
      <c r="D22487" s="13">
        <v>4374.5742499999997</v>
      </c>
    </row>
    <row r="22488" spans="1:4" x14ac:dyDescent="0.2">
      <c r="A22488" s="1">
        <v>41874.239583333336</v>
      </c>
      <c r="B22488" s="1">
        <v>41874.25</v>
      </c>
      <c r="C22488" s="16">
        <v>8933.5679999999993</v>
      </c>
      <c r="D22488" s="13">
        <v>2233.3919999999998</v>
      </c>
    </row>
    <row r="22489" spans="1:4" x14ac:dyDescent="0.2">
      <c r="A22489" s="1">
        <v>41874.25</v>
      </c>
      <c r="B22489" s="1">
        <v>41874.260416666664</v>
      </c>
      <c r="C22489" s="16">
        <v>8396.1419999999998</v>
      </c>
      <c r="D22489" s="13">
        <v>2099.0355</v>
      </c>
    </row>
    <row r="22490" spans="1:4" x14ac:dyDescent="0.2">
      <c r="A22490" s="1">
        <v>41874.260416666664</v>
      </c>
      <c r="B22490" s="1">
        <v>41874.270833333336</v>
      </c>
      <c r="C22490" s="16">
        <v>7635.3109999999997</v>
      </c>
      <c r="D22490" s="13">
        <v>1908.8277499999999</v>
      </c>
    </row>
    <row r="22491" spans="1:4" x14ac:dyDescent="0.2">
      <c r="A22491" s="1">
        <v>41874.270833333336</v>
      </c>
      <c r="B22491" s="1">
        <v>41874.28125</v>
      </c>
      <c r="C22491" s="16">
        <v>7815.3019999999997</v>
      </c>
      <c r="D22491" s="13">
        <v>1953.8254999999999</v>
      </c>
    </row>
    <row r="22492" spans="1:4" x14ac:dyDescent="0.2">
      <c r="A22492" s="1">
        <v>41874.28125</v>
      </c>
      <c r="B22492" s="1">
        <v>41874.291666666664</v>
      </c>
      <c r="C22492" s="16">
        <v>10556.308999999999</v>
      </c>
      <c r="D22492" s="13">
        <v>2639.0772499999998</v>
      </c>
    </row>
    <row r="22493" spans="1:4" x14ac:dyDescent="0.2">
      <c r="A22493" s="1">
        <v>41874.291666666664</v>
      </c>
      <c r="B22493" s="1">
        <v>41874.302083333336</v>
      </c>
      <c r="C22493" s="16">
        <v>11496.467000000001</v>
      </c>
      <c r="D22493" s="13">
        <v>2874.1167500000001</v>
      </c>
    </row>
    <row r="22494" spans="1:4" x14ac:dyDescent="0.2">
      <c r="A22494" s="1">
        <v>41874.302083333336</v>
      </c>
      <c r="B22494" s="1">
        <v>41874.3125</v>
      </c>
      <c r="C22494" s="16">
        <v>9993.89</v>
      </c>
      <c r="D22494" s="13">
        <v>2498.4724999999999</v>
      </c>
    </row>
    <row r="22495" spans="1:4" x14ac:dyDescent="0.2">
      <c r="A22495" s="1">
        <v>41874.3125</v>
      </c>
      <c r="B22495" s="1">
        <v>41874.322916666664</v>
      </c>
      <c r="C22495" s="16">
        <v>7322.9629999999997</v>
      </c>
      <c r="D22495" s="13">
        <v>1830.7407499999999</v>
      </c>
    </row>
    <row r="22496" spans="1:4" x14ac:dyDescent="0.2">
      <c r="A22496" s="1">
        <v>41874.322916666664</v>
      </c>
      <c r="B22496" s="1">
        <v>41874.333333333336</v>
      </c>
      <c r="C22496" s="16">
        <v>5495.5590000000002</v>
      </c>
      <c r="D22496" s="13">
        <v>1373.88975</v>
      </c>
    </row>
    <row r="22497" spans="1:4" x14ac:dyDescent="0.2">
      <c r="A22497" s="1">
        <v>41874.333333333336</v>
      </c>
      <c r="B22497" s="1">
        <v>41874.34375</v>
      </c>
      <c r="C22497" s="16">
        <v>3657.8760000000002</v>
      </c>
      <c r="D22497" s="13">
        <v>914.46900000000005</v>
      </c>
    </row>
    <row r="22498" spans="1:4" x14ac:dyDescent="0.2">
      <c r="A22498" s="1">
        <v>41874.34375</v>
      </c>
      <c r="B22498" s="1">
        <v>41874.354166666664</v>
      </c>
      <c r="C22498" s="16">
        <v>4380.1850000000004</v>
      </c>
      <c r="D22498" s="13">
        <v>1095.0462500000001</v>
      </c>
    </row>
    <row r="22499" spans="1:4" x14ac:dyDescent="0.2">
      <c r="A22499" s="1">
        <v>41874.354166666664</v>
      </c>
      <c r="B22499" s="1">
        <v>41874.364583333336</v>
      </c>
      <c r="C22499" s="16">
        <v>6696.8789999999999</v>
      </c>
      <c r="D22499" s="13">
        <v>1674.21975</v>
      </c>
    </row>
    <row r="22500" spans="1:4" x14ac:dyDescent="0.2">
      <c r="A22500" s="1">
        <v>41874.364583333336</v>
      </c>
      <c r="B22500" s="1">
        <v>41874.375</v>
      </c>
      <c r="C22500" s="16">
        <v>6851.9610000000002</v>
      </c>
      <c r="D22500" s="13">
        <v>1712.9902500000001</v>
      </c>
    </row>
    <row r="22501" spans="1:4" x14ac:dyDescent="0.2">
      <c r="A22501" s="1">
        <v>41874.375</v>
      </c>
      <c r="B22501" s="1">
        <v>41874.385416666664</v>
      </c>
      <c r="C22501" s="16">
        <v>6759.4279999999999</v>
      </c>
      <c r="D22501" s="13">
        <v>1689.857</v>
      </c>
    </row>
    <row r="22502" spans="1:4" x14ac:dyDescent="0.2">
      <c r="A22502" s="1">
        <v>41874.385416666664</v>
      </c>
      <c r="B22502" s="1">
        <v>41874.395833333336</v>
      </c>
      <c r="C22502" s="16">
        <v>4938.1559999999999</v>
      </c>
      <c r="D22502" s="13">
        <v>1234.539</v>
      </c>
    </row>
    <row r="22503" spans="1:4" x14ac:dyDescent="0.2">
      <c r="A22503" s="1">
        <v>41874.395833333336</v>
      </c>
      <c r="B22503" s="1">
        <v>41874.40625</v>
      </c>
      <c r="C22503" s="16">
        <v>6245.9430000000002</v>
      </c>
      <c r="D22503" s="13">
        <v>1561.4857500000001</v>
      </c>
    </row>
    <row r="22504" spans="1:4" x14ac:dyDescent="0.2">
      <c r="A22504" s="1">
        <v>41874.40625</v>
      </c>
      <c r="B22504" s="1">
        <v>41874.416666666664</v>
      </c>
      <c r="C22504" s="16">
        <v>7059.0519999999997</v>
      </c>
      <c r="D22504" s="13">
        <v>1764.7629999999999</v>
      </c>
    </row>
    <row r="22505" spans="1:4" x14ac:dyDescent="0.2">
      <c r="A22505" s="1">
        <v>41874.416666666664</v>
      </c>
      <c r="B22505" s="1">
        <v>41874.427083333336</v>
      </c>
      <c r="C22505" s="16">
        <v>7791.4120000000003</v>
      </c>
      <c r="D22505" s="13">
        <v>1947.8530000000001</v>
      </c>
    </row>
    <row r="22506" spans="1:4" x14ac:dyDescent="0.2">
      <c r="A22506" s="1">
        <v>41874.427083333336</v>
      </c>
      <c r="B22506" s="1">
        <v>41874.4375</v>
      </c>
      <c r="C22506" s="16">
        <v>8189.6660000000002</v>
      </c>
      <c r="D22506" s="13">
        <v>2047.4165</v>
      </c>
    </row>
    <row r="22507" spans="1:4" x14ac:dyDescent="0.2">
      <c r="A22507" s="1">
        <v>41874.4375</v>
      </c>
      <c r="B22507" s="1">
        <v>41874.447916666664</v>
      </c>
      <c r="C22507" s="16">
        <v>7459.9709999999995</v>
      </c>
      <c r="D22507" s="13">
        <v>1864.9927499999999</v>
      </c>
    </row>
    <row r="22508" spans="1:4" x14ac:dyDescent="0.2">
      <c r="A22508" s="1">
        <v>41874.447916666664</v>
      </c>
      <c r="B22508" s="1">
        <v>41874.458333333336</v>
      </c>
      <c r="C22508" s="16">
        <v>7525.4530000000004</v>
      </c>
      <c r="D22508" s="13">
        <v>1881.3632500000001</v>
      </c>
    </row>
    <row r="22509" spans="1:4" x14ac:dyDescent="0.2">
      <c r="A22509" s="1">
        <v>41874.458333333336</v>
      </c>
      <c r="B22509" s="1">
        <v>41874.46875</v>
      </c>
      <c r="C22509" s="16">
        <v>7935.59</v>
      </c>
      <c r="D22509" s="13">
        <v>1983.8975</v>
      </c>
    </row>
    <row r="22510" spans="1:4" x14ac:dyDescent="0.2">
      <c r="A22510" s="1">
        <v>41874.46875</v>
      </c>
      <c r="B22510" s="1">
        <v>41874.479166666664</v>
      </c>
      <c r="C22510" s="16">
        <v>12438.055</v>
      </c>
      <c r="D22510" s="13">
        <v>3109.5137500000001</v>
      </c>
    </row>
    <row r="22511" spans="1:4" x14ac:dyDescent="0.2">
      <c r="A22511" s="1">
        <v>41874.479166666664</v>
      </c>
      <c r="B22511" s="1">
        <v>41874.489583333336</v>
      </c>
      <c r="C22511" s="16">
        <v>21575.956999999999</v>
      </c>
      <c r="D22511" s="13">
        <v>5393.9892499999996</v>
      </c>
    </row>
    <row r="22512" spans="1:4" x14ac:dyDescent="0.2">
      <c r="A22512" s="1">
        <v>41874.489583333336</v>
      </c>
      <c r="B22512" s="1">
        <v>41874.5</v>
      </c>
      <c r="C22512" s="16">
        <v>26776.493999999999</v>
      </c>
      <c r="D22512" s="13">
        <v>6694.1234999999997</v>
      </c>
    </row>
    <row r="22513" spans="1:4" x14ac:dyDescent="0.2">
      <c r="A22513" s="1">
        <v>41874.5</v>
      </c>
      <c r="B22513" s="1">
        <v>41874.510416666664</v>
      </c>
      <c r="C22513" s="16">
        <v>27582.224999999999</v>
      </c>
      <c r="D22513" s="13">
        <v>6895.5562499999996</v>
      </c>
    </row>
    <row r="22514" spans="1:4" x14ac:dyDescent="0.2">
      <c r="A22514" s="1">
        <v>41874.510416666664</v>
      </c>
      <c r="B22514" s="1">
        <v>41874.520833333336</v>
      </c>
      <c r="C22514" s="16">
        <v>35687.281999999999</v>
      </c>
      <c r="D22514" s="13">
        <v>8921.8204999999998</v>
      </c>
    </row>
    <row r="22515" spans="1:4" x14ac:dyDescent="0.2">
      <c r="A22515" s="1">
        <v>41874.520833333336</v>
      </c>
      <c r="B22515" s="1">
        <v>41874.53125</v>
      </c>
      <c r="C22515" s="16">
        <v>41519.873</v>
      </c>
      <c r="D22515" s="13">
        <v>10379.96825</v>
      </c>
    </row>
    <row r="22516" spans="1:4" x14ac:dyDescent="0.2">
      <c r="A22516" s="1">
        <v>41874.53125</v>
      </c>
      <c r="B22516" s="1">
        <v>41874.541666666664</v>
      </c>
      <c r="C22516" s="16">
        <v>41483.847999999998</v>
      </c>
      <c r="D22516" s="13">
        <v>10370.962</v>
      </c>
    </row>
    <row r="22517" spans="1:4" x14ac:dyDescent="0.2">
      <c r="A22517" s="1">
        <v>41874.541666666664</v>
      </c>
      <c r="B22517" s="1">
        <v>41874.552083333336</v>
      </c>
      <c r="C22517" s="16">
        <v>40286.661</v>
      </c>
      <c r="D22517" s="13">
        <v>10071.66525</v>
      </c>
    </row>
    <row r="22518" spans="1:4" x14ac:dyDescent="0.2">
      <c r="A22518" s="1">
        <v>41874.552083333336</v>
      </c>
      <c r="B22518" s="1">
        <v>41874.5625</v>
      </c>
      <c r="C22518" s="16">
        <v>39327.303999999996</v>
      </c>
      <c r="D22518" s="13">
        <v>9831.8259999999991</v>
      </c>
    </row>
    <row r="22519" spans="1:4" x14ac:dyDescent="0.2">
      <c r="A22519" s="1">
        <v>41874.5625</v>
      </c>
      <c r="B22519" s="1">
        <v>41874.572916666664</v>
      </c>
      <c r="C22519" s="16">
        <v>45649.654999999999</v>
      </c>
      <c r="D22519" s="13">
        <v>11412.41375</v>
      </c>
    </row>
    <row r="22520" spans="1:4" x14ac:dyDescent="0.2">
      <c r="A22520" s="1">
        <v>41874.572916666664</v>
      </c>
      <c r="B22520" s="1">
        <v>41874.583333333336</v>
      </c>
      <c r="C22520" s="16">
        <v>48303.061999999998</v>
      </c>
      <c r="D22520" s="13">
        <v>12075.7655</v>
      </c>
    </row>
    <row r="22521" spans="1:4" x14ac:dyDescent="0.2">
      <c r="A22521" s="1">
        <v>41874.583333333336</v>
      </c>
      <c r="B22521" s="1">
        <v>41874.59375</v>
      </c>
      <c r="C22521" s="16">
        <v>53467.892</v>
      </c>
      <c r="D22521" s="13">
        <v>13366.973</v>
      </c>
    </row>
    <row r="22522" spans="1:4" x14ac:dyDescent="0.2">
      <c r="A22522" s="1">
        <v>41874.59375</v>
      </c>
      <c r="B22522" s="1">
        <v>41874.604166666664</v>
      </c>
      <c r="C22522" s="16">
        <v>59357.919000000002</v>
      </c>
      <c r="D22522" s="13">
        <v>14839.47975</v>
      </c>
    </row>
    <row r="22523" spans="1:4" x14ac:dyDescent="0.2">
      <c r="A22523" s="1">
        <v>41874.604166666664</v>
      </c>
      <c r="B22523" s="1">
        <v>41874.614583333336</v>
      </c>
      <c r="C22523" s="16">
        <v>78424.33</v>
      </c>
      <c r="D22523" s="13">
        <v>19606.0825</v>
      </c>
    </row>
    <row r="22524" spans="1:4" x14ac:dyDescent="0.2">
      <c r="A22524" s="1">
        <v>41874.614583333336</v>
      </c>
      <c r="B22524" s="1">
        <v>41874.625</v>
      </c>
      <c r="C22524" s="16">
        <v>147990.95300000001</v>
      </c>
      <c r="D22524" s="13">
        <v>36997.738250000002</v>
      </c>
    </row>
    <row r="22525" spans="1:4" x14ac:dyDescent="0.2">
      <c r="A22525" s="1">
        <v>41874.625</v>
      </c>
      <c r="B22525" s="1">
        <v>41874.635416666664</v>
      </c>
      <c r="C22525" s="16">
        <v>213932.829</v>
      </c>
      <c r="D22525" s="13">
        <v>53483.207249999999</v>
      </c>
    </row>
    <row r="22526" spans="1:4" x14ac:dyDescent="0.2">
      <c r="A22526" s="1">
        <v>41874.635416666664</v>
      </c>
      <c r="B22526" s="1">
        <v>41874.645833333336</v>
      </c>
      <c r="C22526" s="16">
        <v>274258.79300000001</v>
      </c>
      <c r="D22526" s="13">
        <v>68564.698250000001</v>
      </c>
    </row>
    <row r="22527" spans="1:4" x14ac:dyDescent="0.2">
      <c r="A22527" s="1">
        <v>41874.645833333336</v>
      </c>
      <c r="B22527" s="1">
        <v>41874.65625</v>
      </c>
      <c r="C22527" s="16">
        <v>219137.57199999999</v>
      </c>
      <c r="D22527" s="13">
        <v>54784.392999999996</v>
      </c>
    </row>
    <row r="22528" spans="1:4" x14ac:dyDescent="0.2">
      <c r="A22528" s="1">
        <v>41874.65625</v>
      </c>
      <c r="B22528" s="1">
        <v>41874.666666666664</v>
      </c>
      <c r="C22528" s="16">
        <v>175226.37299999999</v>
      </c>
      <c r="D22528" s="13">
        <v>43806.593249999998</v>
      </c>
    </row>
    <row r="22529" spans="1:4" x14ac:dyDescent="0.2">
      <c r="A22529" s="1">
        <v>41874.666666666664</v>
      </c>
      <c r="B22529" s="1">
        <v>41874.677083333336</v>
      </c>
      <c r="C22529" s="16">
        <v>160214.82199999999</v>
      </c>
      <c r="D22529" s="13">
        <v>40053.705499999996</v>
      </c>
    </row>
    <row r="22530" spans="1:4" x14ac:dyDescent="0.2">
      <c r="A22530" s="1">
        <v>41874.677083333336</v>
      </c>
      <c r="B22530" s="1">
        <v>41874.6875</v>
      </c>
      <c r="C22530" s="16">
        <v>173735.71</v>
      </c>
      <c r="D22530" s="13">
        <v>43433.927499999998</v>
      </c>
    </row>
    <row r="22531" spans="1:4" x14ac:dyDescent="0.2">
      <c r="A22531" s="1">
        <v>41874.6875</v>
      </c>
      <c r="B22531" s="1">
        <v>41874.697916666664</v>
      </c>
      <c r="C22531" s="16">
        <v>213584.00599999999</v>
      </c>
      <c r="D22531" s="13">
        <v>53396.001499999998</v>
      </c>
    </row>
    <row r="22532" spans="1:4" x14ac:dyDescent="0.2">
      <c r="A22532" s="1">
        <v>41874.697916666664</v>
      </c>
      <c r="B22532" s="1">
        <v>41874.708333333336</v>
      </c>
      <c r="C22532" s="16">
        <v>280219.71399999998</v>
      </c>
      <c r="D22532" s="13">
        <v>70054.928499999995</v>
      </c>
    </row>
    <row r="22533" spans="1:4" x14ac:dyDescent="0.2">
      <c r="A22533" s="1">
        <v>41874.708333333336</v>
      </c>
      <c r="B22533" s="1">
        <v>41874.71875</v>
      </c>
      <c r="C22533" s="16">
        <v>288094.88900000002</v>
      </c>
      <c r="D22533" s="13">
        <v>72023.722250000006</v>
      </c>
    </row>
    <row r="22534" spans="1:4" x14ac:dyDescent="0.2">
      <c r="A22534" s="1">
        <v>41874.71875</v>
      </c>
      <c r="B22534" s="1">
        <v>41874.729166666664</v>
      </c>
      <c r="C22534" s="16">
        <v>279795.93800000002</v>
      </c>
      <c r="D22534" s="13">
        <v>69948.984500000006</v>
      </c>
    </row>
    <row r="22535" spans="1:4" x14ac:dyDescent="0.2">
      <c r="A22535" s="1">
        <v>41874.729166666664</v>
      </c>
      <c r="B22535" s="1">
        <v>41874.739583333336</v>
      </c>
      <c r="C22535" s="16">
        <v>280371.96500000003</v>
      </c>
      <c r="D22535" s="13">
        <v>70092.991250000006</v>
      </c>
    </row>
    <row r="22536" spans="1:4" x14ac:dyDescent="0.2">
      <c r="A22536" s="1">
        <v>41874.739583333336</v>
      </c>
      <c r="B22536" s="1">
        <v>41874.75</v>
      </c>
      <c r="C22536" s="16">
        <v>267523.46899999998</v>
      </c>
      <c r="D22536" s="13">
        <v>66880.867249999996</v>
      </c>
    </row>
    <row r="22537" spans="1:4" x14ac:dyDescent="0.2">
      <c r="A22537" s="1">
        <v>41874.75</v>
      </c>
      <c r="B22537" s="1">
        <v>41874.760416666664</v>
      </c>
      <c r="C22537" s="16">
        <v>203235.86600000001</v>
      </c>
      <c r="D22537" s="13">
        <v>50808.966500000002</v>
      </c>
    </row>
    <row r="22538" spans="1:4" x14ac:dyDescent="0.2">
      <c r="A22538" s="1">
        <v>41874.760416666664</v>
      </c>
      <c r="B22538" s="1">
        <v>41874.770833333336</v>
      </c>
      <c r="C22538" s="16">
        <v>169218.66200000001</v>
      </c>
      <c r="D22538" s="13">
        <v>42304.665500000003</v>
      </c>
    </row>
    <row r="22539" spans="1:4" x14ac:dyDescent="0.2">
      <c r="A22539" s="1">
        <v>41874.770833333336</v>
      </c>
      <c r="B22539" s="1">
        <v>41874.78125</v>
      </c>
      <c r="C22539" s="16">
        <v>150236.43599999999</v>
      </c>
      <c r="D22539" s="13">
        <v>37559.108999999997</v>
      </c>
    </row>
    <row r="22540" spans="1:4" x14ac:dyDescent="0.2">
      <c r="A22540" s="1">
        <v>41874.78125</v>
      </c>
      <c r="B22540" s="1">
        <v>41874.791666666664</v>
      </c>
      <c r="C22540" s="16">
        <v>125535.005</v>
      </c>
      <c r="D22540" s="13">
        <v>31383.751250000001</v>
      </c>
    </row>
    <row r="22541" spans="1:4" x14ac:dyDescent="0.2">
      <c r="A22541" s="1">
        <v>41874.791666666664</v>
      </c>
      <c r="B22541" s="1">
        <v>41874.802083333336</v>
      </c>
      <c r="C22541" s="16">
        <v>112308.374</v>
      </c>
      <c r="D22541" s="13">
        <v>28077.093499999999</v>
      </c>
    </row>
    <row r="22542" spans="1:4" x14ac:dyDescent="0.2">
      <c r="A22542" s="1">
        <v>41874.802083333336</v>
      </c>
      <c r="B22542" s="1">
        <v>41874.8125</v>
      </c>
      <c r="C22542" s="16">
        <v>89798.847999999998</v>
      </c>
      <c r="D22542" s="13">
        <v>22449.712</v>
      </c>
    </row>
    <row r="22543" spans="1:4" x14ac:dyDescent="0.2">
      <c r="A22543" s="1">
        <v>41874.8125</v>
      </c>
      <c r="B22543" s="1">
        <v>41874.822916666664</v>
      </c>
      <c r="C22543" s="16">
        <v>82651.994999999995</v>
      </c>
      <c r="D22543" s="13">
        <v>20662.998749999999</v>
      </c>
    </row>
    <row r="22544" spans="1:4" x14ac:dyDescent="0.2">
      <c r="A22544" s="1">
        <v>41874.822916666664</v>
      </c>
      <c r="B22544" s="1">
        <v>41874.833333333336</v>
      </c>
      <c r="C22544" s="16">
        <v>80027.612999999998</v>
      </c>
      <c r="D22544" s="13">
        <v>20006.903249999999</v>
      </c>
    </row>
    <row r="22545" spans="1:4" x14ac:dyDescent="0.2">
      <c r="A22545" s="1">
        <v>41874.833333333336</v>
      </c>
      <c r="B22545" s="1">
        <v>41874.84375</v>
      </c>
      <c r="C22545" s="16">
        <v>80157.81</v>
      </c>
      <c r="D22545" s="13">
        <v>20039.452499999999</v>
      </c>
    </row>
    <row r="22546" spans="1:4" x14ac:dyDescent="0.2">
      <c r="A22546" s="1">
        <v>41874.84375</v>
      </c>
      <c r="B22546" s="1">
        <v>41874.854166666664</v>
      </c>
      <c r="C22546" s="16">
        <v>96650.395999999993</v>
      </c>
      <c r="D22546" s="13">
        <v>24162.598999999998</v>
      </c>
    </row>
    <row r="22547" spans="1:4" x14ac:dyDescent="0.2">
      <c r="A22547" s="1">
        <v>41874.854166666664</v>
      </c>
      <c r="B22547" s="1">
        <v>41874.864583333336</v>
      </c>
      <c r="C22547" s="16">
        <v>119291.69500000001</v>
      </c>
      <c r="D22547" s="13">
        <v>29822.923750000002</v>
      </c>
    </row>
    <row r="22548" spans="1:4" x14ac:dyDescent="0.2">
      <c r="A22548" s="1">
        <v>41874.864583333336</v>
      </c>
      <c r="B22548" s="1">
        <v>41874.875</v>
      </c>
      <c r="C22548" s="16">
        <v>133861.93599999999</v>
      </c>
      <c r="D22548" s="13">
        <v>33465.483999999997</v>
      </c>
    </row>
    <row r="22549" spans="1:4" x14ac:dyDescent="0.2">
      <c r="A22549" s="1">
        <v>41874.875</v>
      </c>
      <c r="B22549" s="1">
        <v>41874.885416666664</v>
      </c>
      <c r="C22549" s="16">
        <v>166412.03400000001</v>
      </c>
      <c r="D22549" s="13">
        <v>41603.008500000004</v>
      </c>
    </row>
    <row r="22550" spans="1:4" x14ac:dyDescent="0.2">
      <c r="A22550" s="1">
        <v>41874.885416666664</v>
      </c>
      <c r="B22550" s="1">
        <v>41874.895833333336</v>
      </c>
      <c r="C22550" s="16">
        <v>187656.28</v>
      </c>
      <c r="D22550" s="13">
        <v>46914.07</v>
      </c>
    </row>
    <row r="22551" spans="1:4" x14ac:dyDescent="0.2">
      <c r="A22551" s="1">
        <v>41874.895833333336</v>
      </c>
      <c r="B22551" s="1">
        <v>41874.90625</v>
      </c>
      <c r="C22551" s="16">
        <v>211354.397</v>
      </c>
      <c r="D22551" s="13">
        <v>52838.599249999999</v>
      </c>
    </row>
    <row r="22552" spans="1:4" x14ac:dyDescent="0.2">
      <c r="A22552" s="1">
        <v>41874.90625</v>
      </c>
      <c r="B22552" s="1">
        <v>41874.916666666664</v>
      </c>
      <c r="C22552" s="16">
        <v>230076.73</v>
      </c>
      <c r="D22552" s="13">
        <v>57519.182500000003</v>
      </c>
    </row>
    <row r="22553" spans="1:4" x14ac:dyDescent="0.2">
      <c r="A22553" s="1">
        <v>41874.916666666664</v>
      </c>
      <c r="B22553" s="1">
        <v>41874.927083333336</v>
      </c>
      <c r="C22553" s="16">
        <v>247917.095</v>
      </c>
      <c r="D22553" s="13">
        <v>61979.27375</v>
      </c>
    </row>
    <row r="22554" spans="1:4" x14ac:dyDescent="0.2">
      <c r="A22554" s="1">
        <v>41874.927083333336</v>
      </c>
      <c r="B22554" s="1">
        <v>41874.9375</v>
      </c>
      <c r="C22554" s="16">
        <v>306883.02399999998</v>
      </c>
      <c r="D22554" s="13">
        <v>76720.755999999994</v>
      </c>
    </row>
    <row r="22555" spans="1:4" x14ac:dyDescent="0.2">
      <c r="A22555" s="1">
        <v>41874.9375</v>
      </c>
      <c r="B22555" s="1">
        <v>41874.947916666664</v>
      </c>
      <c r="C22555" s="16">
        <v>345993.91200000001</v>
      </c>
      <c r="D22555" s="13">
        <v>86498.478000000003</v>
      </c>
    </row>
    <row r="22556" spans="1:4" x14ac:dyDescent="0.2">
      <c r="A22556" s="1">
        <v>41874.947916666664</v>
      </c>
      <c r="B22556" s="1">
        <v>41874.958333333336</v>
      </c>
      <c r="C22556" s="16">
        <v>414038.25199999998</v>
      </c>
      <c r="D22556" s="13">
        <v>103509.56299999999</v>
      </c>
    </row>
    <row r="22557" spans="1:4" x14ac:dyDescent="0.2">
      <c r="A22557" s="1">
        <v>41874.958333333336</v>
      </c>
      <c r="B22557" s="1">
        <v>41874.96875</v>
      </c>
      <c r="C22557" s="16">
        <v>469587.45799999998</v>
      </c>
      <c r="D22557" s="13">
        <v>117396.8645</v>
      </c>
    </row>
    <row r="22558" spans="1:4" x14ac:dyDescent="0.2">
      <c r="A22558" s="1">
        <v>41874.96875</v>
      </c>
      <c r="B22558" s="1">
        <v>41874.979166666664</v>
      </c>
      <c r="C22558" s="16">
        <v>589143.93500000006</v>
      </c>
      <c r="D22558" s="13">
        <v>147285.98375000001</v>
      </c>
    </row>
    <row r="22559" spans="1:4" x14ac:dyDescent="0.2">
      <c r="A22559" s="1">
        <v>41874.979166666664</v>
      </c>
      <c r="B22559" s="1">
        <v>41874.989583333336</v>
      </c>
      <c r="C22559" s="16">
        <v>645517.772</v>
      </c>
      <c r="D22559" s="13">
        <v>161379.443</v>
      </c>
    </row>
    <row r="22560" spans="1:4" x14ac:dyDescent="0.2">
      <c r="A22560" s="1">
        <v>41874.989583333336</v>
      </c>
      <c r="B22560" s="1">
        <v>41875</v>
      </c>
      <c r="C22560" s="16">
        <v>632518.69400000002</v>
      </c>
      <c r="D22560" s="13">
        <v>158129.6735</v>
      </c>
    </row>
    <row r="22561" spans="1:4" x14ac:dyDescent="0.2">
      <c r="A22561" s="1">
        <v>41875</v>
      </c>
      <c r="B22561" s="1">
        <v>41875.010416666664</v>
      </c>
      <c r="C22561" s="16">
        <v>628016.43900000001</v>
      </c>
      <c r="D22561" s="13">
        <v>157004.10975</v>
      </c>
    </row>
    <row r="22562" spans="1:4" x14ac:dyDescent="0.2">
      <c r="A22562" s="1">
        <v>41875.010416666664</v>
      </c>
      <c r="B22562" s="1">
        <v>41875.020833333336</v>
      </c>
      <c r="C22562" s="16">
        <v>572951.32900000003</v>
      </c>
      <c r="D22562" s="13">
        <v>143237.83225000001</v>
      </c>
    </row>
    <row r="22563" spans="1:4" x14ac:dyDescent="0.2">
      <c r="A22563" s="1">
        <v>41875.020833333336</v>
      </c>
      <c r="B22563" s="1">
        <v>41875.03125</v>
      </c>
      <c r="C22563" s="16">
        <v>526811.21299999999</v>
      </c>
      <c r="D22563" s="13">
        <v>131702.80325</v>
      </c>
    </row>
    <row r="22564" spans="1:4" x14ac:dyDescent="0.2">
      <c r="A22564" s="1">
        <v>41875.03125</v>
      </c>
      <c r="B22564" s="1">
        <v>41875.041666666664</v>
      </c>
      <c r="C22564" s="16">
        <v>528669.20600000001</v>
      </c>
      <c r="D22564" s="13">
        <v>132167.3015</v>
      </c>
    </row>
    <row r="22565" spans="1:4" x14ac:dyDescent="0.2">
      <c r="A22565" s="1">
        <v>41875.041666666664</v>
      </c>
      <c r="B22565" s="1">
        <v>41875.052083333336</v>
      </c>
      <c r="C22565" s="16">
        <v>518085.30300000001</v>
      </c>
      <c r="D22565" s="13">
        <v>129521.32575</v>
      </c>
    </row>
    <row r="22566" spans="1:4" x14ac:dyDescent="0.2">
      <c r="A22566" s="1">
        <v>41875.052083333336</v>
      </c>
      <c r="B22566" s="1">
        <v>41875.0625</v>
      </c>
      <c r="C22566" s="16">
        <v>472035.89</v>
      </c>
      <c r="D22566" s="13">
        <v>118008.9725</v>
      </c>
    </row>
    <row r="22567" spans="1:4" x14ac:dyDescent="0.2">
      <c r="A22567" s="1">
        <v>41875.0625</v>
      </c>
      <c r="B22567" s="1">
        <v>41875.072916666664</v>
      </c>
      <c r="C22567" s="16">
        <v>465098.41800000001</v>
      </c>
      <c r="D22567" s="13">
        <v>116274.6045</v>
      </c>
    </row>
    <row r="22568" spans="1:4" x14ac:dyDescent="0.2">
      <c r="A22568" s="1">
        <v>41875.072916666664</v>
      </c>
      <c r="B22568" s="1">
        <v>41875.083333333336</v>
      </c>
      <c r="C22568" s="16">
        <v>464119.99900000001</v>
      </c>
      <c r="D22568" s="13">
        <v>116029.99975</v>
      </c>
    </row>
    <row r="22569" spans="1:4" x14ac:dyDescent="0.2">
      <c r="A22569" s="1">
        <v>41875.083333333336</v>
      </c>
      <c r="B22569" s="1">
        <v>41875.09375</v>
      </c>
      <c r="C22569" s="16">
        <v>458696.64399999997</v>
      </c>
      <c r="D22569" s="13">
        <v>114674.16099999999</v>
      </c>
    </row>
    <row r="22570" spans="1:4" x14ac:dyDescent="0.2">
      <c r="A22570" s="1">
        <v>41875.09375</v>
      </c>
      <c r="B22570" s="1">
        <v>41875.104166666664</v>
      </c>
      <c r="C22570" s="16">
        <v>506171.50300000003</v>
      </c>
      <c r="D22570" s="13">
        <v>126542.87575000001</v>
      </c>
    </row>
    <row r="22571" spans="1:4" x14ac:dyDescent="0.2">
      <c r="A22571" s="1">
        <v>41875.104166666664</v>
      </c>
      <c r="B22571" s="1">
        <v>41875.114583333336</v>
      </c>
      <c r="C22571" s="16">
        <v>550762.91299999994</v>
      </c>
      <c r="D22571" s="13">
        <v>137690.72824999999</v>
      </c>
    </row>
    <row r="22572" spans="1:4" x14ac:dyDescent="0.2">
      <c r="A22572" s="1">
        <v>41875.114583333336</v>
      </c>
      <c r="B22572" s="1">
        <v>41875.125</v>
      </c>
      <c r="C22572" s="16">
        <v>561135.87399999995</v>
      </c>
      <c r="D22572" s="13">
        <v>140283.96849999999</v>
      </c>
    </row>
    <row r="22573" spans="1:4" x14ac:dyDescent="0.2">
      <c r="A22573" s="1">
        <v>41875.125</v>
      </c>
      <c r="B22573" s="1">
        <v>41875.135416666664</v>
      </c>
      <c r="C22573" s="16">
        <v>588938.17299999995</v>
      </c>
      <c r="D22573" s="13">
        <v>147234.54324999999</v>
      </c>
    </row>
    <row r="22574" spans="1:4" x14ac:dyDescent="0.2">
      <c r="A22574" s="1">
        <v>41875.135416666664</v>
      </c>
      <c r="B22574" s="1">
        <v>41875.145833333336</v>
      </c>
      <c r="C22574" s="16">
        <v>645550.57400000002</v>
      </c>
      <c r="D22574" s="13">
        <v>161387.64350000001</v>
      </c>
    </row>
    <row r="22575" spans="1:4" x14ac:dyDescent="0.2">
      <c r="A22575" s="1">
        <v>41875.145833333336</v>
      </c>
      <c r="B22575" s="1">
        <v>41875.15625</v>
      </c>
      <c r="C22575" s="16">
        <v>681441.39099999995</v>
      </c>
      <c r="D22575" s="13">
        <v>170360.34774999999</v>
      </c>
    </row>
    <row r="22576" spans="1:4" x14ac:dyDescent="0.2">
      <c r="A22576" s="1">
        <v>41875.15625</v>
      </c>
      <c r="B22576" s="1">
        <v>41875.166666666664</v>
      </c>
      <c r="C22576" s="16">
        <v>718599.48899999994</v>
      </c>
      <c r="D22576" s="13">
        <v>179649.87224999999</v>
      </c>
    </row>
    <row r="22577" spans="1:4" x14ac:dyDescent="0.2">
      <c r="A22577" s="1">
        <v>41875.166666666664</v>
      </c>
      <c r="B22577" s="1">
        <v>41875.177083333336</v>
      </c>
      <c r="C22577" s="16">
        <v>756750.42099999997</v>
      </c>
      <c r="D22577" s="13">
        <v>189187.60524999999</v>
      </c>
    </row>
    <row r="22578" spans="1:4" x14ac:dyDescent="0.2">
      <c r="A22578" s="1">
        <v>41875.177083333336</v>
      </c>
      <c r="B22578" s="1">
        <v>41875.1875</v>
      </c>
      <c r="C22578" s="16">
        <v>861161.21600000001</v>
      </c>
      <c r="D22578" s="13">
        <v>215290.304</v>
      </c>
    </row>
    <row r="22579" spans="1:4" x14ac:dyDescent="0.2">
      <c r="A22579" s="1">
        <v>41875.1875</v>
      </c>
      <c r="B22579" s="1">
        <v>41875.197916666664</v>
      </c>
      <c r="C22579" s="16">
        <v>916541.478</v>
      </c>
      <c r="D22579" s="13">
        <v>229135.3695</v>
      </c>
    </row>
    <row r="22580" spans="1:4" x14ac:dyDescent="0.2">
      <c r="A22580" s="1">
        <v>41875.197916666664</v>
      </c>
      <c r="B22580" s="1">
        <v>41875.208333333336</v>
      </c>
      <c r="C22580" s="16">
        <v>890881.33799999999</v>
      </c>
      <c r="D22580" s="13">
        <v>222720.3345</v>
      </c>
    </row>
    <row r="22581" spans="1:4" x14ac:dyDescent="0.2">
      <c r="A22581" s="1">
        <v>41875.208333333336</v>
      </c>
      <c r="B22581" s="1">
        <v>41875.21875</v>
      </c>
      <c r="C22581" s="16">
        <v>926838.41700000002</v>
      </c>
      <c r="D22581" s="13">
        <v>231709.60425</v>
      </c>
    </row>
    <row r="22582" spans="1:4" x14ac:dyDescent="0.2">
      <c r="A22582" s="1">
        <v>41875.21875</v>
      </c>
      <c r="B22582" s="1">
        <v>41875.229166666664</v>
      </c>
      <c r="C22582" s="16">
        <v>1018842.304</v>
      </c>
      <c r="D22582" s="13">
        <v>254710.576</v>
      </c>
    </row>
    <row r="22583" spans="1:4" x14ac:dyDescent="0.2">
      <c r="A22583" s="1">
        <v>41875.229166666664</v>
      </c>
      <c r="B22583" s="1">
        <v>41875.239583333336</v>
      </c>
      <c r="C22583" s="16">
        <v>1067319.3419999999</v>
      </c>
      <c r="D22583" s="13">
        <v>266829.83549999999</v>
      </c>
    </row>
    <row r="22584" spans="1:4" x14ac:dyDescent="0.2">
      <c r="A22584" s="1">
        <v>41875.239583333336</v>
      </c>
      <c r="B22584" s="1">
        <v>41875.25</v>
      </c>
      <c r="C22584" s="16">
        <v>1116507.8359999999</v>
      </c>
      <c r="D22584" s="13">
        <v>279126.95899999997</v>
      </c>
    </row>
    <row r="22585" spans="1:4" x14ac:dyDescent="0.2">
      <c r="A22585" s="1">
        <v>41875.25</v>
      </c>
      <c r="B22585" s="1">
        <v>41875.260416666664</v>
      </c>
      <c r="C22585" s="16">
        <v>1120687.7660000001</v>
      </c>
      <c r="D22585" s="13">
        <v>280171.94150000002</v>
      </c>
    </row>
    <row r="22586" spans="1:4" x14ac:dyDescent="0.2">
      <c r="A22586" s="1">
        <v>41875.260416666664</v>
      </c>
      <c r="B22586" s="1">
        <v>41875.270833333336</v>
      </c>
      <c r="C22586" s="16">
        <v>1129502.2930000001</v>
      </c>
      <c r="D22586" s="13">
        <v>282375.57325000002</v>
      </c>
    </row>
    <row r="22587" spans="1:4" x14ac:dyDescent="0.2">
      <c r="A22587" s="1">
        <v>41875.270833333336</v>
      </c>
      <c r="B22587" s="1">
        <v>41875.28125</v>
      </c>
      <c r="C22587" s="16">
        <v>1138830.503</v>
      </c>
      <c r="D22587" s="13">
        <v>284707.62575000001</v>
      </c>
    </row>
    <row r="22588" spans="1:4" x14ac:dyDescent="0.2">
      <c r="A22588" s="1">
        <v>41875.28125</v>
      </c>
      <c r="B22588" s="1">
        <v>41875.291666666664</v>
      </c>
      <c r="C22588" s="16">
        <v>1114939.716</v>
      </c>
      <c r="D22588" s="13">
        <v>278734.929</v>
      </c>
    </row>
    <row r="22589" spans="1:4" x14ac:dyDescent="0.2">
      <c r="A22589" s="1">
        <v>41875.291666666664</v>
      </c>
      <c r="B22589" s="1">
        <v>41875.302083333336</v>
      </c>
      <c r="C22589" s="16">
        <v>1097836.3999999999</v>
      </c>
      <c r="D22589" s="13">
        <v>274459.09999999998</v>
      </c>
    </row>
    <row r="22590" spans="1:4" x14ac:dyDescent="0.2">
      <c r="A22590" s="1">
        <v>41875.302083333336</v>
      </c>
      <c r="B22590" s="1">
        <v>41875.3125</v>
      </c>
      <c r="C22590" s="16">
        <v>1094736.2520000001</v>
      </c>
      <c r="D22590" s="13">
        <v>273684.06300000002</v>
      </c>
    </row>
    <row r="22591" spans="1:4" x14ac:dyDescent="0.2">
      <c r="A22591" s="1">
        <v>41875.3125</v>
      </c>
      <c r="B22591" s="1">
        <v>41875.322916666664</v>
      </c>
      <c r="C22591" s="16">
        <v>1050479.4620000001</v>
      </c>
      <c r="D22591" s="13">
        <v>262619.86550000001</v>
      </c>
    </row>
    <row r="22592" spans="1:4" x14ac:dyDescent="0.2">
      <c r="A22592" s="1">
        <v>41875.322916666664</v>
      </c>
      <c r="B22592" s="1">
        <v>41875.333333333336</v>
      </c>
      <c r="C22592" s="16">
        <v>1017441.307</v>
      </c>
      <c r="D22592" s="13">
        <v>254360.32675000001</v>
      </c>
    </row>
    <row r="22593" spans="1:4" x14ac:dyDescent="0.2">
      <c r="A22593" s="1">
        <v>41875.333333333336</v>
      </c>
      <c r="B22593" s="1">
        <v>41875.34375</v>
      </c>
      <c r="C22593" s="16">
        <v>1008033.757</v>
      </c>
      <c r="D22593" s="13">
        <v>252008.43925</v>
      </c>
    </row>
    <row r="22594" spans="1:4" x14ac:dyDescent="0.2">
      <c r="A22594" s="1">
        <v>41875.34375</v>
      </c>
      <c r="B22594" s="1">
        <v>41875.354166666664</v>
      </c>
      <c r="C22594" s="16">
        <v>1064038.42</v>
      </c>
      <c r="D22594" s="13">
        <v>266009.60499999998</v>
      </c>
    </row>
    <row r="22595" spans="1:4" x14ac:dyDescent="0.2">
      <c r="A22595" s="1">
        <v>41875.354166666664</v>
      </c>
      <c r="B22595" s="1">
        <v>41875.364583333336</v>
      </c>
      <c r="C22595" s="16">
        <v>1102183.115</v>
      </c>
      <c r="D22595" s="13">
        <v>275545.77875</v>
      </c>
    </row>
    <row r="22596" spans="1:4" x14ac:dyDescent="0.2">
      <c r="A22596" s="1">
        <v>41875.364583333336</v>
      </c>
      <c r="B22596" s="1">
        <v>41875.375</v>
      </c>
      <c r="C22596" s="16">
        <v>1072476.9709999999</v>
      </c>
      <c r="D22596" s="13">
        <v>268119.24274999998</v>
      </c>
    </row>
    <row r="22597" spans="1:4" x14ac:dyDescent="0.2">
      <c r="A22597" s="1">
        <v>41875.375</v>
      </c>
      <c r="B22597" s="1">
        <v>41875.385416666664</v>
      </c>
      <c r="C22597" s="16">
        <v>1030080.653</v>
      </c>
      <c r="D22597" s="13">
        <v>257520.16325000001</v>
      </c>
    </row>
    <row r="22598" spans="1:4" x14ac:dyDescent="0.2">
      <c r="A22598" s="1">
        <v>41875.385416666664</v>
      </c>
      <c r="B22598" s="1">
        <v>41875.395833333336</v>
      </c>
      <c r="C22598" s="16">
        <v>1032157.9350000001</v>
      </c>
      <c r="D22598" s="13">
        <v>258039.48375000001</v>
      </c>
    </row>
    <row r="22599" spans="1:4" x14ac:dyDescent="0.2">
      <c r="A22599" s="1">
        <v>41875.395833333336</v>
      </c>
      <c r="B22599" s="1">
        <v>41875.40625</v>
      </c>
      <c r="C22599" s="16">
        <v>1049835.0959999999</v>
      </c>
      <c r="D22599" s="13">
        <v>262458.77399999998</v>
      </c>
    </row>
    <row r="22600" spans="1:4" x14ac:dyDescent="0.2">
      <c r="A22600" s="1">
        <v>41875.40625</v>
      </c>
      <c r="B22600" s="1">
        <v>41875.416666666664</v>
      </c>
      <c r="C22600" s="16">
        <v>982059.86699999997</v>
      </c>
      <c r="D22600" s="13">
        <v>245514.96674999999</v>
      </c>
    </row>
    <row r="22601" spans="1:4" x14ac:dyDescent="0.2">
      <c r="A22601" s="1">
        <v>41875.416666666664</v>
      </c>
      <c r="B22601" s="1">
        <v>41875.427083333336</v>
      </c>
      <c r="C22601" s="16">
        <v>939848.23400000005</v>
      </c>
      <c r="D22601" s="13">
        <v>234962.05850000001</v>
      </c>
    </row>
    <row r="22602" spans="1:4" x14ac:dyDescent="0.2">
      <c r="A22602" s="1">
        <v>41875.427083333336</v>
      </c>
      <c r="B22602" s="1">
        <v>41875.4375</v>
      </c>
      <c r="C22602" s="16">
        <v>984625.99300000002</v>
      </c>
      <c r="D22602" s="13">
        <v>246156.49825</v>
      </c>
    </row>
    <row r="22603" spans="1:4" x14ac:dyDescent="0.2">
      <c r="A22603" s="1">
        <v>41875.4375</v>
      </c>
      <c r="B22603" s="1">
        <v>41875.447916666664</v>
      </c>
      <c r="C22603" s="16">
        <v>1020035.548</v>
      </c>
      <c r="D22603" s="13">
        <v>255008.88699999999</v>
      </c>
    </row>
    <row r="22604" spans="1:4" x14ac:dyDescent="0.2">
      <c r="A22604" s="1">
        <v>41875.447916666664</v>
      </c>
      <c r="B22604" s="1">
        <v>41875.458333333336</v>
      </c>
      <c r="C22604" s="16">
        <v>1017861.833</v>
      </c>
      <c r="D22604" s="13">
        <v>254465.45825</v>
      </c>
    </row>
    <row r="22605" spans="1:4" x14ac:dyDescent="0.2">
      <c r="A22605" s="1">
        <v>41875.458333333336</v>
      </c>
      <c r="B22605" s="1">
        <v>41875.46875</v>
      </c>
      <c r="C22605" s="16">
        <v>1064216.328</v>
      </c>
      <c r="D22605" s="13">
        <v>266054.08199999999</v>
      </c>
    </row>
    <row r="22606" spans="1:4" x14ac:dyDescent="0.2">
      <c r="A22606" s="1">
        <v>41875.46875</v>
      </c>
      <c r="B22606" s="1">
        <v>41875.479166666664</v>
      </c>
      <c r="C22606" s="16">
        <v>1093753.3929999999</v>
      </c>
      <c r="D22606" s="13">
        <v>273438.34824999998</v>
      </c>
    </row>
    <row r="22607" spans="1:4" x14ac:dyDescent="0.2">
      <c r="A22607" s="1">
        <v>41875.479166666664</v>
      </c>
      <c r="B22607" s="1">
        <v>41875.489583333336</v>
      </c>
      <c r="C22607" s="16">
        <v>1022036.885</v>
      </c>
      <c r="D22607" s="13">
        <v>255509.22125</v>
      </c>
    </row>
    <row r="22608" spans="1:4" x14ac:dyDescent="0.2">
      <c r="A22608" s="1">
        <v>41875.489583333336</v>
      </c>
      <c r="B22608" s="1">
        <v>41875.5</v>
      </c>
      <c r="C22608" s="16">
        <v>1078363.267</v>
      </c>
      <c r="D22608" s="13">
        <v>269590.81675</v>
      </c>
    </row>
    <row r="22609" spans="1:4" x14ac:dyDescent="0.2">
      <c r="A22609" s="1">
        <v>41875.5</v>
      </c>
      <c r="B22609" s="1">
        <v>41875.510416666664</v>
      </c>
      <c r="C22609" s="16">
        <v>1181459.585</v>
      </c>
      <c r="D22609" s="13">
        <v>295364.89624999999</v>
      </c>
    </row>
    <row r="22610" spans="1:4" x14ac:dyDescent="0.2">
      <c r="A22610" s="1">
        <v>41875.510416666664</v>
      </c>
      <c r="B22610" s="1">
        <v>41875.520833333336</v>
      </c>
      <c r="C22610" s="16">
        <v>1160263.9820000001</v>
      </c>
      <c r="D22610" s="13">
        <v>290065.99550000002</v>
      </c>
    </row>
    <row r="22611" spans="1:4" x14ac:dyDescent="0.2">
      <c r="A22611" s="1">
        <v>41875.520833333336</v>
      </c>
      <c r="B22611" s="1">
        <v>41875.53125</v>
      </c>
      <c r="C22611" s="16">
        <v>1179517.4580000001</v>
      </c>
      <c r="D22611" s="13">
        <v>294879.36450000003</v>
      </c>
    </row>
    <row r="22612" spans="1:4" x14ac:dyDescent="0.2">
      <c r="A22612" s="1">
        <v>41875.53125</v>
      </c>
      <c r="B22612" s="1">
        <v>41875.541666666664</v>
      </c>
      <c r="C22612" s="16">
        <v>1188277.0819999999</v>
      </c>
      <c r="D22612" s="13">
        <v>297069.27049999998</v>
      </c>
    </row>
    <row r="22613" spans="1:4" x14ac:dyDescent="0.2">
      <c r="A22613" s="1">
        <v>41875.541666666664</v>
      </c>
      <c r="B22613" s="1">
        <v>41875.552083333336</v>
      </c>
      <c r="C22613" s="16">
        <v>1393052.5009999999</v>
      </c>
      <c r="D22613" s="13">
        <v>348263.12524999998</v>
      </c>
    </row>
    <row r="22614" spans="1:4" x14ac:dyDescent="0.2">
      <c r="A22614" s="1">
        <v>41875.552083333336</v>
      </c>
      <c r="B22614" s="1">
        <v>41875.5625</v>
      </c>
      <c r="C22614" s="16">
        <v>1437178.233</v>
      </c>
      <c r="D22614" s="13">
        <v>359294.55825</v>
      </c>
    </row>
    <row r="22615" spans="1:4" x14ac:dyDescent="0.2">
      <c r="A22615" s="1">
        <v>41875.5625</v>
      </c>
      <c r="B22615" s="1">
        <v>41875.572916666664</v>
      </c>
      <c r="C22615" s="16">
        <v>1429447.909</v>
      </c>
      <c r="D22615" s="13">
        <v>357361.97725</v>
      </c>
    </row>
    <row r="22616" spans="1:4" x14ac:dyDescent="0.2">
      <c r="A22616" s="1">
        <v>41875.572916666664</v>
      </c>
      <c r="B22616" s="1">
        <v>41875.583333333336</v>
      </c>
      <c r="C22616" s="16">
        <v>1377227.327</v>
      </c>
      <c r="D22616" s="13">
        <v>344306.83175000001</v>
      </c>
    </row>
    <row r="22617" spans="1:4" x14ac:dyDescent="0.2">
      <c r="A22617" s="1">
        <v>41875.583333333336</v>
      </c>
      <c r="B22617" s="1">
        <v>41875.59375</v>
      </c>
      <c r="C22617" s="16">
        <v>1395616.645</v>
      </c>
      <c r="D22617" s="13">
        <v>348904.16125</v>
      </c>
    </row>
    <row r="22618" spans="1:4" x14ac:dyDescent="0.2">
      <c r="A22618" s="1">
        <v>41875.59375</v>
      </c>
      <c r="B22618" s="1">
        <v>41875.604166666664</v>
      </c>
      <c r="C22618" s="16">
        <v>1385442.575</v>
      </c>
      <c r="D22618" s="13">
        <v>346360.64374999999</v>
      </c>
    </row>
    <row r="22619" spans="1:4" x14ac:dyDescent="0.2">
      <c r="A22619" s="1">
        <v>41875.604166666664</v>
      </c>
      <c r="B22619" s="1">
        <v>41875.614583333336</v>
      </c>
      <c r="C22619" s="16">
        <v>1271494.1980000001</v>
      </c>
      <c r="D22619" s="13">
        <v>317873.54950000002</v>
      </c>
    </row>
    <row r="22620" spans="1:4" x14ac:dyDescent="0.2">
      <c r="A22620" s="1">
        <v>41875.614583333336</v>
      </c>
      <c r="B22620" s="1">
        <v>41875.625</v>
      </c>
      <c r="C22620" s="16">
        <v>1190889.1839999999</v>
      </c>
      <c r="D22620" s="13">
        <v>297722.29599999997</v>
      </c>
    </row>
    <row r="22621" spans="1:4" x14ac:dyDescent="0.2">
      <c r="A22621" s="1">
        <v>41875.625</v>
      </c>
      <c r="B22621" s="1">
        <v>41875.635416666664</v>
      </c>
      <c r="C22621" s="16">
        <v>1203819.469</v>
      </c>
      <c r="D22621" s="13">
        <v>300954.86725000001</v>
      </c>
    </row>
    <row r="22622" spans="1:4" x14ac:dyDescent="0.2">
      <c r="A22622" s="1">
        <v>41875.635416666664</v>
      </c>
      <c r="B22622" s="1">
        <v>41875.645833333336</v>
      </c>
      <c r="C22622" s="16">
        <v>1248828.2409999999</v>
      </c>
      <c r="D22622" s="13">
        <v>312207.06024999998</v>
      </c>
    </row>
    <row r="22623" spans="1:4" x14ac:dyDescent="0.2">
      <c r="A22623" s="1">
        <v>41875.645833333336</v>
      </c>
      <c r="B22623" s="1">
        <v>41875.65625</v>
      </c>
      <c r="C22623" s="16">
        <v>1229439.936</v>
      </c>
      <c r="D22623" s="13">
        <v>307359.984</v>
      </c>
    </row>
    <row r="22624" spans="1:4" x14ac:dyDescent="0.2">
      <c r="A22624" s="1">
        <v>41875.65625</v>
      </c>
      <c r="B22624" s="1">
        <v>41875.666666666664</v>
      </c>
      <c r="C22624" s="16">
        <v>1220208.7209999999</v>
      </c>
      <c r="D22624" s="13">
        <v>305052.18024999998</v>
      </c>
    </row>
    <row r="22625" spans="1:4" x14ac:dyDescent="0.2">
      <c r="A22625" s="1">
        <v>41875.666666666664</v>
      </c>
      <c r="B22625" s="1">
        <v>41875.677083333336</v>
      </c>
      <c r="C22625" s="16">
        <v>1118452.5689999999</v>
      </c>
      <c r="D22625" s="13">
        <v>279613.14224999998</v>
      </c>
    </row>
    <row r="22626" spans="1:4" x14ac:dyDescent="0.2">
      <c r="A22626" s="1">
        <v>41875.677083333336</v>
      </c>
      <c r="B22626" s="1">
        <v>41875.6875</v>
      </c>
      <c r="C22626" s="16">
        <v>1001194.442</v>
      </c>
      <c r="D22626" s="13">
        <v>250298.61050000001</v>
      </c>
    </row>
    <row r="22627" spans="1:4" x14ac:dyDescent="0.2">
      <c r="A22627" s="1">
        <v>41875.6875</v>
      </c>
      <c r="B22627" s="1">
        <v>41875.697916666664</v>
      </c>
      <c r="C22627" s="16">
        <v>934798.50100000005</v>
      </c>
      <c r="D22627" s="13">
        <v>233699.62525000001</v>
      </c>
    </row>
    <row r="22628" spans="1:4" x14ac:dyDescent="0.2">
      <c r="A22628" s="1">
        <v>41875.697916666664</v>
      </c>
      <c r="B22628" s="1">
        <v>41875.708333333336</v>
      </c>
      <c r="C22628" s="16">
        <v>878330.58200000005</v>
      </c>
      <c r="D22628" s="13">
        <v>219582.64550000001</v>
      </c>
    </row>
    <row r="22629" spans="1:4" x14ac:dyDescent="0.2">
      <c r="A22629" s="1">
        <v>41875.708333333336</v>
      </c>
      <c r="B22629" s="1">
        <v>41875.71875</v>
      </c>
      <c r="C22629" s="16">
        <v>808447.68400000001</v>
      </c>
      <c r="D22629" s="13">
        <v>202111.921</v>
      </c>
    </row>
    <row r="22630" spans="1:4" x14ac:dyDescent="0.2">
      <c r="A22630" s="1">
        <v>41875.71875</v>
      </c>
      <c r="B22630" s="1">
        <v>41875.729166666664</v>
      </c>
      <c r="C22630" s="16">
        <v>726096.15300000005</v>
      </c>
      <c r="D22630" s="13">
        <v>181524.03825000001</v>
      </c>
    </row>
    <row r="22631" spans="1:4" x14ac:dyDescent="0.2">
      <c r="A22631" s="1">
        <v>41875.729166666664</v>
      </c>
      <c r="B22631" s="1">
        <v>41875.739583333336</v>
      </c>
      <c r="C22631" s="16">
        <v>645477.43500000006</v>
      </c>
      <c r="D22631" s="13">
        <v>161369.35875000001</v>
      </c>
    </row>
    <row r="22632" spans="1:4" x14ac:dyDescent="0.2">
      <c r="A22632" s="1">
        <v>41875.739583333336</v>
      </c>
      <c r="B22632" s="1">
        <v>41875.75</v>
      </c>
      <c r="C22632" s="16">
        <v>642499.23699999996</v>
      </c>
      <c r="D22632" s="13">
        <v>160624.80924999999</v>
      </c>
    </row>
    <row r="22633" spans="1:4" x14ac:dyDescent="0.2">
      <c r="A22633" s="1">
        <v>41875.75</v>
      </c>
      <c r="B22633" s="1">
        <v>41875.760416666664</v>
      </c>
      <c r="C22633" s="16">
        <v>618030.01</v>
      </c>
      <c r="D22633" s="13">
        <v>154507.5025</v>
      </c>
    </row>
    <row r="22634" spans="1:4" x14ac:dyDescent="0.2">
      <c r="A22634" s="1">
        <v>41875.760416666664</v>
      </c>
      <c r="B22634" s="1">
        <v>41875.770833333336</v>
      </c>
      <c r="C22634" s="16">
        <v>610525.12100000004</v>
      </c>
      <c r="D22634" s="13">
        <v>152631.28025000001</v>
      </c>
    </row>
    <row r="22635" spans="1:4" x14ac:dyDescent="0.2">
      <c r="A22635" s="1">
        <v>41875.770833333336</v>
      </c>
      <c r="B22635" s="1">
        <v>41875.78125</v>
      </c>
      <c r="C22635" s="16">
        <v>567123.52800000005</v>
      </c>
      <c r="D22635" s="13">
        <v>141780.88200000001</v>
      </c>
    </row>
    <row r="22636" spans="1:4" x14ac:dyDescent="0.2">
      <c r="A22636" s="1">
        <v>41875.78125</v>
      </c>
      <c r="B22636" s="1">
        <v>41875.791666666664</v>
      </c>
      <c r="C22636" s="16">
        <v>530726.125</v>
      </c>
      <c r="D22636" s="13">
        <v>132681.53125</v>
      </c>
    </row>
    <row r="22637" spans="1:4" x14ac:dyDescent="0.2">
      <c r="A22637" s="1">
        <v>41875.791666666664</v>
      </c>
      <c r="B22637" s="1">
        <v>41875.802083333336</v>
      </c>
      <c r="C22637" s="16">
        <v>564455.63100000005</v>
      </c>
      <c r="D22637" s="13">
        <v>141113.90775000001</v>
      </c>
    </row>
    <row r="22638" spans="1:4" x14ac:dyDescent="0.2">
      <c r="A22638" s="1">
        <v>41875.802083333336</v>
      </c>
      <c r="B22638" s="1">
        <v>41875.8125</v>
      </c>
      <c r="C22638" s="16">
        <v>606935.196</v>
      </c>
      <c r="D22638" s="13">
        <v>151733.799</v>
      </c>
    </row>
    <row r="22639" spans="1:4" x14ac:dyDescent="0.2">
      <c r="A22639" s="1">
        <v>41875.8125</v>
      </c>
      <c r="B22639" s="1">
        <v>41875.822916666664</v>
      </c>
      <c r="C22639" s="16">
        <v>574701.59600000002</v>
      </c>
      <c r="D22639" s="13">
        <v>143675.399</v>
      </c>
    </row>
    <row r="22640" spans="1:4" x14ac:dyDescent="0.2">
      <c r="A22640" s="1">
        <v>41875.822916666664</v>
      </c>
      <c r="B22640" s="1">
        <v>41875.833333333336</v>
      </c>
      <c r="C22640" s="16">
        <v>549586.30200000003</v>
      </c>
      <c r="D22640" s="13">
        <v>137396.57550000001</v>
      </c>
    </row>
    <row r="22641" spans="1:4" x14ac:dyDescent="0.2">
      <c r="A22641" s="1">
        <v>41875.833333333336</v>
      </c>
      <c r="B22641" s="1">
        <v>41875.84375</v>
      </c>
      <c r="C22641" s="16">
        <v>558971.40800000005</v>
      </c>
      <c r="D22641" s="13">
        <v>139742.85200000001</v>
      </c>
    </row>
    <row r="22642" spans="1:4" x14ac:dyDescent="0.2">
      <c r="A22642" s="1">
        <v>41875.84375</v>
      </c>
      <c r="B22642" s="1">
        <v>41875.854166666664</v>
      </c>
      <c r="C22642" s="16">
        <v>570685.68000000005</v>
      </c>
      <c r="D22642" s="13">
        <v>142671.42000000001</v>
      </c>
    </row>
    <row r="22643" spans="1:4" x14ac:dyDescent="0.2">
      <c r="A22643" s="1">
        <v>41875.854166666664</v>
      </c>
      <c r="B22643" s="1">
        <v>41875.864583333336</v>
      </c>
      <c r="C22643" s="16">
        <v>540020.35400000005</v>
      </c>
      <c r="D22643" s="13">
        <v>135005.08850000001</v>
      </c>
    </row>
    <row r="22644" spans="1:4" x14ac:dyDescent="0.2">
      <c r="A22644" s="1">
        <v>41875.864583333336</v>
      </c>
      <c r="B22644" s="1">
        <v>41875.875</v>
      </c>
      <c r="C22644" s="16">
        <v>534123.03300000005</v>
      </c>
      <c r="D22644" s="13">
        <v>133530.75825000001</v>
      </c>
    </row>
    <row r="22645" spans="1:4" x14ac:dyDescent="0.2">
      <c r="A22645" s="1">
        <v>41875.875</v>
      </c>
      <c r="B22645" s="1">
        <v>41875.885416666664</v>
      </c>
      <c r="C22645" s="16">
        <v>544214.46900000004</v>
      </c>
      <c r="D22645" s="13">
        <v>136053.61725000001</v>
      </c>
    </row>
    <row r="22646" spans="1:4" x14ac:dyDescent="0.2">
      <c r="A22646" s="1">
        <v>41875.885416666664</v>
      </c>
      <c r="B22646" s="1">
        <v>41875.895833333336</v>
      </c>
      <c r="C22646" s="16">
        <v>565464.41799999995</v>
      </c>
      <c r="D22646" s="13">
        <v>141366.10449999999</v>
      </c>
    </row>
    <row r="22647" spans="1:4" x14ac:dyDescent="0.2">
      <c r="A22647" s="1">
        <v>41875.895833333336</v>
      </c>
      <c r="B22647" s="1">
        <v>41875.90625</v>
      </c>
      <c r="C22647" s="16">
        <v>589210.71499999997</v>
      </c>
      <c r="D22647" s="13">
        <v>147302.67874999999</v>
      </c>
    </row>
    <row r="22648" spans="1:4" x14ac:dyDescent="0.2">
      <c r="A22648" s="1">
        <v>41875.90625</v>
      </c>
      <c r="B22648" s="1">
        <v>41875.916666666664</v>
      </c>
      <c r="C22648" s="16">
        <v>582214.92799999996</v>
      </c>
      <c r="D22648" s="13">
        <v>145553.73199999999</v>
      </c>
    </row>
    <row r="22649" spans="1:4" x14ac:dyDescent="0.2">
      <c r="A22649" s="1">
        <v>41875.916666666664</v>
      </c>
      <c r="B22649" s="1">
        <v>41875.927083333336</v>
      </c>
      <c r="C22649" s="16">
        <v>589037.79399999999</v>
      </c>
      <c r="D22649" s="13">
        <v>147259.4485</v>
      </c>
    </row>
    <row r="22650" spans="1:4" x14ac:dyDescent="0.2">
      <c r="A22650" s="1">
        <v>41875.927083333336</v>
      </c>
      <c r="B22650" s="1">
        <v>41875.9375</v>
      </c>
      <c r="C22650" s="16">
        <v>582148.01100000006</v>
      </c>
      <c r="D22650" s="13">
        <v>145537.00275000001</v>
      </c>
    </row>
    <row r="22651" spans="1:4" x14ac:dyDescent="0.2">
      <c r="A22651" s="1">
        <v>41875.9375</v>
      </c>
      <c r="B22651" s="1">
        <v>41875.947916666664</v>
      </c>
      <c r="C22651" s="16">
        <v>512321.09299999999</v>
      </c>
      <c r="D22651" s="13">
        <v>128080.27325</v>
      </c>
    </row>
    <row r="22652" spans="1:4" x14ac:dyDescent="0.2">
      <c r="A22652" s="1">
        <v>41875.947916666664</v>
      </c>
      <c r="B22652" s="1">
        <v>41875.958333333336</v>
      </c>
      <c r="C22652" s="16">
        <v>438358.39799999999</v>
      </c>
      <c r="D22652" s="13">
        <v>109589.5995</v>
      </c>
    </row>
    <row r="22653" spans="1:4" x14ac:dyDescent="0.2">
      <c r="A22653" s="1">
        <v>41875.958333333336</v>
      </c>
      <c r="B22653" s="1">
        <v>41875.96875</v>
      </c>
      <c r="C22653" s="16">
        <v>399221.15299999999</v>
      </c>
      <c r="D22653" s="13">
        <v>99805.288249999998</v>
      </c>
    </row>
    <row r="22654" spans="1:4" x14ac:dyDescent="0.2">
      <c r="A22654" s="1">
        <v>41875.96875</v>
      </c>
      <c r="B22654" s="1">
        <v>41875.979166666664</v>
      </c>
      <c r="C22654" s="16">
        <v>350187.55099999998</v>
      </c>
      <c r="D22654" s="13">
        <v>87546.887749999994</v>
      </c>
    </row>
    <row r="22655" spans="1:4" x14ac:dyDescent="0.2">
      <c r="A22655" s="1">
        <v>41875.979166666664</v>
      </c>
      <c r="B22655" s="1">
        <v>41875.989583333336</v>
      </c>
      <c r="C22655" s="16">
        <v>308969.14799999999</v>
      </c>
      <c r="D22655" s="13">
        <v>77242.286999999997</v>
      </c>
    </row>
    <row r="22656" spans="1:4" x14ac:dyDescent="0.2">
      <c r="A22656" s="1">
        <v>41875.989583333336</v>
      </c>
      <c r="B22656" s="1">
        <v>41876</v>
      </c>
      <c r="C22656" s="16">
        <v>287917.71500000003</v>
      </c>
      <c r="D22656" s="13">
        <v>71979.428750000006</v>
      </c>
    </row>
    <row r="22657" spans="1:4" x14ac:dyDescent="0.2">
      <c r="A22657" s="1">
        <v>41876</v>
      </c>
      <c r="B22657" s="1">
        <v>41876.010416666664</v>
      </c>
      <c r="C22657" s="16">
        <v>261442.60699999999</v>
      </c>
      <c r="D22657" s="13">
        <v>65360.651749999997</v>
      </c>
    </row>
    <row r="22658" spans="1:4" x14ac:dyDescent="0.2">
      <c r="A22658" s="1">
        <v>41876.010416666664</v>
      </c>
      <c r="B22658" s="1">
        <v>41876.020833333336</v>
      </c>
      <c r="C22658" s="16">
        <v>238125.128</v>
      </c>
      <c r="D22658" s="13">
        <v>59531.281999999999</v>
      </c>
    </row>
    <row r="22659" spans="1:4" x14ac:dyDescent="0.2">
      <c r="A22659" s="1">
        <v>41876.020833333336</v>
      </c>
      <c r="B22659" s="1">
        <v>41876.03125</v>
      </c>
      <c r="C22659" s="16">
        <v>216477.451</v>
      </c>
      <c r="D22659" s="13">
        <v>54119.36275</v>
      </c>
    </row>
    <row r="22660" spans="1:4" x14ac:dyDescent="0.2">
      <c r="A22660" s="1">
        <v>41876.03125</v>
      </c>
      <c r="B22660" s="1">
        <v>41876.041666666664</v>
      </c>
      <c r="C22660" s="16">
        <v>217045.179</v>
      </c>
      <c r="D22660" s="13">
        <v>54261.294750000001</v>
      </c>
    </row>
    <row r="22661" spans="1:4" x14ac:dyDescent="0.2">
      <c r="A22661" s="1">
        <v>41876.041666666664</v>
      </c>
      <c r="B22661" s="1">
        <v>41876.052083333336</v>
      </c>
      <c r="C22661" s="16">
        <v>225742.07699999999</v>
      </c>
      <c r="D22661" s="13">
        <v>56435.519249999998</v>
      </c>
    </row>
    <row r="22662" spans="1:4" x14ac:dyDescent="0.2">
      <c r="A22662" s="1">
        <v>41876.052083333336</v>
      </c>
      <c r="B22662" s="1">
        <v>41876.0625</v>
      </c>
      <c r="C22662" s="16">
        <v>223816.20199999999</v>
      </c>
      <c r="D22662" s="13">
        <v>55954.050499999998</v>
      </c>
    </row>
    <row r="22663" spans="1:4" x14ac:dyDescent="0.2">
      <c r="A22663" s="1">
        <v>41876.0625</v>
      </c>
      <c r="B22663" s="1">
        <v>41876.072916666664</v>
      </c>
      <c r="C22663" s="16">
        <v>211408.29699999999</v>
      </c>
      <c r="D22663" s="13">
        <v>52852.074249999998</v>
      </c>
    </row>
    <row r="22664" spans="1:4" x14ac:dyDescent="0.2">
      <c r="A22664" s="1">
        <v>41876.072916666664</v>
      </c>
      <c r="B22664" s="1">
        <v>41876.083333333336</v>
      </c>
      <c r="C22664" s="16">
        <v>204671.91399999999</v>
      </c>
      <c r="D22664" s="13">
        <v>51167.978499999997</v>
      </c>
    </row>
    <row r="22665" spans="1:4" x14ac:dyDescent="0.2">
      <c r="A22665" s="1">
        <v>41876.083333333336</v>
      </c>
      <c r="B22665" s="1">
        <v>41876.09375</v>
      </c>
      <c r="C22665" s="16">
        <v>198030.185</v>
      </c>
      <c r="D22665" s="13">
        <v>49507.546249999999</v>
      </c>
    </row>
    <row r="22666" spans="1:4" x14ac:dyDescent="0.2">
      <c r="A22666" s="1">
        <v>41876.09375</v>
      </c>
      <c r="B22666" s="1">
        <v>41876.104166666664</v>
      </c>
      <c r="C22666" s="16">
        <v>202167.111</v>
      </c>
      <c r="D22666" s="13">
        <v>50541.777750000001</v>
      </c>
    </row>
    <row r="22667" spans="1:4" x14ac:dyDescent="0.2">
      <c r="A22667" s="1">
        <v>41876.104166666664</v>
      </c>
      <c r="B22667" s="1">
        <v>41876.114583333336</v>
      </c>
      <c r="C22667" s="16">
        <v>200982.82699999999</v>
      </c>
      <c r="D22667" s="13">
        <v>50245.706749999998</v>
      </c>
    </row>
    <row r="22668" spans="1:4" x14ac:dyDescent="0.2">
      <c r="A22668" s="1">
        <v>41876.114583333336</v>
      </c>
      <c r="B22668" s="1">
        <v>41876.125</v>
      </c>
      <c r="C22668" s="16">
        <v>187976.31200000001</v>
      </c>
      <c r="D22668" s="13">
        <v>46994.078000000001</v>
      </c>
    </row>
    <row r="22669" spans="1:4" x14ac:dyDescent="0.2">
      <c r="A22669" s="1">
        <v>41876.125</v>
      </c>
      <c r="B22669" s="1">
        <v>41876.135416666664</v>
      </c>
      <c r="C22669" s="16">
        <v>160863.94699999999</v>
      </c>
      <c r="D22669" s="13">
        <v>40215.986749999996</v>
      </c>
    </row>
    <row r="22670" spans="1:4" x14ac:dyDescent="0.2">
      <c r="A22670" s="1">
        <v>41876.135416666664</v>
      </c>
      <c r="B22670" s="1">
        <v>41876.145833333336</v>
      </c>
      <c r="C22670" s="16">
        <v>140059.62700000001</v>
      </c>
      <c r="D22670" s="13">
        <v>35014.906750000002</v>
      </c>
    </row>
    <row r="22671" spans="1:4" x14ac:dyDescent="0.2">
      <c r="A22671" s="1">
        <v>41876.145833333336</v>
      </c>
      <c r="B22671" s="1">
        <v>41876.15625</v>
      </c>
      <c r="C22671" s="16">
        <v>117935.712</v>
      </c>
      <c r="D22671" s="13">
        <v>29483.928</v>
      </c>
    </row>
    <row r="22672" spans="1:4" x14ac:dyDescent="0.2">
      <c r="A22672" s="1">
        <v>41876.15625</v>
      </c>
      <c r="B22672" s="1">
        <v>41876.166666666664</v>
      </c>
      <c r="C22672" s="16">
        <v>95749.587</v>
      </c>
      <c r="D22672" s="13">
        <v>23937.39675</v>
      </c>
    </row>
    <row r="22673" spans="1:4" x14ac:dyDescent="0.2">
      <c r="A22673" s="1">
        <v>41876.166666666664</v>
      </c>
      <c r="B22673" s="1">
        <v>41876.177083333336</v>
      </c>
      <c r="C22673" s="16">
        <v>85420.243000000002</v>
      </c>
      <c r="D22673" s="13">
        <v>21355.060750000001</v>
      </c>
    </row>
    <row r="22674" spans="1:4" x14ac:dyDescent="0.2">
      <c r="A22674" s="1">
        <v>41876.177083333336</v>
      </c>
      <c r="B22674" s="1">
        <v>41876.1875</v>
      </c>
      <c r="C22674" s="16">
        <v>75360.620999999999</v>
      </c>
      <c r="D22674" s="13">
        <v>18840.15525</v>
      </c>
    </row>
    <row r="22675" spans="1:4" x14ac:dyDescent="0.2">
      <c r="A22675" s="1">
        <v>41876.1875</v>
      </c>
      <c r="B22675" s="1">
        <v>41876.197916666664</v>
      </c>
      <c r="C22675" s="16">
        <v>62701.332999999999</v>
      </c>
      <c r="D22675" s="13">
        <v>15675.33325</v>
      </c>
    </row>
    <row r="22676" spans="1:4" x14ac:dyDescent="0.2">
      <c r="A22676" s="1">
        <v>41876.197916666664</v>
      </c>
      <c r="B22676" s="1">
        <v>41876.208333333336</v>
      </c>
      <c r="C22676" s="16">
        <v>51497.790999999997</v>
      </c>
      <c r="D22676" s="13">
        <v>12874.447749999999</v>
      </c>
    </row>
    <row r="22677" spans="1:4" x14ac:dyDescent="0.2">
      <c r="A22677" s="1">
        <v>41876.208333333336</v>
      </c>
      <c r="B22677" s="1">
        <v>41876.21875</v>
      </c>
      <c r="C22677" s="16">
        <v>37189.095000000001</v>
      </c>
      <c r="D22677" s="13">
        <v>9297.2737500000003</v>
      </c>
    </row>
    <row r="22678" spans="1:4" x14ac:dyDescent="0.2">
      <c r="A22678" s="1">
        <v>41876.21875</v>
      </c>
      <c r="B22678" s="1">
        <v>41876.229166666664</v>
      </c>
      <c r="C22678" s="16">
        <v>29138.973999999998</v>
      </c>
      <c r="D22678" s="13">
        <v>7284.7434999999996</v>
      </c>
    </row>
    <row r="22679" spans="1:4" x14ac:dyDescent="0.2">
      <c r="A22679" s="1">
        <v>41876.229166666664</v>
      </c>
      <c r="B22679" s="1">
        <v>41876.239583333336</v>
      </c>
      <c r="C22679" s="16">
        <v>23269.057000000001</v>
      </c>
      <c r="D22679" s="13">
        <v>5817.2642500000002</v>
      </c>
    </row>
    <row r="22680" spans="1:4" x14ac:dyDescent="0.2">
      <c r="A22680" s="1">
        <v>41876.239583333336</v>
      </c>
      <c r="B22680" s="1">
        <v>41876.25</v>
      </c>
      <c r="C22680" s="16">
        <v>19738.478999999999</v>
      </c>
      <c r="D22680" s="13">
        <v>4934.6197499999998</v>
      </c>
    </row>
    <row r="22681" spans="1:4" x14ac:dyDescent="0.2">
      <c r="A22681" s="1">
        <v>41876.25</v>
      </c>
      <c r="B22681" s="1">
        <v>41876.260416666664</v>
      </c>
      <c r="C22681" s="16">
        <v>16949.328000000001</v>
      </c>
      <c r="D22681" s="13">
        <v>4237.3320000000003</v>
      </c>
    </row>
    <row r="22682" spans="1:4" x14ac:dyDescent="0.2">
      <c r="A22682" s="1">
        <v>41876.260416666664</v>
      </c>
      <c r="B22682" s="1">
        <v>41876.270833333336</v>
      </c>
      <c r="C22682" s="16">
        <v>13964.48</v>
      </c>
      <c r="D22682" s="13">
        <v>3491.12</v>
      </c>
    </row>
    <row r="22683" spans="1:4" x14ac:dyDescent="0.2">
      <c r="A22683" s="1">
        <v>41876.270833333336</v>
      </c>
      <c r="B22683" s="1">
        <v>41876.28125</v>
      </c>
      <c r="C22683" s="16">
        <v>11911.402</v>
      </c>
      <c r="D22683" s="13">
        <v>2977.8505</v>
      </c>
    </row>
    <row r="22684" spans="1:4" x14ac:dyDescent="0.2">
      <c r="A22684" s="1">
        <v>41876.28125</v>
      </c>
      <c r="B22684" s="1">
        <v>41876.291666666664</v>
      </c>
      <c r="C22684" s="16">
        <v>11132.614</v>
      </c>
      <c r="D22684" s="13">
        <v>2783.1534999999999</v>
      </c>
    </row>
    <row r="22685" spans="1:4" x14ac:dyDescent="0.2">
      <c r="A22685" s="1">
        <v>41876.291666666664</v>
      </c>
      <c r="B22685" s="1">
        <v>41876.302083333336</v>
      </c>
      <c r="C22685" s="16">
        <v>9313.48</v>
      </c>
      <c r="D22685" s="13">
        <v>2328.37</v>
      </c>
    </row>
    <row r="22686" spans="1:4" x14ac:dyDescent="0.2">
      <c r="A22686" s="1">
        <v>41876.302083333336</v>
      </c>
      <c r="B22686" s="1">
        <v>41876.3125</v>
      </c>
      <c r="C22686" s="16">
        <v>7920.1350000000002</v>
      </c>
      <c r="D22686" s="13">
        <v>1980.0337500000001</v>
      </c>
    </row>
    <row r="22687" spans="1:4" x14ac:dyDescent="0.2">
      <c r="A22687" s="1">
        <v>41876.3125</v>
      </c>
      <c r="B22687" s="1">
        <v>41876.322916666664</v>
      </c>
      <c r="C22687" s="16">
        <v>7271.7870000000003</v>
      </c>
      <c r="D22687" s="13">
        <v>1817.9467500000001</v>
      </c>
    </row>
    <row r="22688" spans="1:4" x14ac:dyDescent="0.2">
      <c r="A22688" s="1">
        <v>41876.322916666664</v>
      </c>
      <c r="B22688" s="1">
        <v>41876.333333333336</v>
      </c>
      <c r="C22688" s="16">
        <v>6287.1819999999998</v>
      </c>
      <c r="D22688" s="13">
        <v>1571.7954999999999</v>
      </c>
    </row>
    <row r="22689" spans="1:4" x14ac:dyDescent="0.2">
      <c r="A22689" s="1">
        <v>41876.333333333336</v>
      </c>
      <c r="B22689" s="1">
        <v>41876.34375</v>
      </c>
      <c r="C22689" s="16">
        <v>5700.4160000000002</v>
      </c>
      <c r="D22689" s="13">
        <v>1425.104</v>
      </c>
    </row>
    <row r="22690" spans="1:4" x14ac:dyDescent="0.2">
      <c r="A22690" s="1">
        <v>41876.34375</v>
      </c>
      <c r="B22690" s="1">
        <v>41876.354166666664</v>
      </c>
      <c r="C22690" s="16">
        <v>5862.5</v>
      </c>
      <c r="D22690" s="13">
        <v>1465.625</v>
      </c>
    </row>
    <row r="22691" spans="1:4" x14ac:dyDescent="0.2">
      <c r="A22691" s="1">
        <v>41876.354166666664</v>
      </c>
      <c r="B22691" s="1">
        <v>41876.364583333336</v>
      </c>
      <c r="C22691" s="16">
        <v>6546.3389999999999</v>
      </c>
      <c r="D22691" s="13">
        <v>1636.58475</v>
      </c>
    </row>
    <row r="22692" spans="1:4" x14ac:dyDescent="0.2">
      <c r="A22692" s="1">
        <v>41876.364583333336</v>
      </c>
      <c r="B22692" s="1">
        <v>41876.375</v>
      </c>
      <c r="C22692" s="16">
        <v>5844.817</v>
      </c>
      <c r="D22692" s="13">
        <v>1461.20425</v>
      </c>
    </row>
    <row r="22693" spans="1:4" x14ac:dyDescent="0.2">
      <c r="A22693" s="1">
        <v>41876.375</v>
      </c>
      <c r="B22693" s="1">
        <v>41876.385416666664</v>
      </c>
      <c r="C22693" s="16">
        <v>6017.4719999999998</v>
      </c>
      <c r="D22693" s="13">
        <v>1504.3679999999999</v>
      </c>
    </row>
    <row r="22694" spans="1:4" x14ac:dyDescent="0.2">
      <c r="A22694" s="1">
        <v>41876.385416666664</v>
      </c>
      <c r="B22694" s="1">
        <v>41876.395833333336</v>
      </c>
      <c r="C22694" s="16">
        <v>7123.3729999999996</v>
      </c>
      <c r="D22694" s="13">
        <v>1780.8432499999999</v>
      </c>
    </row>
    <row r="22695" spans="1:4" x14ac:dyDescent="0.2">
      <c r="A22695" s="1">
        <v>41876.395833333336</v>
      </c>
      <c r="B22695" s="1">
        <v>41876.40625</v>
      </c>
      <c r="C22695" s="16">
        <v>7166.1130000000003</v>
      </c>
      <c r="D22695" s="13">
        <v>1791.5282500000001</v>
      </c>
    </row>
    <row r="22696" spans="1:4" x14ac:dyDescent="0.2">
      <c r="A22696" s="1">
        <v>41876.40625</v>
      </c>
      <c r="B22696" s="1">
        <v>41876.416666666664</v>
      </c>
      <c r="C22696" s="16">
        <v>7239.9530000000004</v>
      </c>
      <c r="D22696" s="13">
        <v>1809.9882500000001</v>
      </c>
    </row>
    <row r="22697" spans="1:4" x14ac:dyDescent="0.2">
      <c r="A22697" s="1">
        <v>41876.416666666664</v>
      </c>
      <c r="B22697" s="1">
        <v>41876.427083333336</v>
      </c>
      <c r="C22697" s="16">
        <v>8308.2720000000008</v>
      </c>
      <c r="D22697" s="13">
        <v>2077.0680000000002</v>
      </c>
    </row>
    <row r="22698" spans="1:4" x14ac:dyDescent="0.2">
      <c r="A22698" s="1">
        <v>41876.427083333336</v>
      </c>
      <c r="B22698" s="1">
        <v>41876.4375</v>
      </c>
      <c r="C22698" s="16">
        <v>8325.5720000000001</v>
      </c>
      <c r="D22698" s="13">
        <v>2081.393</v>
      </c>
    </row>
    <row r="22699" spans="1:4" x14ac:dyDescent="0.2">
      <c r="A22699" s="1">
        <v>41876.4375</v>
      </c>
      <c r="B22699" s="1">
        <v>41876.447916666664</v>
      </c>
      <c r="C22699" s="16">
        <v>10691.641</v>
      </c>
      <c r="D22699" s="13">
        <v>2672.9102499999999</v>
      </c>
    </row>
    <row r="22700" spans="1:4" x14ac:dyDescent="0.2">
      <c r="A22700" s="1">
        <v>41876.447916666664</v>
      </c>
      <c r="B22700" s="1">
        <v>41876.458333333336</v>
      </c>
      <c r="C22700" s="16">
        <v>16519.218000000001</v>
      </c>
      <c r="D22700" s="13">
        <v>4129.8045000000002</v>
      </c>
    </row>
    <row r="22701" spans="1:4" x14ac:dyDescent="0.2">
      <c r="A22701" s="1">
        <v>41876.458333333336</v>
      </c>
      <c r="B22701" s="1">
        <v>41876.46875</v>
      </c>
      <c r="C22701" s="16">
        <v>23598.933000000001</v>
      </c>
      <c r="D22701" s="13">
        <v>5899.7332500000002</v>
      </c>
    </row>
    <row r="22702" spans="1:4" x14ac:dyDescent="0.2">
      <c r="A22702" s="1">
        <v>41876.46875</v>
      </c>
      <c r="B22702" s="1">
        <v>41876.479166666664</v>
      </c>
      <c r="C22702" s="16">
        <v>30317.5</v>
      </c>
      <c r="D22702" s="13">
        <v>7579.375</v>
      </c>
    </row>
    <row r="22703" spans="1:4" x14ac:dyDescent="0.2">
      <c r="A22703" s="1">
        <v>41876.479166666664</v>
      </c>
      <c r="B22703" s="1">
        <v>41876.489583333336</v>
      </c>
      <c r="C22703" s="16">
        <v>47470.078000000001</v>
      </c>
      <c r="D22703" s="13">
        <v>11867.5195</v>
      </c>
    </row>
    <row r="22704" spans="1:4" x14ac:dyDescent="0.2">
      <c r="A22704" s="1">
        <v>41876.489583333336</v>
      </c>
      <c r="B22704" s="1">
        <v>41876.5</v>
      </c>
      <c r="C22704" s="16">
        <v>65011.186999999998</v>
      </c>
      <c r="D22704" s="13">
        <v>16252.79675</v>
      </c>
    </row>
    <row r="22705" spans="1:4" x14ac:dyDescent="0.2">
      <c r="A22705" s="1">
        <v>41876.5</v>
      </c>
      <c r="B22705" s="1">
        <v>41876.510416666664</v>
      </c>
      <c r="C22705" s="16">
        <v>71748.319000000003</v>
      </c>
      <c r="D22705" s="13">
        <v>17937.079750000001</v>
      </c>
    </row>
    <row r="22706" spans="1:4" x14ac:dyDescent="0.2">
      <c r="A22706" s="1">
        <v>41876.510416666664</v>
      </c>
      <c r="B22706" s="1">
        <v>41876.520833333336</v>
      </c>
      <c r="C22706" s="16">
        <v>74245.073000000004</v>
      </c>
      <c r="D22706" s="13">
        <v>18561.268250000001</v>
      </c>
    </row>
    <row r="22707" spans="1:4" x14ac:dyDescent="0.2">
      <c r="A22707" s="1">
        <v>41876.520833333336</v>
      </c>
      <c r="B22707" s="1">
        <v>41876.53125</v>
      </c>
      <c r="C22707" s="16">
        <v>71885.618000000002</v>
      </c>
      <c r="D22707" s="13">
        <v>17971.404500000001</v>
      </c>
    </row>
    <row r="22708" spans="1:4" x14ac:dyDescent="0.2">
      <c r="A22708" s="1">
        <v>41876.53125</v>
      </c>
      <c r="B22708" s="1">
        <v>41876.541666666664</v>
      </c>
      <c r="C22708" s="16">
        <v>68288.082999999999</v>
      </c>
      <c r="D22708" s="13">
        <v>17072.02075</v>
      </c>
    </row>
    <row r="22709" spans="1:4" x14ac:dyDescent="0.2">
      <c r="A22709" s="1">
        <v>41876.541666666664</v>
      </c>
      <c r="B22709" s="1">
        <v>41876.552083333336</v>
      </c>
      <c r="C22709" s="16">
        <v>74211.017000000007</v>
      </c>
      <c r="D22709" s="13">
        <v>18552.754250000002</v>
      </c>
    </row>
    <row r="22710" spans="1:4" x14ac:dyDescent="0.2">
      <c r="A22710" s="1">
        <v>41876.552083333336</v>
      </c>
      <c r="B22710" s="1">
        <v>41876.5625</v>
      </c>
      <c r="C22710" s="16">
        <v>83572.543000000005</v>
      </c>
      <c r="D22710" s="13">
        <v>20893.135750000001</v>
      </c>
    </row>
    <row r="22711" spans="1:4" x14ac:dyDescent="0.2">
      <c r="A22711" s="1">
        <v>41876.5625</v>
      </c>
      <c r="B22711" s="1">
        <v>41876.572916666664</v>
      </c>
      <c r="C22711" s="16">
        <v>97876.293000000005</v>
      </c>
      <c r="D22711" s="13">
        <v>24469.073250000001</v>
      </c>
    </row>
    <row r="22712" spans="1:4" x14ac:dyDescent="0.2">
      <c r="A22712" s="1">
        <v>41876.572916666664</v>
      </c>
      <c r="B22712" s="1">
        <v>41876.583333333336</v>
      </c>
      <c r="C22712" s="16">
        <v>115170.914</v>
      </c>
      <c r="D22712" s="13">
        <v>28792.728500000001</v>
      </c>
    </row>
    <row r="22713" spans="1:4" x14ac:dyDescent="0.2">
      <c r="A22713" s="1">
        <v>41876.583333333336</v>
      </c>
      <c r="B22713" s="1">
        <v>41876.59375</v>
      </c>
      <c r="C22713" s="16">
        <v>141327.14499999999</v>
      </c>
      <c r="D22713" s="13">
        <v>35331.786249999997</v>
      </c>
    </row>
    <row r="22714" spans="1:4" x14ac:dyDescent="0.2">
      <c r="A22714" s="1">
        <v>41876.59375</v>
      </c>
      <c r="B22714" s="1">
        <v>41876.604166666664</v>
      </c>
      <c r="C22714" s="16">
        <v>163570.20699999999</v>
      </c>
      <c r="D22714" s="13">
        <v>40892.551749999999</v>
      </c>
    </row>
    <row r="22715" spans="1:4" x14ac:dyDescent="0.2">
      <c r="A22715" s="1">
        <v>41876.604166666664</v>
      </c>
      <c r="B22715" s="1">
        <v>41876.614583333336</v>
      </c>
      <c r="C22715" s="16">
        <v>199055.11799999999</v>
      </c>
      <c r="D22715" s="13">
        <v>49763.779499999997</v>
      </c>
    </row>
    <row r="22716" spans="1:4" x14ac:dyDescent="0.2">
      <c r="A22716" s="1">
        <v>41876.614583333336</v>
      </c>
      <c r="B22716" s="1">
        <v>41876.625</v>
      </c>
      <c r="C22716" s="16">
        <v>242763.277</v>
      </c>
      <c r="D22716" s="13">
        <v>60690.81925</v>
      </c>
    </row>
    <row r="22717" spans="1:4" x14ac:dyDescent="0.2">
      <c r="A22717" s="1">
        <v>41876.625</v>
      </c>
      <c r="B22717" s="1">
        <v>41876.635416666664</v>
      </c>
      <c r="C22717" s="16">
        <v>278939.07400000002</v>
      </c>
      <c r="D22717" s="13">
        <v>69734.768500000006</v>
      </c>
    </row>
    <row r="22718" spans="1:4" x14ac:dyDescent="0.2">
      <c r="A22718" s="1">
        <v>41876.635416666664</v>
      </c>
      <c r="B22718" s="1">
        <v>41876.645833333336</v>
      </c>
      <c r="C22718" s="16">
        <v>299417.52899999998</v>
      </c>
      <c r="D22718" s="13">
        <v>74854.382249999995</v>
      </c>
    </row>
    <row r="22719" spans="1:4" x14ac:dyDescent="0.2">
      <c r="A22719" s="1">
        <v>41876.645833333336</v>
      </c>
      <c r="B22719" s="1">
        <v>41876.65625</v>
      </c>
      <c r="C22719" s="16">
        <v>299791.266</v>
      </c>
      <c r="D22719" s="13">
        <v>74947.816500000001</v>
      </c>
    </row>
    <row r="22720" spans="1:4" x14ac:dyDescent="0.2">
      <c r="A22720" s="1">
        <v>41876.65625</v>
      </c>
      <c r="B22720" s="1">
        <v>41876.666666666664</v>
      </c>
      <c r="C22720" s="16">
        <v>315778.90999999997</v>
      </c>
      <c r="D22720" s="13">
        <v>78944.727499999994</v>
      </c>
    </row>
    <row r="22721" spans="1:4" x14ac:dyDescent="0.2">
      <c r="A22721" s="1">
        <v>41876.666666666664</v>
      </c>
      <c r="B22721" s="1">
        <v>41876.677083333336</v>
      </c>
      <c r="C22721" s="16">
        <v>344683.95899999997</v>
      </c>
      <c r="D22721" s="13">
        <v>86170.989749999993</v>
      </c>
    </row>
    <row r="22722" spans="1:4" x14ac:dyDescent="0.2">
      <c r="A22722" s="1">
        <v>41876.677083333336</v>
      </c>
      <c r="B22722" s="1">
        <v>41876.6875</v>
      </c>
      <c r="C22722" s="16">
        <v>372547.62099999998</v>
      </c>
      <c r="D22722" s="13">
        <v>93136.905249999996</v>
      </c>
    </row>
    <row r="22723" spans="1:4" x14ac:dyDescent="0.2">
      <c r="A22723" s="1">
        <v>41876.6875</v>
      </c>
      <c r="B22723" s="1">
        <v>41876.697916666664</v>
      </c>
      <c r="C22723" s="16">
        <v>420427.67</v>
      </c>
      <c r="D22723" s="13">
        <v>105106.9175</v>
      </c>
    </row>
    <row r="22724" spans="1:4" x14ac:dyDescent="0.2">
      <c r="A22724" s="1">
        <v>41876.697916666664</v>
      </c>
      <c r="B22724" s="1">
        <v>41876.708333333336</v>
      </c>
      <c r="C22724" s="16">
        <v>461970.33399999997</v>
      </c>
      <c r="D22724" s="13">
        <v>115492.58349999999</v>
      </c>
    </row>
    <row r="22725" spans="1:4" x14ac:dyDescent="0.2">
      <c r="A22725" s="1">
        <v>41876.708333333336</v>
      </c>
      <c r="B22725" s="1">
        <v>41876.71875</v>
      </c>
      <c r="C22725" s="16">
        <v>520975.33600000001</v>
      </c>
      <c r="D22725" s="13">
        <v>130243.834</v>
      </c>
    </row>
    <row r="22726" spans="1:4" x14ac:dyDescent="0.2">
      <c r="A22726" s="1">
        <v>41876.71875</v>
      </c>
      <c r="B22726" s="1">
        <v>41876.729166666664</v>
      </c>
      <c r="C22726" s="16">
        <v>556965.64199999999</v>
      </c>
      <c r="D22726" s="13">
        <v>139241.4105</v>
      </c>
    </row>
    <row r="22727" spans="1:4" x14ac:dyDescent="0.2">
      <c r="A22727" s="1">
        <v>41876.729166666664</v>
      </c>
      <c r="B22727" s="1">
        <v>41876.739583333336</v>
      </c>
      <c r="C22727" s="16">
        <v>559753.86300000001</v>
      </c>
      <c r="D22727" s="13">
        <v>139938.46575</v>
      </c>
    </row>
    <row r="22728" spans="1:4" x14ac:dyDescent="0.2">
      <c r="A22728" s="1">
        <v>41876.739583333336</v>
      </c>
      <c r="B22728" s="1">
        <v>41876.75</v>
      </c>
      <c r="C22728" s="16">
        <v>540271.554</v>
      </c>
      <c r="D22728" s="13">
        <v>135067.8885</v>
      </c>
    </row>
    <row r="22729" spans="1:4" x14ac:dyDescent="0.2">
      <c r="A22729" s="1">
        <v>41876.75</v>
      </c>
      <c r="B22729" s="1">
        <v>41876.760416666664</v>
      </c>
      <c r="C22729" s="16">
        <v>524830.30200000003</v>
      </c>
      <c r="D22729" s="13">
        <v>131207.57550000001</v>
      </c>
    </row>
    <row r="22730" spans="1:4" x14ac:dyDescent="0.2">
      <c r="A22730" s="1">
        <v>41876.760416666664</v>
      </c>
      <c r="B22730" s="1">
        <v>41876.770833333336</v>
      </c>
      <c r="C22730" s="16">
        <v>492606.967</v>
      </c>
      <c r="D22730" s="13">
        <v>123151.74175</v>
      </c>
    </row>
    <row r="22731" spans="1:4" x14ac:dyDescent="0.2">
      <c r="A22731" s="1">
        <v>41876.770833333336</v>
      </c>
      <c r="B22731" s="1">
        <v>41876.78125</v>
      </c>
      <c r="C22731" s="16">
        <v>490726.12099999998</v>
      </c>
      <c r="D22731" s="13">
        <v>122681.53025</v>
      </c>
    </row>
    <row r="22732" spans="1:4" x14ac:dyDescent="0.2">
      <c r="A22732" s="1">
        <v>41876.78125</v>
      </c>
      <c r="B22732" s="1">
        <v>41876.791666666664</v>
      </c>
      <c r="C22732" s="16">
        <v>486423.29700000002</v>
      </c>
      <c r="D22732" s="13">
        <v>121605.82425000001</v>
      </c>
    </row>
    <row r="22733" spans="1:4" x14ac:dyDescent="0.2">
      <c r="A22733" s="1">
        <v>41876.791666666664</v>
      </c>
      <c r="B22733" s="1">
        <v>41876.802083333336</v>
      </c>
      <c r="C22733" s="16">
        <v>490244.73800000001</v>
      </c>
      <c r="D22733" s="13">
        <v>122561.1845</v>
      </c>
    </row>
    <row r="22734" spans="1:4" x14ac:dyDescent="0.2">
      <c r="A22734" s="1">
        <v>41876.802083333336</v>
      </c>
      <c r="B22734" s="1">
        <v>41876.8125</v>
      </c>
      <c r="C22734" s="16">
        <v>529462.55799999996</v>
      </c>
      <c r="D22734" s="13">
        <v>132365.63949999999</v>
      </c>
    </row>
    <row r="22735" spans="1:4" x14ac:dyDescent="0.2">
      <c r="A22735" s="1">
        <v>41876.8125</v>
      </c>
      <c r="B22735" s="1">
        <v>41876.822916666664</v>
      </c>
      <c r="C22735" s="16">
        <v>599084.26300000004</v>
      </c>
      <c r="D22735" s="13">
        <v>149771.06575000001</v>
      </c>
    </row>
    <row r="22736" spans="1:4" x14ac:dyDescent="0.2">
      <c r="A22736" s="1">
        <v>41876.822916666664</v>
      </c>
      <c r="B22736" s="1">
        <v>41876.833333333336</v>
      </c>
      <c r="C22736" s="16">
        <v>660240.26899999997</v>
      </c>
      <c r="D22736" s="13">
        <v>165060.06724999999</v>
      </c>
    </row>
    <row r="22737" spans="1:4" x14ac:dyDescent="0.2">
      <c r="A22737" s="1">
        <v>41876.833333333336</v>
      </c>
      <c r="B22737" s="1">
        <v>41876.84375</v>
      </c>
      <c r="C22737" s="16">
        <v>718515.50300000003</v>
      </c>
      <c r="D22737" s="13">
        <v>179628.87575000001</v>
      </c>
    </row>
    <row r="22738" spans="1:4" x14ac:dyDescent="0.2">
      <c r="A22738" s="1">
        <v>41876.84375</v>
      </c>
      <c r="B22738" s="1">
        <v>41876.854166666664</v>
      </c>
      <c r="C22738" s="16">
        <v>763158.92299999995</v>
      </c>
      <c r="D22738" s="13">
        <v>190789.73074999999</v>
      </c>
    </row>
    <row r="22739" spans="1:4" x14ac:dyDescent="0.2">
      <c r="A22739" s="1">
        <v>41876.854166666664</v>
      </c>
      <c r="B22739" s="1">
        <v>41876.864583333336</v>
      </c>
      <c r="C22739" s="16">
        <v>812908.57299999997</v>
      </c>
      <c r="D22739" s="13">
        <v>203227.14324999999</v>
      </c>
    </row>
    <row r="22740" spans="1:4" x14ac:dyDescent="0.2">
      <c r="A22740" s="1">
        <v>41876.864583333336</v>
      </c>
      <c r="B22740" s="1">
        <v>41876.875</v>
      </c>
      <c r="C22740" s="16">
        <v>837608.78799999994</v>
      </c>
      <c r="D22740" s="13">
        <v>209402.19699999999</v>
      </c>
    </row>
    <row r="22741" spans="1:4" x14ac:dyDescent="0.2">
      <c r="A22741" s="1">
        <v>41876.875</v>
      </c>
      <c r="B22741" s="1">
        <v>41876.885416666664</v>
      </c>
      <c r="C22741" s="16">
        <v>862713.80299999996</v>
      </c>
      <c r="D22741" s="13">
        <v>215678.45074999999</v>
      </c>
    </row>
    <row r="22742" spans="1:4" x14ac:dyDescent="0.2">
      <c r="A22742" s="1">
        <v>41876.885416666664</v>
      </c>
      <c r="B22742" s="1">
        <v>41876.895833333336</v>
      </c>
      <c r="C22742" s="16">
        <v>872558.99699999997</v>
      </c>
      <c r="D22742" s="13">
        <v>218139.74924999999</v>
      </c>
    </row>
    <row r="22743" spans="1:4" x14ac:dyDescent="0.2">
      <c r="A22743" s="1">
        <v>41876.895833333336</v>
      </c>
      <c r="B22743" s="1">
        <v>41876.90625</v>
      </c>
      <c r="C22743" s="16">
        <v>863726.41200000001</v>
      </c>
      <c r="D22743" s="13">
        <v>215931.603</v>
      </c>
    </row>
    <row r="22744" spans="1:4" x14ac:dyDescent="0.2">
      <c r="A22744" s="1">
        <v>41876.90625</v>
      </c>
      <c r="B22744" s="1">
        <v>41876.916666666664</v>
      </c>
      <c r="C22744" s="16">
        <v>877851.61100000003</v>
      </c>
      <c r="D22744" s="13">
        <v>219462.90275000001</v>
      </c>
    </row>
    <row r="22745" spans="1:4" x14ac:dyDescent="0.2">
      <c r="A22745" s="1">
        <v>41876.916666666664</v>
      </c>
      <c r="B22745" s="1">
        <v>41876.927083333336</v>
      </c>
      <c r="C22745" s="16">
        <v>899673.10100000002</v>
      </c>
      <c r="D22745" s="13">
        <v>224918.27525000001</v>
      </c>
    </row>
    <row r="22746" spans="1:4" x14ac:dyDescent="0.2">
      <c r="A22746" s="1">
        <v>41876.927083333336</v>
      </c>
      <c r="B22746" s="1">
        <v>41876.9375</v>
      </c>
      <c r="C22746" s="16">
        <v>921418.951</v>
      </c>
      <c r="D22746" s="13">
        <v>230354.73775</v>
      </c>
    </row>
    <row r="22747" spans="1:4" x14ac:dyDescent="0.2">
      <c r="A22747" s="1">
        <v>41876.9375</v>
      </c>
      <c r="B22747" s="1">
        <v>41876.947916666664</v>
      </c>
      <c r="C22747" s="16">
        <v>948274.04500000004</v>
      </c>
      <c r="D22747" s="13">
        <v>237068.51125000001</v>
      </c>
    </row>
    <row r="22748" spans="1:4" x14ac:dyDescent="0.2">
      <c r="A22748" s="1">
        <v>41876.947916666664</v>
      </c>
      <c r="B22748" s="1">
        <v>41876.958333333336</v>
      </c>
      <c r="C22748" s="16">
        <v>954891.58100000001</v>
      </c>
      <c r="D22748" s="13">
        <v>238722.89525</v>
      </c>
    </row>
    <row r="22749" spans="1:4" x14ac:dyDescent="0.2">
      <c r="A22749" s="1">
        <v>41876.958333333336</v>
      </c>
      <c r="B22749" s="1">
        <v>41876.96875</v>
      </c>
      <c r="C22749" s="16">
        <v>956570.75800000003</v>
      </c>
      <c r="D22749" s="13">
        <v>239142.68950000001</v>
      </c>
    </row>
    <row r="22750" spans="1:4" x14ac:dyDescent="0.2">
      <c r="A22750" s="1">
        <v>41876.96875</v>
      </c>
      <c r="B22750" s="1">
        <v>41876.979166666664</v>
      </c>
      <c r="C22750" s="16">
        <v>940284.37100000004</v>
      </c>
      <c r="D22750" s="13">
        <v>235071.09275000001</v>
      </c>
    </row>
    <row r="22751" spans="1:4" x14ac:dyDescent="0.2">
      <c r="A22751" s="1">
        <v>41876.979166666664</v>
      </c>
      <c r="B22751" s="1">
        <v>41876.989583333336</v>
      </c>
      <c r="C22751" s="16">
        <v>898663.75699999998</v>
      </c>
      <c r="D22751" s="13">
        <v>224665.93925</v>
      </c>
    </row>
    <row r="22752" spans="1:4" x14ac:dyDescent="0.2">
      <c r="A22752" s="1">
        <v>41876.989583333336</v>
      </c>
      <c r="B22752" s="1">
        <v>41877</v>
      </c>
      <c r="C22752" s="16">
        <v>880230.71</v>
      </c>
      <c r="D22752" s="13">
        <v>220057.67749999999</v>
      </c>
    </row>
    <row r="22753" spans="1:4" x14ac:dyDescent="0.2">
      <c r="A22753" s="1">
        <v>41877</v>
      </c>
      <c r="B22753" s="1">
        <v>41877.010416666664</v>
      </c>
      <c r="C22753" s="16">
        <v>862961.84900000005</v>
      </c>
      <c r="D22753" s="13">
        <v>215740.46225000001</v>
      </c>
    </row>
    <row r="22754" spans="1:4" x14ac:dyDescent="0.2">
      <c r="A22754" s="1">
        <v>41877.010416666664</v>
      </c>
      <c r="B22754" s="1">
        <v>41877.020833333336</v>
      </c>
      <c r="C22754" s="16">
        <v>835795.34100000001</v>
      </c>
      <c r="D22754" s="13">
        <v>208948.83525</v>
      </c>
    </row>
    <row r="22755" spans="1:4" x14ac:dyDescent="0.2">
      <c r="A22755" s="1">
        <v>41877.020833333336</v>
      </c>
      <c r="B22755" s="1">
        <v>41877.03125</v>
      </c>
      <c r="C22755" s="16">
        <v>808812.99899999995</v>
      </c>
      <c r="D22755" s="13">
        <v>202203.24974999999</v>
      </c>
    </row>
    <row r="22756" spans="1:4" x14ac:dyDescent="0.2">
      <c r="A22756" s="1">
        <v>41877.03125</v>
      </c>
      <c r="B22756" s="1">
        <v>41877.041666666664</v>
      </c>
      <c r="C22756" s="16">
        <v>789854.62800000003</v>
      </c>
      <c r="D22756" s="13">
        <v>197463.65700000001</v>
      </c>
    </row>
    <row r="22757" spans="1:4" x14ac:dyDescent="0.2">
      <c r="A22757" s="1">
        <v>41877.041666666664</v>
      </c>
      <c r="B22757" s="1">
        <v>41877.052083333336</v>
      </c>
      <c r="C22757" s="16">
        <v>770724.75699999998</v>
      </c>
      <c r="D22757" s="13">
        <v>192681.18925</v>
      </c>
    </row>
    <row r="22758" spans="1:4" x14ac:dyDescent="0.2">
      <c r="A22758" s="1">
        <v>41877.052083333336</v>
      </c>
      <c r="B22758" s="1">
        <v>41877.0625</v>
      </c>
      <c r="C22758" s="16">
        <v>734928.92500000005</v>
      </c>
      <c r="D22758" s="13">
        <v>183732.23125000001</v>
      </c>
    </row>
    <row r="22759" spans="1:4" x14ac:dyDescent="0.2">
      <c r="A22759" s="1">
        <v>41877.0625</v>
      </c>
      <c r="B22759" s="1">
        <v>41877.072916666664</v>
      </c>
      <c r="C22759" s="16">
        <v>727249.50899999996</v>
      </c>
      <c r="D22759" s="13">
        <v>181812.37724999999</v>
      </c>
    </row>
    <row r="22760" spans="1:4" x14ac:dyDescent="0.2">
      <c r="A22760" s="1">
        <v>41877.072916666664</v>
      </c>
      <c r="B22760" s="1">
        <v>41877.083333333336</v>
      </c>
      <c r="C22760" s="16">
        <v>711454.98800000001</v>
      </c>
      <c r="D22760" s="13">
        <v>177863.747</v>
      </c>
    </row>
    <row r="22761" spans="1:4" x14ac:dyDescent="0.2">
      <c r="A22761" s="1">
        <v>41877.083333333336</v>
      </c>
      <c r="B22761" s="1">
        <v>41877.09375</v>
      </c>
      <c r="C22761" s="16">
        <v>652815.18500000006</v>
      </c>
      <c r="D22761" s="13">
        <v>163203.79625000001</v>
      </c>
    </row>
    <row r="22762" spans="1:4" x14ac:dyDescent="0.2">
      <c r="A22762" s="1">
        <v>41877.09375</v>
      </c>
      <c r="B22762" s="1">
        <v>41877.104166666664</v>
      </c>
      <c r="C22762" s="16">
        <v>578733.701</v>
      </c>
      <c r="D22762" s="13">
        <v>144683.42525</v>
      </c>
    </row>
    <row r="22763" spans="1:4" x14ac:dyDescent="0.2">
      <c r="A22763" s="1">
        <v>41877.104166666664</v>
      </c>
      <c r="B22763" s="1">
        <v>41877.114583333336</v>
      </c>
      <c r="C22763" s="16">
        <v>522906.38400000002</v>
      </c>
      <c r="D22763" s="13">
        <v>130726.59600000001</v>
      </c>
    </row>
    <row r="22764" spans="1:4" x14ac:dyDescent="0.2">
      <c r="A22764" s="1">
        <v>41877.114583333336</v>
      </c>
      <c r="B22764" s="1">
        <v>41877.125</v>
      </c>
      <c r="C22764" s="16">
        <v>475019.92599999998</v>
      </c>
      <c r="D22764" s="13">
        <v>118754.98149999999</v>
      </c>
    </row>
    <row r="22765" spans="1:4" x14ac:dyDescent="0.2">
      <c r="A22765" s="1">
        <v>41877.125</v>
      </c>
      <c r="B22765" s="1">
        <v>41877.135416666664</v>
      </c>
      <c r="C22765" s="16">
        <v>446965.93</v>
      </c>
      <c r="D22765" s="13">
        <v>111741.4825</v>
      </c>
    </row>
    <row r="22766" spans="1:4" x14ac:dyDescent="0.2">
      <c r="A22766" s="1">
        <v>41877.135416666664</v>
      </c>
      <c r="B22766" s="1">
        <v>41877.145833333336</v>
      </c>
      <c r="C22766" s="16">
        <v>401860.80599999998</v>
      </c>
      <c r="D22766" s="13">
        <v>100465.2015</v>
      </c>
    </row>
    <row r="22767" spans="1:4" x14ac:dyDescent="0.2">
      <c r="A22767" s="1">
        <v>41877.145833333336</v>
      </c>
      <c r="B22767" s="1">
        <v>41877.15625</v>
      </c>
      <c r="C22767" s="16">
        <v>370629.473</v>
      </c>
      <c r="D22767" s="13">
        <v>92657.36825</v>
      </c>
    </row>
    <row r="22768" spans="1:4" x14ac:dyDescent="0.2">
      <c r="A22768" s="1">
        <v>41877.15625</v>
      </c>
      <c r="B22768" s="1">
        <v>41877.166666666664</v>
      </c>
      <c r="C22768" s="16">
        <v>389032.136</v>
      </c>
      <c r="D22768" s="13">
        <v>97258.034</v>
      </c>
    </row>
    <row r="22769" spans="1:4" x14ac:dyDescent="0.2">
      <c r="A22769" s="1">
        <v>41877.166666666664</v>
      </c>
      <c r="B22769" s="1">
        <v>41877.177083333336</v>
      </c>
      <c r="C22769" s="16">
        <v>378772.674</v>
      </c>
      <c r="D22769" s="13">
        <v>94693.1685</v>
      </c>
    </row>
    <row r="22770" spans="1:4" x14ac:dyDescent="0.2">
      <c r="A22770" s="1">
        <v>41877.177083333336</v>
      </c>
      <c r="B22770" s="1">
        <v>41877.1875</v>
      </c>
      <c r="C22770" s="16">
        <v>341768.799</v>
      </c>
      <c r="D22770" s="13">
        <v>85442.19975</v>
      </c>
    </row>
    <row r="22771" spans="1:4" x14ac:dyDescent="0.2">
      <c r="A22771" s="1">
        <v>41877.1875</v>
      </c>
      <c r="B22771" s="1">
        <v>41877.197916666664</v>
      </c>
      <c r="C22771" s="16">
        <v>297325.42499999999</v>
      </c>
      <c r="D22771" s="13">
        <v>74331.356249999997</v>
      </c>
    </row>
    <row r="22772" spans="1:4" x14ac:dyDescent="0.2">
      <c r="A22772" s="1">
        <v>41877.197916666664</v>
      </c>
      <c r="B22772" s="1">
        <v>41877.208333333336</v>
      </c>
      <c r="C22772" s="16">
        <v>295986.60399999999</v>
      </c>
      <c r="D22772" s="13">
        <v>73996.650999999998</v>
      </c>
    </row>
    <row r="22773" spans="1:4" x14ac:dyDescent="0.2">
      <c r="A22773" s="1">
        <v>41877.208333333336</v>
      </c>
      <c r="B22773" s="1">
        <v>41877.21875</v>
      </c>
      <c r="C22773" s="16">
        <v>283033.375</v>
      </c>
      <c r="D22773" s="13">
        <v>70758.34375</v>
      </c>
    </row>
    <row r="22774" spans="1:4" x14ac:dyDescent="0.2">
      <c r="A22774" s="1">
        <v>41877.21875</v>
      </c>
      <c r="B22774" s="1">
        <v>41877.229166666664</v>
      </c>
      <c r="C22774" s="16">
        <v>263506.734</v>
      </c>
      <c r="D22774" s="13">
        <v>65876.683499999999</v>
      </c>
    </row>
    <row r="22775" spans="1:4" x14ac:dyDescent="0.2">
      <c r="A22775" s="1">
        <v>41877.229166666664</v>
      </c>
      <c r="B22775" s="1">
        <v>41877.239583333336</v>
      </c>
      <c r="C22775" s="16">
        <v>238056.698</v>
      </c>
      <c r="D22775" s="13">
        <v>59514.174500000001</v>
      </c>
    </row>
    <row r="22776" spans="1:4" x14ac:dyDescent="0.2">
      <c r="A22776" s="1">
        <v>41877.239583333336</v>
      </c>
      <c r="B22776" s="1">
        <v>41877.25</v>
      </c>
      <c r="C22776" s="16">
        <v>240404.943</v>
      </c>
      <c r="D22776" s="13">
        <v>60101.23575</v>
      </c>
    </row>
    <row r="22777" spans="1:4" x14ac:dyDescent="0.2">
      <c r="A22777" s="1">
        <v>41877.25</v>
      </c>
      <c r="B22777" s="1">
        <v>41877.260416666664</v>
      </c>
      <c r="C22777" s="16">
        <v>251128.033</v>
      </c>
      <c r="D22777" s="13">
        <v>62782.008249999999</v>
      </c>
    </row>
    <row r="22778" spans="1:4" x14ac:dyDescent="0.2">
      <c r="A22778" s="1">
        <v>41877.260416666664</v>
      </c>
      <c r="B22778" s="1">
        <v>41877.270833333336</v>
      </c>
      <c r="C22778" s="16">
        <v>241324.27600000001</v>
      </c>
      <c r="D22778" s="13">
        <v>60331.069000000003</v>
      </c>
    </row>
    <row r="22779" spans="1:4" x14ac:dyDescent="0.2">
      <c r="A22779" s="1">
        <v>41877.270833333336</v>
      </c>
      <c r="B22779" s="1">
        <v>41877.28125</v>
      </c>
      <c r="C22779" s="16">
        <v>213675.68700000001</v>
      </c>
      <c r="D22779" s="13">
        <v>53418.921750000001</v>
      </c>
    </row>
    <row r="22780" spans="1:4" x14ac:dyDescent="0.2">
      <c r="A22780" s="1">
        <v>41877.28125</v>
      </c>
      <c r="B22780" s="1">
        <v>41877.291666666664</v>
      </c>
      <c r="C22780" s="16">
        <v>190599.288</v>
      </c>
      <c r="D22780" s="13">
        <v>47649.822</v>
      </c>
    </row>
    <row r="22781" spans="1:4" x14ac:dyDescent="0.2">
      <c r="A22781" s="1">
        <v>41877.291666666664</v>
      </c>
      <c r="B22781" s="1">
        <v>41877.302083333336</v>
      </c>
      <c r="C22781" s="16">
        <v>169832.14499999999</v>
      </c>
      <c r="D22781" s="13">
        <v>42458.036249999997</v>
      </c>
    </row>
    <row r="22782" spans="1:4" x14ac:dyDescent="0.2">
      <c r="A22782" s="1">
        <v>41877.302083333336</v>
      </c>
      <c r="B22782" s="1">
        <v>41877.3125</v>
      </c>
      <c r="C22782" s="16">
        <v>157254.68599999999</v>
      </c>
      <c r="D22782" s="13">
        <v>39313.671499999997</v>
      </c>
    </row>
    <row r="22783" spans="1:4" x14ac:dyDescent="0.2">
      <c r="A22783" s="1">
        <v>41877.3125</v>
      </c>
      <c r="B22783" s="1">
        <v>41877.322916666664</v>
      </c>
      <c r="C22783" s="16">
        <v>146865.88</v>
      </c>
      <c r="D22783" s="13">
        <v>36716.47</v>
      </c>
    </row>
    <row r="22784" spans="1:4" x14ac:dyDescent="0.2">
      <c r="A22784" s="1">
        <v>41877.322916666664</v>
      </c>
      <c r="B22784" s="1">
        <v>41877.333333333336</v>
      </c>
      <c r="C22784" s="16">
        <v>134910.609</v>
      </c>
      <c r="D22784" s="13">
        <v>33727.652249999999</v>
      </c>
    </row>
    <row r="22785" spans="1:4" x14ac:dyDescent="0.2">
      <c r="A22785" s="1">
        <v>41877.333333333336</v>
      </c>
      <c r="B22785" s="1">
        <v>41877.34375</v>
      </c>
      <c r="C22785" s="16">
        <v>117782.69899999999</v>
      </c>
      <c r="D22785" s="13">
        <v>29445.674749999998</v>
      </c>
    </row>
    <row r="22786" spans="1:4" x14ac:dyDescent="0.2">
      <c r="A22786" s="1">
        <v>41877.34375</v>
      </c>
      <c r="B22786" s="1">
        <v>41877.354166666664</v>
      </c>
      <c r="C22786" s="16">
        <v>86230.353000000003</v>
      </c>
      <c r="D22786" s="13">
        <v>21557.588250000001</v>
      </c>
    </row>
    <row r="22787" spans="1:4" x14ac:dyDescent="0.2">
      <c r="A22787" s="1">
        <v>41877.354166666664</v>
      </c>
      <c r="B22787" s="1">
        <v>41877.364583333336</v>
      </c>
      <c r="C22787" s="16">
        <v>76709.642000000007</v>
      </c>
      <c r="D22787" s="13">
        <v>19177.410500000002</v>
      </c>
    </row>
    <row r="22788" spans="1:4" x14ac:dyDescent="0.2">
      <c r="A22788" s="1">
        <v>41877.364583333336</v>
      </c>
      <c r="B22788" s="1">
        <v>41877.375</v>
      </c>
      <c r="C22788" s="16">
        <v>76516.171000000002</v>
      </c>
      <c r="D22788" s="13">
        <v>19129.042750000001</v>
      </c>
    </row>
    <row r="22789" spans="1:4" x14ac:dyDescent="0.2">
      <c r="A22789" s="1">
        <v>41877.375</v>
      </c>
      <c r="B22789" s="1">
        <v>41877.385416666664</v>
  